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2.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11.xml" ContentType="application/vnd.openxmlformats-officedocument.spreadsheetml.comments+xml"/>
  <Override PartName="/xl/comments12.xml" ContentType="application/vnd.openxmlformats-officedocument.spreadsheetml.comments+xml"/>
  <Override PartName="/xl/drawings/drawing3.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threadedComments/threadedComment6.xml" ContentType="application/vnd.ms-excel.threadedcomments+xml"/>
  <Override PartName="/xl/drawings/drawing4.xml" ContentType="application/vnd.openxmlformats-officedocument.drawing+xml"/>
  <Override PartName="/xl/comments15.xml" ContentType="application/vnd.openxmlformats-officedocument.spreadsheetml.comments+xml"/>
  <Override PartName="/xl/threadedComments/threadedComment7.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microsoft.com/office/2011/relationships/webextensiontaskpanes" Target="xl/webextensions/taskpanes.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08"/>
  <workbookPr codeName="ThisWorkbook" defaultThemeVersion="166925"/>
  <mc:AlternateContent xmlns:mc="http://schemas.openxmlformats.org/markup-compatibility/2006">
    <mc:Choice Requires="x15">
      <x15ac:absPath xmlns:x15ac="http://schemas.microsoft.com/office/spreadsheetml/2010/11/ac" url="https://cgiar-my.sharepoint.com/personal/p_steward_cgiar_org/Documents/ERA/ERA/Concept Scheme/era_codes/"/>
    </mc:Choice>
  </mc:AlternateContent>
  <xr:revisionPtr revIDLastSave="38288" documentId="13_ncr:1_{01F1A925-F09E-4688-8E58-C6D63E5BA4E3}" xr6:coauthVersionLast="47" xr6:coauthVersionMax="47" xr10:uidLastSave="{B25CEDF8-21CD-4CD5-A2E3-47C35A707D6E}"/>
  <bookViews>
    <workbookView minimized="1" xWindow="160" yWindow="660" windowWidth="59840" windowHeight="31260" tabRatio="722" firstSheet="1" activeTab="1" xr2:uid="{00000000-000D-0000-FFFF-FFFF00000000}"/>
  </bookViews>
  <sheets>
    <sheet name="era_fields" sheetId="1" r:id="rId1"/>
    <sheet name="Working_era_fields" sheetId="42" r:id="rId2"/>
    <sheet name="prac" sheetId="24" r:id="rId3"/>
    <sheet name="prod" sheetId="25" r:id="rId4"/>
    <sheet name="prod_comp" sheetId="7" r:id="rId5"/>
    <sheet name="lookup_levels" sheetId="22" r:id="rId6"/>
    <sheet name="out" sheetId="20" r:id="rId7"/>
    <sheet name="out_econ" sheetId="29" r:id="rId8"/>
    <sheet name="fert" sheetId="23" r:id="rId9"/>
    <sheet name="chem" sheetId="16" r:id="rId10"/>
    <sheet name="countries" sheetId="9" r:id="rId11"/>
    <sheet name="dois" sheetId="27" r:id="rId12"/>
    <sheet name="journals" sheetId="26" r:id="rId13"/>
    <sheet name="site_list" sheetId="28" r:id="rId14"/>
    <sheet name="trees" sheetId="13" r:id="rId15"/>
    <sheet name="vars" sheetId="14" r:id="rId16"/>
    <sheet name="residues" sheetId="18" r:id="rId17"/>
    <sheet name="AOM_diets" sheetId="39" r:id="rId18"/>
    <sheet name="vars_animals" sheetId="32" r:id="rId19"/>
    <sheet name="var_traits" sheetId="15" r:id="rId20"/>
    <sheet name="AOM" sheetId="36" r:id="rId21"/>
    <sheet name="ani_diet" sheetId="33" r:id="rId22"/>
    <sheet name="ani_process" sheetId="38" r:id="rId23"/>
    <sheet name="diet_process" sheetId="3" r:id="rId24"/>
    <sheet name="unit_harmonization" sheetId="37" r:id="rId25"/>
    <sheet name="aez" sheetId="40" r:id="rId26"/>
    <sheet name="dups" sheetId="41" r:id="rId27"/>
    <sheet name="OLD_diet_item" sheetId="2" r:id="rId28"/>
    <sheet name="scio - Custom Terms" sheetId="31" r:id="rId29"/>
    <sheet name="Major Revisions" sheetId="19" r:id="rId30"/>
  </sheets>
  <definedNames>
    <definedName name="_xlnm._FilterDatabase" localSheetId="21" hidden="1">ani_diet!$A$1:$V$1115</definedName>
    <definedName name="_xlnm._FilterDatabase" localSheetId="22" hidden="1">ani_process!$A$1:$F$176</definedName>
    <definedName name="_xlnm._FilterDatabase" localSheetId="9" hidden="1">chem!$B$1:$G$1092</definedName>
    <definedName name="_xlnm._FilterDatabase" localSheetId="0" hidden="1">era_fields!$A$1:$Y$930</definedName>
    <definedName name="_xlnm._FilterDatabase" localSheetId="8" hidden="1">fert!$A$1:$R$281</definedName>
    <definedName name="_xlnm._FilterDatabase" localSheetId="12" hidden="1">journals!$A$1:$B$430</definedName>
    <definedName name="_xlnm._FilterDatabase" localSheetId="5" hidden="1">lookup_levels!$A$1:$U$649</definedName>
    <definedName name="_xlnm._FilterDatabase" localSheetId="27" hidden="1">OLD_diet_item!$A$1:$AB$1</definedName>
    <definedName name="_xlnm._FilterDatabase" localSheetId="6" hidden="1">out!#REF!</definedName>
    <definedName name="_xlnm._FilterDatabase" localSheetId="2" hidden="1">prac!$A$1:$N$189</definedName>
    <definedName name="_xlnm._FilterDatabase" localSheetId="3" hidden="1">prod!$A$1:$AD$415</definedName>
    <definedName name="_xlnm._FilterDatabase" localSheetId="4" hidden="1">prod_comp!$A$1:$D$82</definedName>
    <definedName name="_xlnm._FilterDatabase" localSheetId="28" hidden="1">'scio - Custom Terms'!$A$1:$F$1</definedName>
    <definedName name="_xlnm._FilterDatabase" localSheetId="13" hidden="1">site_list!$A$1:$J$749</definedName>
    <definedName name="_xlnm._FilterDatabase" localSheetId="14" hidden="1">trees!$A$1:$M$218</definedName>
    <definedName name="_xlnm._FilterDatabase" localSheetId="24" hidden="1">unit_harmonization!$A$1:$C$1012</definedName>
    <definedName name="_xlnm._FilterDatabase" localSheetId="15" hidden="1">vars!$A$1:$O$3694</definedName>
    <definedName name="_xlnm._FilterDatabase" localSheetId="18" hidden="1">vars_animals!$A$1:$O$1046483</definedName>
    <definedName name="_xlnm._FilterDatabase" localSheetId="1" hidden="1">Working_era_fields!$A$1:$AB$1024</definedName>
    <definedName name="diet_items">AOM_diets!$M:$Q</definedName>
    <definedName name="ExternalData_1" localSheetId="20" hidden="1">AOM!$A$1:$AC$199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27" i="36" l="1" a="1"/>
  <c r="M427" i="36" s="1"/>
  <c r="AD427" i="36"/>
  <c r="AE427" i="36"/>
  <c r="M547" i="36" l="1" a="1"/>
  <c r="M547" i="36" s="1"/>
  <c r="AD547" i="36"/>
  <c r="AE547" i="36"/>
  <c r="M1236" i="36" l="1" a="1"/>
  <c r="M1236" i="36" s="1"/>
  <c r="AE1236" i="36" s="1"/>
  <c r="M1237" i="36" a="1"/>
  <c r="M1237" i="36" s="1"/>
  <c r="AE1237" i="36" s="1"/>
  <c r="M1208" i="36" a="1"/>
  <c r="M1208" i="36" s="1"/>
  <c r="AE1208" i="36" s="1"/>
  <c r="M1122" i="36" a="1"/>
  <c r="M1122" i="36" s="1"/>
  <c r="AE1122" i="36" s="1"/>
  <c r="M1123" i="36" a="1"/>
  <c r="M1123" i="36" s="1"/>
  <c r="M747" i="36" a="1"/>
  <c r="M747" i="36" s="1"/>
  <c r="M748" i="36" a="1"/>
  <c r="M748" i="36" s="1"/>
  <c r="M749" i="36" a="1"/>
  <c r="M749" i="36" s="1"/>
  <c r="M492" i="36" a="1"/>
  <c r="M492" i="36" s="1"/>
  <c r="M493" i="36" a="1"/>
  <c r="M493" i="36" s="1"/>
  <c r="AD493" i="36"/>
  <c r="AE493" i="36"/>
  <c r="M1718" i="36" a="1"/>
  <c r="M1718" i="36" s="1"/>
  <c r="AD1236" i="36" l="1"/>
  <c r="AD1237" i="36"/>
  <c r="AD1208" i="36"/>
  <c r="AD1122" i="36"/>
  <c r="AE748" i="36"/>
  <c r="AD1718" i="36"/>
  <c r="AE1718" i="36"/>
  <c r="M1730" i="36" l="1" a="1"/>
  <c r="M1730" i="36" s="1"/>
  <c r="M1731" i="36" a="1"/>
  <c r="M1731" i="36" s="1"/>
  <c r="AD1730" i="36"/>
  <c r="AE1730" i="36"/>
  <c r="M1745" i="36" a="1"/>
  <c r="M1745" i="36" s="1"/>
  <c r="M1746" i="36" a="1"/>
  <c r="M1746" i="36" s="1"/>
  <c r="AD1745" i="36"/>
  <c r="AE1745" i="36"/>
  <c r="AD1746" i="36"/>
  <c r="AE1746" i="36"/>
  <c r="M379" i="36" l="1" a="1"/>
  <c r="M379" i="36" s="1"/>
  <c r="AD379" i="36"/>
  <c r="AE379" i="36"/>
  <c r="M428" i="36" l="1" a="1"/>
  <c r="M428" i="36" s="1"/>
  <c r="AD428" i="36"/>
  <c r="AE428" i="36"/>
  <c r="M1824" i="36" a="1"/>
  <c r="M1824" i="36" s="1"/>
  <c r="M1825" i="36" a="1"/>
  <c r="M1825" i="36" s="1"/>
  <c r="AD1825" i="36"/>
  <c r="AE1825" i="36"/>
  <c r="M1592" i="36" a="1"/>
  <c r="M1592" i="36" s="1"/>
  <c r="AD1592" i="36" s="1"/>
  <c r="M1593" i="36" a="1"/>
  <c r="M1593" i="36" s="1"/>
  <c r="M1344" i="36" a="1"/>
  <c r="M1344" i="36" s="1"/>
  <c r="M1282" i="36" a="1"/>
  <c r="M1282" i="36" s="1"/>
  <c r="M1283" i="36" a="1"/>
  <c r="M1283" i="36" s="1"/>
  <c r="M1284" i="36" a="1"/>
  <c r="M1284" i="36" s="1"/>
  <c r="M1435" i="36" a="1"/>
  <c r="M1435" i="36" s="1"/>
  <c r="M1436" i="36" a="1"/>
  <c r="M1436" i="36" s="1"/>
  <c r="M1437" i="36" a="1"/>
  <c r="M1437" i="36" s="1"/>
  <c r="M1438" i="36" a="1"/>
  <c r="M1438" i="36" s="1"/>
  <c r="M1439" i="36" a="1"/>
  <c r="M1439" i="36" s="1"/>
  <c r="M1540" i="36" a="1"/>
  <c r="M1540" i="36" s="1"/>
  <c r="AD1540" i="36" s="1"/>
  <c r="M1541" i="36" a="1"/>
  <c r="M1541" i="36" s="1"/>
  <c r="M1612" i="36" a="1"/>
  <c r="M1612" i="36" s="1"/>
  <c r="M1613" i="36" a="1"/>
  <c r="M1613" i="36" s="1"/>
  <c r="M1294" i="36" a="1"/>
  <c r="M1294" i="36" s="1"/>
  <c r="AE1592" i="36" l="1"/>
  <c r="AD1344" i="36"/>
  <c r="AE1344" i="36"/>
  <c r="AD1283" i="36"/>
  <c r="AE1283" i="36"/>
  <c r="AD1282" i="36"/>
  <c r="AE1282" i="36"/>
  <c r="AD1437" i="36"/>
  <c r="AE1437" i="36"/>
  <c r="AE1436" i="36"/>
  <c r="AE1540" i="36"/>
  <c r="AE1541" i="36"/>
  <c r="AD1541" i="36"/>
  <c r="AE1612" i="36"/>
  <c r="AD1612" i="36"/>
  <c r="AD1294" i="36"/>
  <c r="AE1294" i="36"/>
  <c r="M991" i="36" l="1" a="1"/>
  <c r="M991" i="36" s="1"/>
  <c r="AD991" i="36" s="1"/>
  <c r="M1421" i="36" a="1"/>
  <c r="M1421" i="36" s="1"/>
  <c r="M1422" i="36" a="1"/>
  <c r="M1422" i="36" s="1"/>
  <c r="M1061" i="36" a="1"/>
  <c r="M1061" i="36" s="1"/>
  <c r="M1525" i="36" a="1"/>
  <c r="M1525" i="36" s="1"/>
  <c r="M1526" i="36" a="1"/>
  <c r="M1526" i="36" s="1"/>
  <c r="M1527" i="36" a="1"/>
  <c r="M1527" i="36" s="1"/>
  <c r="M1528" i="36" a="1"/>
  <c r="M1528" i="36" s="1"/>
  <c r="M1558" i="36" a="1"/>
  <c r="M1558" i="36" s="1"/>
  <c r="M1559" i="36" a="1"/>
  <c r="M1559" i="36" s="1"/>
  <c r="M1560" i="36" a="1"/>
  <c r="M1560" i="36" s="1"/>
  <c r="M1561" i="36" a="1"/>
  <c r="M1561" i="36" s="1"/>
  <c r="AD1561" i="36" s="1"/>
  <c r="M1562" i="36" a="1"/>
  <c r="M1562" i="36" s="1"/>
  <c r="M1062" i="36" a="1"/>
  <c r="M1062" i="36" s="1"/>
  <c r="AD1062" i="36" s="1"/>
  <c r="M1563" i="36" a="1"/>
  <c r="M1563" i="36" s="1"/>
  <c r="AD1563" i="36" s="1"/>
  <c r="M1564" i="36" a="1"/>
  <c r="M1564" i="36" s="1"/>
  <c r="AD1564" i="36" s="1"/>
  <c r="N269" i="16" a="1"/>
  <c r="N269" i="16" s="1"/>
  <c r="D320" i="16" s="1" a="1"/>
  <c r="D320" i="16" s="1"/>
  <c r="G320" i="16" a="1"/>
  <c r="G320" i="16" s="1"/>
  <c r="AD1901" i="36"/>
  <c r="AE1901" i="36"/>
  <c r="AE991" i="36" l="1"/>
  <c r="AD1422" i="36"/>
  <c r="AE1422" i="36"/>
  <c r="AD1061" i="36"/>
  <c r="AE1061" i="36"/>
  <c r="AE1525" i="36"/>
  <c r="AD1525" i="36"/>
  <c r="AE1062" i="36"/>
  <c r="AE1559" i="36"/>
  <c r="AD1559" i="36"/>
  <c r="AE1558" i="36"/>
  <c r="AD1558" i="36"/>
  <c r="AD1562" i="36"/>
  <c r="AE1562" i="36"/>
  <c r="AD1560" i="36"/>
  <c r="AE1560" i="36"/>
  <c r="AE1561" i="36"/>
  <c r="AE1564" i="36"/>
  <c r="AE1563" i="36"/>
  <c r="AE1405" i="36" l="1"/>
  <c r="AD1405" i="36"/>
  <c r="AD1407" i="36"/>
  <c r="AE1407" i="36"/>
  <c r="M857" i="36" a="1"/>
  <c r="M857" i="36" s="1"/>
  <c r="M856" i="36" a="1"/>
  <c r="M856" i="36" s="1"/>
  <c r="M854" i="36" a="1"/>
  <c r="M854" i="36" s="1"/>
  <c r="M1529" i="36" a="1"/>
  <c r="M1529" i="36" s="1"/>
  <c r="AE1404" i="36" l="1"/>
  <c r="AE1406" i="36"/>
  <c r="AE855" i="36"/>
  <c r="AE854" i="36"/>
  <c r="AE856" i="36"/>
  <c r="AE857" i="36"/>
  <c r="AD1800" i="36" l="1"/>
  <c r="AE1800" i="36"/>
  <c r="AD1842" i="36"/>
  <c r="AE1842" i="36"/>
  <c r="AD1809" i="36"/>
  <c r="AE1809" i="36"/>
  <c r="D526" i="33"/>
  <c r="E526" i="33"/>
  <c r="F526" i="33"/>
  <c r="D527" i="33"/>
  <c r="E527" i="33"/>
  <c r="F527" i="33"/>
  <c r="F525" i="33" l="1"/>
  <c r="F1" i="38" l="1"/>
  <c r="M750" i="36" a="1"/>
  <c r="M750" i="36" s="1"/>
  <c r="J2" i="38" a="1"/>
  <c r="J2" i="38" s="1"/>
  <c r="K2" i="38" s="1" a="1"/>
  <c r="K2" i="38" s="1"/>
  <c r="H2" i="38" a="1"/>
  <c r="H2" i="38" s="1"/>
  <c r="I2" i="38" s="1" a="1"/>
  <c r="I2" i="38" s="1"/>
  <c r="J1" i="38"/>
  <c r="H1" i="38"/>
  <c r="E1" i="38" s="1"/>
  <c r="M1881" i="36" l="1" a="1"/>
  <c r="M1881" i="36" s="1"/>
  <c r="M1882" i="36" a="1"/>
  <c r="M1882" i="36" s="1"/>
  <c r="AD1882" i="36"/>
  <c r="AE1882" i="36"/>
  <c r="M1880" i="36" a="1"/>
  <c r="M1880" i="36" s="1"/>
  <c r="AD1880" i="36"/>
  <c r="AE1880" i="36"/>
  <c r="M1965" i="36" a="1"/>
  <c r="M1965" i="36" s="1"/>
  <c r="M1966" i="36" a="1"/>
  <c r="M1966" i="36" s="1"/>
  <c r="M1967" i="36" a="1"/>
  <c r="M1967" i="36" s="1"/>
  <c r="AD1965" i="36"/>
  <c r="AE1965" i="36"/>
  <c r="AD1966" i="36"/>
  <c r="AE1966" i="36"/>
  <c r="M1987" i="36" a="1"/>
  <c r="M1987" i="36" s="1"/>
  <c r="M1988" i="36" a="1"/>
  <c r="M1988" i="36" s="1"/>
  <c r="M1989" i="36" a="1"/>
  <c r="M1989" i="36" s="1"/>
  <c r="M1990" i="36" a="1"/>
  <c r="M1990" i="36" s="1"/>
  <c r="M1991" i="36" a="1"/>
  <c r="M1991" i="36" s="1"/>
  <c r="M1992" i="36" a="1"/>
  <c r="M1992" i="36" s="1"/>
  <c r="M1993" i="36" a="1"/>
  <c r="M1993" i="36" s="1"/>
  <c r="AD1992" i="36"/>
  <c r="AD1993" i="36"/>
  <c r="AE1992" i="36"/>
  <c r="AE1993" i="36"/>
  <c r="AD1990" i="36"/>
  <c r="AD1991" i="36"/>
  <c r="AE1990" i="36"/>
  <c r="AE1991" i="36"/>
  <c r="AD1987" i="36"/>
  <c r="AD1988" i="36"/>
  <c r="AD1989" i="36"/>
  <c r="AE1987" i="36"/>
  <c r="AE1988" i="36"/>
  <c r="AE1989" i="36"/>
  <c r="M1900" i="36" a="1"/>
  <c r="M1900" i="36" s="1"/>
  <c r="AD1900" i="36"/>
  <c r="AE1900" i="36"/>
  <c r="M1749" i="36" a="1"/>
  <c r="M1749" i="36" s="1"/>
  <c r="M1750" i="36" a="1"/>
  <c r="M1750" i="36" s="1"/>
  <c r="M1751" i="36" a="1"/>
  <c r="M1751" i="36" s="1"/>
  <c r="M1752" i="36" a="1"/>
  <c r="M1752" i="36" s="1"/>
  <c r="AD1750" i="36"/>
  <c r="AE1750" i="36"/>
  <c r="M1430" i="36" l="1" a="1"/>
  <c r="M1430" i="36" s="1"/>
  <c r="M1429" i="36" a="1"/>
  <c r="M1429" i="36" s="1"/>
  <c r="M1428" i="36" a="1"/>
  <c r="M1428" i="36" s="1"/>
  <c r="M1427" i="36" a="1"/>
  <c r="M1427" i="36" s="1"/>
  <c r="M1426" i="36" a="1"/>
  <c r="M1426" i="36" s="1"/>
  <c r="F215" i="33" l="1"/>
  <c r="E215" i="33"/>
  <c r="D215" i="33"/>
  <c r="AD2" i="36"/>
  <c r="AD3" i="36"/>
  <c r="AD4" i="36"/>
  <c r="AD5" i="36"/>
  <c r="AD6" i="36"/>
  <c r="AD7" i="36"/>
  <c r="AD8" i="36"/>
  <c r="AD9" i="36"/>
  <c r="AD10" i="36"/>
  <c r="AD11" i="36"/>
  <c r="AD12" i="36"/>
  <c r="AD13" i="36"/>
  <c r="AD14" i="36"/>
  <c r="AD15" i="36"/>
  <c r="AD16" i="36"/>
  <c r="AD17" i="36"/>
  <c r="AD18" i="36"/>
  <c r="AD19" i="36"/>
  <c r="AD20" i="36"/>
  <c r="AD21" i="36"/>
  <c r="AD22" i="36"/>
  <c r="AD23" i="36"/>
  <c r="AD24" i="36"/>
  <c r="AD25" i="36"/>
  <c r="AD26" i="36"/>
  <c r="AD27" i="36"/>
  <c r="AD28" i="36"/>
  <c r="AD29" i="36"/>
  <c r="AD30" i="36"/>
  <c r="AD31" i="36"/>
  <c r="AD32" i="36"/>
  <c r="AD33" i="36"/>
  <c r="AD34" i="36"/>
  <c r="AD35" i="36"/>
  <c r="AD36" i="36"/>
  <c r="AD37" i="36"/>
  <c r="AD38" i="36"/>
  <c r="AD39" i="36"/>
  <c r="AD40" i="36"/>
  <c r="AD41" i="36"/>
  <c r="AD42" i="36"/>
  <c r="AD43" i="36"/>
  <c r="AD44" i="36"/>
  <c r="AD45" i="36"/>
  <c r="AD46" i="36"/>
  <c r="AD47" i="36"/>
  <c r="AD48" i="36"/>
  <c r="AD49" i="36"/>
  <c r="AD50" i="36"/>
  <c r="AD51" i="36"/>
  <c r="AD52" i="36"/>
  <c r="AD53" i="36"/>
  <c r="AD54" i="36"/>
  <c r="AD55" i="36"/>
  <c r="AD56" i="36"/>
  <c r="AD57" i="36"/>
  <c r="AD58" i="36"/>
  <c r="AD59" i="36"/>
  <c r="AD60" i="36"/>
  <c r="AD61" i="36"/>
  <c r="AD62" i="36"/>
  <c r="AD63" i="36"/>
  <c r="AD64" i="36"/>
  <c r="AD65" i="36"/>
  <c r="AD66" i="36"/>
  <c r="AD67" i="36"/>
  <c r="AD68" i="36"/>
  <c r="AD69" i="36"/>
  <c r="AD70" i="36"/>
  <c r="AD71" i="36"/>
  <c r="AD72" i="36"/>
  <c r="AD73" i="36"/>
  <c r="AD74" i="36"/>
  <c r="AD75" i="36"/>
  <c r="AD76" i="36"/>
  <c r="AD77" i="36"/>
  <c r="AD78" i="36"/>
  <c r="AD79" i="36"/>
  <c r="AD80" i="36"/>
  <c r="AD81" i="36"/>
  <c r="AD82" i="36"/>
  <c r="AD83" i="36"/>
  <c r="AD84" i="36"/>
  <c r="AD85" i="36"/>
  <c r="AD86" i="36"/>
  <c r="AD87" i="36"/>
  <c r="AD88" i="36"/>
  <c r="AD89" i="36"/>
  <c r="AD90" i="36"/>
  <c r="AD91" i="36"/>
  <c r="AD92" i="36"/>
  <c r="AD93" i="36"/>
  <c r="AD94" i="36"/>
  <c r="AD95" i="36"/>
  <c r="AD96" i="36"/>
  <c r="AD97" i="36"/>
  <c r="AD98" i="36"/>
  <c r="AD99" i="36"/>
  <c r="AD100" i="36"/>
  <c r="AD101" i="36"/>
  <c r="AD102" i="36"/>
  <c r="AD103" i="36"/>
  <c r="AD104" i="36"/>
  <c r="AD105" i="36"/>
  <c r="AD106" i="36"/>
  <c r="AD107" i="36"/>
  <c r="AD108" i="36"/>
  <c r="AD109" i="36"/>
  <c r="AD110" i="36"/>
  <c r="AD111" i="36"/>
  <c r="AD112" i="36"/>
  <c r="AD113" i="36"/>
  <c r="AD114" i="36"/>
  <c r="AD115" i="36"/>
  <c r="AD116" i="36"/>
  <c r="AD117" i="36"/>
  <c r="AD118" i="36"/>
  <c r="AD119" i="36"/>
  <c r="AD120" i="36"/>
  <c r="AD121" i="36"/>
  <c r="AD122" i="36"/>
  <c r="AD123" i="36"/>
  <c r="AD124" i="36"/>
  <c r="AD125" i="36"/>
  <c r="AD126" i="36"/>
  <c r="AD127" i="36"/>
  <c r="AD128" i="36"/>
  <c r="AD129" i="36"/>
  <c r="AD130" i="36"/>
  <c r="AD131" i="36"/>
  <c r="AD132" i="36"/>
  <c r="AD133" i="36"/>
  <c r="AD134" i="36"/>
  <c r="AD135" i="36"/>
  <c r="AD136" i="36"/>
  <c r="AD137" i="36"/>
  <c r="AD138" i="36"/>
  <c r="AD139" i="36"/>
  <c r="AD140" i="36"/>
  <c r="AD141" i="36"/>
  <c r="AD142" i="36"/>
  <c r="AD143" i="36"/>
  <c r="AD144" i="36"/>
  <c r="AD145" i="36"/>
  <c r="AD146" i="36"/>
  <c r="AD147" i="36"/>
  <c r="AD148" i="36"/>
  <c r="AD149" i="36"/>
  <c r="AD150" i="36"/>
  <c r="AD151" i="36"/>
  <c r="AD152" i="36"/>
  <c r="AD153" i="36"/>
  <c r="AD154" i="36"/>
  <c r="AD155" i="36"/>
  <c r="AD156" i="36"/>
  <c r="AD157" i="36"/>
  <c r="AD158" i="36"/>
  <c r="AD159" i="36"/>
  <c r="AD160" i="36"/>
  <c r="AD161" i="36"/>
  <c r="AD162" i="36"/>
  <c r="AD163" i="36"/>
  <c r="AD164" i="36"/>
  <c r="AD165" i="36"/>
  <c r="AD166" i="36"/>
  <c r="AD167" i="36"/>
  <c r="AD168" i="36"/>
  <c r="AD169" i="36"/>
  <c r="AD170" i="36"/>
  <c r="AD171" i="36"/>
  <c r="AD172" i="36"/>
  <c r="AD173" i="36"/>
  <c r="AD174" i="36"/>
  <c r="AD175" i="36"/>
  <c r="AD176" i="36"/>
  <c r="AD177" i="36"/>
  <c r="AD178" i="36"/>
  <c r="AD179" i="36"/>
  <c r="AD180" i="36"/>
  <c r="AD181" i="36"/>
  <c r="AD182" i="36"/>
  <c r="AD183" i="36"/>
  <c r="AD184" i="36"/>
  <c r="AD185" i="36"/>
  <c r="AD186" i="36"/>
  <c r="AD187" i="36"/>
  <c r="AD188" i="36"/>
  <c r="AD189" i="36"/>
  <c r="AD190" i="36"/>
  <c r="AD197" i="36"/>
  <c r="AD191" i="36"/>
  <c r="AD192" i="36"/>
  <c r="AD198" i="36"/>
  <c r="AD199" i="36"/>
  <c r="AD200" i="36"/>
  <c r="AD201" i="36"/>
  <c r="AD202" i="36"/>
  <c r="AD203" i="36"/>
  <c r="AD193" i="36"/>
  <c r="AD204" i="36"/>
  <c r="AD194" i="36"/>
  <c r="AD195" i="36"/>
  <c r="AD196" i="36"/>
  <c r="AD205" i="36"/>
  <c r="AD206" i="36"/>
  <c r="AD207" i="36"/>
  <c r="AD208" i="36"/>
  <c r="AD209" i="36"/>
  <c r="AD210" i="36"/>
  <c r="AD211" i="36"/>
  <c r="AD212" i="36"/>
  <c r="AD213" i="36"/>
  <c r="AD214" i="36"/>
  <c r="AD215" i="36"/>
  <c r="AD216" i="36"/>
  <c r="AD217" i="36"/>
  <c r="AD218" i="36"/>
  <c r="AD219" i="36"/>
  <c r="AD220" i="36"/>
  <c r="AD221" i="36"/>
  <c r="AD222" i="36"/>
  <c r="AD223" i="36"/>
  <c r="AD224" i="36"/>
  <c r="AD225" i="36"/>
  <c r="AD226" i="36"/>
  <c r="AD227" i="36"/>
  <c r="AD228" i="36"/>
  <c r="AD229" i="36"/>
  <c r="AD230" i="36"/>
  <c r="AD231" i="36"/>
  <c r="AD232" i="36"/>
  <c r="AD233" i="36"/>
  <c r="AD234" i="36"/>
  <c r="AD235" i="36"/>
  <c r="AD236" i="36"/>
  <c r="AD237" i="36"/>
  <c r="AD238" i="36"/>
  <c r="AD239" i="36"/>
  <c r="AD240" i="36"/>
  <c r="AD241" i="36"/>
  <c r="AD242" i="36"/>
  <c r="AD243" i="36"/>
  <c r="AD244" i="36"/>
  <c r="AD245" i="36"/>
  <c r="AD246" i="36"/>
  <c r="AD247" i="36"/>
  <c r="AD248" i="36"/>
  <c r="AD249" i="36"/>
  <c r="AD250" i="36"/>
  <c r="AD251" i="36"/>
  <c r="AD252" i="36"/>
  <c r="AD253" i="36"/>
  <c r="AD254" i="36"/>
  <c r="AD255" i="36"/>
  <c r="AD256" i="36"/>
  <c r="AD257" i="36"/>
  <c r="AD258" i="36"/>
  <c r="AD259" i="36"/>
  <c r="AD260" i="36"/>
  <c r="AD261" i="36"/>
  <c r="AD262" i="36"/>
  <c r="AD263" i="36"/>
  <c r="AD264" i="36"/>
  <c r="AD265" i="36"/>
  <c r="AD266" i="36"/>
  <c r="AD267" i="36"/>
  <c r="AD268" i="36"/>
  <c r="AD269" i="36"/>
  <c r="AD270" i="36"/>
  <c r="AD271" i="36"/>
  <c r="AD272" i="36"/>
  <c r="AD273" i="36"/>
  <c r="AD274" i="36"/>
  <c r="AD275" i="36"/>
  <c r="AD276" i="36"/>
  <c r="AD277" i="36"/>
  <c r="AD278" i="36"/>
  <c r="AD279" i="36"/>
  <c r="AD280" i="36"/>
  <c r="AD281" i="36"/>
  <c r="AD282" i="36"/>
  <c r="AD283" i="36"/>
  <c r="AD284" i="36"/>
  <c r="AD285" i="36"/>
  <c r="AD286" i="36"/>
  <c r="AD287" i="36"/>
  <c r="AD288" i="36"/>
  <c r="AD289" i="36"/>
  <c r="AD290" i="36"/>
  <c r="AD291" i="36"/>
  <c r="AD292" i="36"/>
  <c r="AD293" i="36"/>
  <c r="AD294" i="36"/>
  <c r="AD295" i="36"/>
  <c r="AD296" i="36"/>
  <c r="AD297" i="36"/>
  <c r="AD298" i="36"/>
  <c r="AD299" i="36"/>
  <c r="AD300" i="36"/>
  <c r="AD301" i="36"/>
  <c r="AD302" i="36"/>
  <c r="AD303" i="36"/>
  <c r="AD304" i="36"/>
  <c r="AD305" i="36"/>
  <c r="AD306" i="36"/>
  <c r="AD307" i="36"/>
  <c r="AD308" i="36"/>
  <c r="AD309" i="36"/>
  <c r="AD310" i="36"/>
  <c r="AD311" i="36"/>
  <c r="AD312" i="36"/>
  <c r="AD313" i="36"/>
  <c r="AD314" i="36"/>
  <c r="AD315" i="36"/>
  <c r="AD316" i="36"/>
  <c r="AD317" i="36"/>
  <c r="AD318" i="36"/>
  <c r="AD319" i="36"/>
  <c r="AD320" i="36"/>
  <c r="AD321" i="36"/>
  <c r="AD322" i="36"/>
  <c r="AD323" i="36"/>
  <c r="AD324" i="36"/>
  <c r="AD325" i="36"/>
  <c r="AD326" i="36"/>
  <c r="AD327" i="36"/>
  <c r="AD328" i="36"/>
  <c r="AD329" i="36"/>
  <c r="AD330" i="36"/>
  <c r="AD331" i="36"/>
  <c r="AD332" i="36"/>
  <c r="AD333" i="36"/>
  <c r="AD334" i="36"/>
  <c r="AD335" i="36"/>
  <c r="AD336" i="36"/>
  <c r="AD337" i="36"/>
  <c r="AD338" i="36"/>
  <c r="AD339" i="36"/>
  <c r="AD340" i="36"/>
  <c r="AD341" i="36"/>
  <c r="AD342" i="36"/>
  <c r="AD343" i="36"/>
  <c r="AD344" i="36"/>
  <c r="AD345" i="36"/>
  <c r="AD346" i="36"/>
  <c r="AD347" i="36"/>
  <c r="AD348" i="36"/>
  <c r="AD349" i="36"/>
  <c r="AD350" i="36"/>
  <c r="AD351" i="36"/>
  <c r="AD352" i="36"/>
  <c r="AD353" i="36"/>
  <c r="AD354" i="36"/>
  <c r="AD355" i="36"/>
  <c r="AD356" i="36"/>
  <c r="AD357" i="36"/>
  <c r="AD358" i="36"/>
  <c r="AD359" i="36"/>
  <c r="AD360" i="36"/>
  <c r="AD361" i="36"/>
  <c r="AD362" i="36"/>
  <c r="AD363" i="36"/>
  <c r="AD364" i="36"/>
  <c r="AD365" i="36"/>
  <c r="AD366" i="36"/>
  <c r="AD367" i="36"/>
  <c r="AD368" i="36"/>
  <c r="AD369" i="36"/>
  <c r="AD370" i="36"/>
  <c r="AD371" i="36"/>
  <c r="AD372" i="36"/>
  <c r="AD373" i="36"/>
  <c r="AD374" i="36"/>
  <c r="AD375" i="36"/>
  <c r="AD376" i="36"/>
  <c r="AD377" i="36"/>
  <c r="AD378" i="36"/>
  <c r="AD380" i="36"/>
  <c r="AD381" i="36"/>
  <c r="AD382" i="36"/>
  <c r="AD383" i="36"/>
  <c r="AD384" i="36"/>
  <c r="AD385" i="36"/>
  <c r="AD386" i="36"/>
  <c r="AD387" i="36"/>
  <c r="AD388" i="36"/>
  <c r="AD389" i="36"/>
  <c r="AD390" i="36"/>
  <c r="AD391" i="36"/>
  <c r="AD392" i="36"/>
  <c r="AD393" i="36"/>
  <c r="AD394" i="36"/>
  <c r="AD395" i="36"/>
  <c r="AD396" i="36"/>
  <c r="AD397" i="36"/>
  <c r="AD398" i="36"/>
  <c r="AD399" i="36"/>
  <c r="AD400" i="36"/>
  <c r="AD401" i="36"/>
  <c r="AD402" i="36"/>
  <c r="AD403" i="36"/>
  <c r="AD404" i="36"/>
  <c r="AD405" i="36"/>
  <c r="AD406" i="36"/>
  <c r="AD407" i="36"/>
  <c r="AD408" i="36"/>
  <c r="AD409" i="36"/>
  <c r="AD410" i="36"/>
  <c r="AD411" i="36"/>
  <c r="AD412" i="36"/>
  <c r="AD413" i="36"/>
  <c r="AD414" i="36"/>
  <c r="AD415" i="36"/>
  <c r="AD416" i="36"/>
  <c r="AD417" i="36"/>
  <c r="AD418" i="36"/>
  <c r="AD419" i="36"/>
  <c r="AD420" i="36"/>
  <c r="AD421" i="36"/>
  <c r="AD422" i="36"/>
  <c r="AD423" i="36"/>
  <c r="AD424" i="36"/>
  <c r="AD425" i="36"/>
  <c r="AD426" i="36"/>
  <c r="AD429" i="36"/>
  <c r="AD430" i="36"/>
  <c r="AD431" i="36"/>
  <c r="AD433" i="36"/>
  <c r="AD434" i="36"/>
  <c r="AD432" i="36"/>
  <c r="AD435" i="36"/>
  <c r="AD436" i="36"/>
  <c r="AD437" i="36"/>
  <c r="AD438" i="36"/>
  <c r="AD439" i="36"/>
  <c r="AD440" i="36"/>
  <c r="AD441" i="36"/>
  <c r="AD442" i="36"/>
  <c r="AD443" i="36"/>
  <c r="AD444" i="36"/>
  <c r="AD445" i="36"/>
  <c r="AD446" i="36"/>
  <c r="AD447" i="36"/>
  <c r="AD448" i="36"/>
  <c r="AD449" i="36"/>
  <c r="AD450" i="36"/>
  <c r="AD451" i="36"/>
  <c r="AD452" i="36"/>
  <c r="AD453" i="36"/>
  <c r="AD454" i="36"/>
  <c r="AD455" i="36"/>
  <c r="AD456" i="36"/>
  <c r="AD457" i="36"/>
  <c r="AD458" i="36"/>
  <c r="AD459" i="36"/>
  <c r="AD460" i="36"/>
  <c r="AD461" i="36"/>
  <c r="AD462" i="36"/>
  <c r="AD463" i="36"/>
  <c r="AD464" i="36"/>
  <c r="AD465" i="36"/>
  <c r="AD466" i="36"/>
  <c r="AD467" i="36"/>
  <c r="AD468" i="36"/>
  <c r="AD469" i="36"/>
  <c r="AD470" i="36"/>
  <c r="AD471" i="36"/>
  <c r="AD472" i="36"/>
  <c r="AD473" i="36"/>
  <c r="AD474" i="36"/>
  <c r="AD475" i="36"/>
  <c r="AD476" i="36"/>
  <c r="AD477" i="36"/>
  <c r="AD478" i="36"/>
  <c r="AD479" i="36"/>
  <c r="AD480" i="36"/>
  <c r="AD481" i="36"/>
  <c r="AD482" i="36"/>
  <c r="AD483" i="36"/>
  <c r="AD484" i="36"/>
  <c r="AD485" i="36"/>
  <c r="AD486" i="36"/>
  <c r="AD487" i="36"/>
  <c r="AD488" i="36"/>
  <c r="AD489" i="36"/>
  <c r="AD490" i="36"/>
  <c r="AD491" i="36"/>
  <c r="AD492" i="36"/>
  <c r="AD494" i="36"/>
  <c r="AD495" i="36"/>
  <c r="AD496" i="36"/>
  <c r="AD497" i="36"/>
  <c r="AD498" i="36"/>
  <c r="AD499" i="36"/>
  <c r="AD500" i="36"/>
  <c r="AD501" i="36"/>
  <c r="AD502" i="36"/>
  <c r="AD503" i="36"/>
  <c r="AD504" i="36"/>
  <c r="AD505" i="36"/>
  <c r="AD506" i="36"/>
  <c r="AD507" i="36"/>
  <c r="AD508" i="36"/>
  <c r="AD509" i="36"/>
  <c r="AD510" i="36"/>
  <c r="AD511" i="36"/>
  <c r="AD512" i="36"/>
  <c r="AD513" i="36"/>
  <c r="AD514" i="36"/>
  <c r="AD515" i="36"/>
  <c r="AD516" i="36"/>
  <c r="AD517" i="36"/>
  <c r="AD518" i="36"/>
  <c r="AD519" i="36"/>
  <c r="AD520" i="36"/>
  <c r="AD521" i="36"/>
  <c r="AD522" i="36"/>
  <c r="AD523" i="36"/>
  <c r="AD524" i="36"/>
  <c r="AD525" i="36"/>
  <c r="AD526" i="36"/>
  <c r="AD527" i="36"/>
  <c r="AD528" i="36"/>
  <c r="AD529" i="36"/>
  <c r="AD530" i="36"/>
  <c r="AD531" i="36"/>
  <c r="AD532" i="36"/>
  <c r="AD533" i="36"/>
  <c r="AD534" i="36"/>
  <c r="AD535" i="36"/>
  <c r="AD536" i="36"/>
  <c r="AD537" i="36"/>
  <c r="AD538" i="36"/>
  <c r="AD539" i="36"/>
  <c r="AD540" i="36"/>
  <c r="AD541" i="36"/>
  <c r="AD542" i="36"/>
  <c r="AD543" i="36"/>
  <c r="AD544" i="36"/>
  <c r="AD545" i="36"/>
  <c r="AD546" i="36"/>
  <c r="AD548" i="36"/>
  <c r="AD549" i="36"/>
  <c r="AD550" i="36"/>
  <c r="AD551" i="36"/>
  <c r="AD552" i="36"/>
  <c r="AD553" i="36"/>
  <c r="AD554" i="36"/>
  <c r="AD555" i="36"/>
  <c r="AD556" i="36"/>
  <c r="AD557" i="36"/>
  <c r="AD558" i="36"/>
  <c r="AD559" i="36"/>
  <c r="AD560" i="36"/>
  <c r="AD561" i="36"/>
  <c r="AD1719" i="36"/>
  <c r="AD1720" i="36"/>
  <c r="AD1721" i="36"/>
  <c r="AD1722" i="36"/>
  <c r="AD1723" i="36"/>
  <c r="AD1724" i="36"/>
  <c r="AD1725" i="36"/>
  <c r="AD1726" i="36"/>
  <c r="AD1727" i="36"/>
  <c r="AD1728" i="36"/>
  <c r="AD1729" i="36"/>
  <c r="AD1731" i="36"/>
  <c r="AD1732" i="36"/>
  <c r="AD1733" i="36"/>
  <c r="AD1734" i="36"/>
  <c r="AD1735" i="36"/>
  <c r="AD1736" i="36"/>
  <c r="AD1738" i="36"/>
  <c r="AD1739" i="36"/>
  <c r="AD1740" i="36"/>
  <c r="AD1737" i="36"/>
  <c r="AD1741" i="36"/>
  <c r="AD1742" i="36"/>
  <c r="AD1743" i="36"/>
  <c r="AD1744" i="36"/>
  <c r="AD1747" i="36"/>
  <c r="AD1748" i="36"/>
  <c r="AD1749" i="36"/>
  <c r="AD1751" i="36"/>
  <c r="AD1752" i="36"/>
  <c r="AD1753" i="36"/>
  <c r="AD1754" i="36"/>
  <c r="AD1755" i="36"/>
  <c r="AD1756" i="36"/>
  <c r="AD1757" i="36"/>
  <c r="AD1758" i="36"/>
  <c r="AD1759" i="36"/>
  <c r="AD1760" i="36"/>
  <c r="AD1761" i="36"/>
  <c r="AD1762" i="36"/>
  <c r="AD1763" i="36"/>
  <c r="AD1764" i="36"/>
  <c r="AD1765" i="36"/>
  <c r="AD1766" i="36"/>
  <c r="AD1767" i="36"/>
  <c r="AD1768" i="36"/>
  <c r="AD1769" i="36"/>
  <c r="AD1770" i="36"/>
  <c r="AD1771" i="36"/>
  <c r="AD1772" i="36"/>
  <c r="AD1773" i="36"/>
  <c r="AD1774" i="36"/>
  <c r="AD1775" i="36"/>
  <c r="AD1776" i="36"/>
  <c r="AD1777" i="36"/>
  <c r="AD1778" i="36"/>
  <c r="AD1779" i="36"/>
  <c r="AD1780" i="36"/>
  <c r="AD1781" i="36"/>
  <c r="AD1782" i="36"/>
  <c r="AD1783" i="36"/>
  <c r="AD1784" i="36"/>
  <c r="AD1785" i="36"/>
  <c r="AD1786" i="36"/>
  <c r="AD1787" i="36"/>
  <c r="AD1788" i="36"/>
  <c r="AD1789" i="36"/>
  <c r="AD1790" i="36"/>
  <c r="AD1791" i="36"/>
  <c r="AD1792" i="36"/>
  <c r="AD1793" i="36"/>
  <c r="AD1794" i="36"/>
  <c r="AD1795" i="36"/>
  <c r="AD1796" i="36"/>
  <c r="AD1797" i="36"/>
  <c r="AD1798" i="36"/>
  <c r="AD1799" i="36"/>
  <c r="AD1801" i="36"/>
  <c r="AD1802" i="36"/>
  <c r="AD1803" i="36"/>
  <c r="AD1804" i="36"/>
  <c r="AD1805" i="36"/>
  <c r="AD1806" i="36"/>
  <c r="AD1807" i="36"/>
  <c r="AD1808" i="36"/>
  <c r="AD1810" i="36"/>
  <c r="AD1811" i="36"/>
  <c r="AD1812" i="36"/>
  <c r="AD1813" i="36"/>
  <c r="AD1814" i="36"/>
  <c r="AD1815" i="36"/>
  <c r="AD1816" i="36"/>
  <c r="AD1817" i="36"/>
  <c r="AD1818" i="36"/>
  <c r="AD1819" i="36"/>
  <c r="AD1820" i="36"/>
  <c r="AD1821" i="36"/>
  <c r="AD1822" i="36"/>
  <c r="AD1823" i="36"/>
  <c r="AD1824" i="36"/>
  <c r="AD1826" i="36"/>
  <c r="AD1827" i="36"/>
  <c r="AD1828" i="36"/>
  <c r="AD1829" i="36"/>
  <c r="AD1830" i="36"/>
  <c r="AD1831" i="36"/>
  <c r="AD1832" i="36"/>
  <c r="AD1833" i="36"/>
  <c r="AD1834" i="36"/>
  <c r="AD1835" i="36"/>
  <c r="AD1836" i="36"/>
  <c r="AD1837" i="36"/>
  <c r="AD1838" i="36"/>
  <c r="AD1839" i="36"/>
  <c r="AD1840" i="36"/>
  <c r="AD1841" i="36"/>
  <c r="AD1843" i="36"/>
  <c r="AD1844" i="36"/>
  <c r="AD1845" i="36"/>
  <c r="AD1846" i="36"/>
  <c r="AD1847" i="36"/>
  <c r="AD1848" i="36"/>
  <c r="AD1849" i="36"/>
  <c r="AD1850" i="36"/>
  <c r="AD1851" i="36"/>
  <c r="AD1852" i="36"/>
  <c r="AD1853" i="36"/>
  <c r="AD1854" i="36"/>
  <c r="AD1855" i="36"/>
  <c r="AD1856" i="36"/>
  <c r="AD1857" i="36"/>
  <c r="AD1858" i="36"/>
  <c r="AD1859" i="36"/>
  <c r="AD1860" i="36"/>
  <c r="AD1861" i="36"/>
  <c r="AD1862" i="36"/>
  <c r="AD1863" i="36"/>
  <c r="AD1864" i="36"/>
  <c r="AD1865" i="36"/>
  <c r="AD1866" i="36"/>
  <c r="AD1867" i="36"/>
  <c r="AD1868" i="36"/>
  <c r="AD1869" i="36"/>
  <c r="AD1870" i="36"/>
  <c r="AD1871" i="36"/>
  <c r="AD1872" i="36"/>
  <c r="AD1873" i="36"/>
  <c r="AD1874" i="36"/>
  <c r="AD1875" i="36"/>
  <c r="AD1876" i="36"/>
  <c r="AD1877" i="36"/>
  <c r="AD1878" i="36"/>
  <c r="AD1879" i="36"/>
  <c r="AD1881" i="36"/>
  <c r="AD1883" i="36"/>
  <c r="AD1884" i="36"/>
  <c r="AD1885" i="36"/>
  <c r="AD1886" i="36"/>
  <c r="AD1887" i="36"/>
  <c r="AD1888" i="36"/>
  <c r="AD1889" i="36"/>
  <c r="AD1890" i="36"/>
  <c r="AD1891" i="36"/>
  <c r="AD1892" i="36"/>
  <c r="AD1893" i="36"/>
  <c r="AD1894" i="36"/>
  <c r="AD1895" i="36"/>
  <c r="AD1896" i="36"/>
  <c r="AD1897" i="36"/>
  <c r="AD1898" i="36"/>
  <c r="AD1899" i="36"/>
  <c r="AD1902" i="36"/>
  <c r="AD1903" i="36"/>
  <c r="AD1904" i="36"/>
  <c r="AD1905" i="36"/>
  <c r="AD1906" i="36"/>
  <c r="AD1907" i="36"/>
  <c r="AD1908" i="36"/>
  <c r="AD1909" i="36"/>
  <c r="AD1910" i="36"/>
  <c r="AD1911" i="36"/>
  <c r="AD1912" i="36"/>
  <c r="AD1913" i="36"/>
  <c r="AD1914" i="36"/>
  <c r="AD1915" i="36"/>
  <c r="AD1916" i="36"/>
  <c r="AD1917" i="36"/>
  <c r="AD1918" i="36"/>
  <c r="AD1919" i="36"/>
  <c r="AD1920" i="36"/>
  <c r="AD1921" i="36"/>
  <c r="AD1922" i="36"/>
  <c r="AD1923" i="36"/>
  <c r="AD1924" i="36"/>
  <c r="AD1925" i="36"/>
  <c r="AD1926" i="36"/>
  <c r="AD1927" i="36"/>
  <c r="AD1928" i="36"/>
  <c r="AD1929" i="36"/>
  <c r="AD1930" i="36"/>
  <c r="AD1931" i="36"/>
  <c r="AD1932" i="36"/>
  <c r="AD1933" i="36"/>
  <c r="AD1934" i="36"/>
  <c r="AD1935" i="36"/>
  <c r="AD1936" i="36"/>
  <c r="AD1937" i="36"/>
  <c r="AD1938" i="36"/>
  <c r="AD1939" i="36"/>
  <c r="AD1940" i="36"/>
  <c r="AD1941" i="36"/>
  <c r="AD1942" i="36"/>
  <c r="AD1943" i="36"/>
  <c r="AD1944" i="36"/>
  <c r="AD1945" i="36"/>
  <c r="AD1946" i="36"/>
  <c r="AD1947" i="36"/>
  <c r="AD1948" i="36"/>
  <c r="AD1949" i="36"/>
  <c r="AD1950" i="36"/>
  <c r="AD1951" i="36"/>
  <c r="AD1952" i="36"/>
  <c r="AD1953" i="36"/>
  <c r="AD1954" i="36"/>
  <c r="AD1955" i="36"/>
  <c r="AD1956" i="36"/>
  <c r="AD1957" i="36"/>
  <c r="AD1958" i="36"/>
  <c r="AD1959" i="36"/>
  <c r="AD1960" i="36"/>
  <c r="AD1961" i="36"/>
  <c r="AD1962" i="36"/>
  <c r="AD1963" i="36"/>
  <c r="AD1964" i="36"/>
  <c r="AD1967" i="36"/>
  <c r="AD1968" i="36"/>
  <c r="AD1969" i="36"/>
  <c r="AD1970" i="36"/>
  <c r="AD1971" i="36"/>
  <c r="AD1972" i="36"/>
  <c r="AD1973" i="36"/>
  <c r="AD1974" i="36"/>
  <c r="AD1975" i="36"/>
  <c r="AD1976" i="36"/>
  <c r="AD1977" i="36"/>
  <c r="AD1978" i="36"/>
  <c r="AD1979" i="36"/>
  <c r="AD1980" i="36"/>
  <c r="AD1981" i="36"/>
  <c r="AD1982" i="36"/>
  <c r="AD1983" i="36"/>
  <c r="AD1984" i="36"/>
  <c r="AD1985" i="36"/>
  <c r="AD1986" i="36"/>
  <c r="AD1994" i="36"/>
  <c r="AD1995" i="36"/>
  <c r="AD1996" i="36"/>
  <c r="AD1997" i="36"/>
  <c r="AD1998" i="36"/>
  <c r="AE2" i="36"/>
  <c r="AE3" i="36"/>
  <c r="AE4" i="36"/>
  <c r="AE5" i="36"/>
  <c r="AE6" i="36"/>
  <c r="AE7" i="36"/>
  <c r="AE8" i="36"/>
  <c r="AE9" i="36"/>
  <c r="AE10" i="36"/>
  <c r="AE11" i="36"/>
  <c r="AE12" i="36"/>
  <c r="AE13" i="36"/>
  <c r="AE14" i="36"/>
  <c r="AE15" i="36"/>
  <c r="AE16" i="36"/>
  <c r="AE17" i="36"/>
  <c r="AE18" i="36"/>
  <c r="AE19" i="36"/>
  <c r="AE20" i="36"/>
  <c r="AE21" i="36"/>
  <c r="AE22" i="36"/>
  <c r="AE23" i="36"/>
  <c r="AE24" i="36"/>
  <c r="AE25" i="36"/>
  <c r="AE26" i="36"/>
  <c r="AE27" i="36"/>
  <c r="AE28" i="36"/>
  <c r="AE29" i="36"/>
  <c r="AE30" i="36"/>
  <c r="AE31" i="36"/>
  <c r="AE32" i="36"/>
  <c r="AE33" i="36"/>
  <c r="AE34" i="36"/>
  <c r="AE35" i="36"/>
  <c r="AE36" i="36"/>
  <c r="AE37" i="36"/>
  <c r="AE38" i="36"/>
  <c r="AE39" i="36"/>
  <c r="AE40" i="36"/>
  <c r="AE41" i="36"/>
  <c r="AE42" i="36"/>
  <c r="AE43" i="36"/>
  <c r="AE44" i="36"/>
  <c r="AE45" i="36"/>
  <c r="AE46" i="36"/>
  <c r="AE47" i="36"/>
  <c r="AE48" i="36"/>
  <c r="AE49" i="36"/>
  <c r="AE50" i="36"/>
  <c r="AE51" i="36"/>
  <c r="AE52" i="36"/>
  <c r="AE53" i="36"/>
  <c r="AE54" i="36"/>
  <c r="AE55" i="36"/>
  <c r="AE56" i="36"/>
  <c r="AE57" i="36"/>
  <c r="AE58" i="36"/>
  <c r="AE59" i="36"/>
  <c r="AE60" i="36"/>
  <c r="AE61" i="36"/>
  <c r="AE62" i="36"/>
  <c r="AE63" i="36"/>
  <c r="AE64" i="36"/>
  <c r="AE65" i="36"/>
  <c r="AE66" i="36"/>
  <c r="AE67" i="36"/>
  <c r="AE68" i="36"/>
  <c r="AE69" i="36"/>
  <c r="AE70" i="36"/>
  <c r="AE71" i="36"/>
  <c r="AE72" i="36"/>
  <c r="AE73" i="36"/>
  <c r="AE74" i="36"/>
  <c r="AE75" i="36"/>
  <c r="AE76" i="36"/>
  <c r="AE77" i="36"/>
  <c r="AE78" i="36"/>
  <c r="AE79" i="36"/>
  <c r="AE80" i="36"/>
  <c r="AE81" i="36"/>
  <c r="AE82" i="36"/>
  <c r="AE83" i="36"/>
  <c r="AE84" i="36"/>
  <c r="AE85" i="36"/>
  <c r="AE86" i="36"/>
  <c r="AE87" i="36"/>
  <c r="AE88" i="36"/>
  <c r="AE89" i="36"/>
  <c r="AE90" i="36"/>
  <c r="AE91" i="36"/>
  <c r="AE92" i="36"/>
  <c r="AE93" i="36"/>
  <c r="AE94" i="36"/>
  <c r="AE95" i="36"/>
  <c r="AE96" i="36"/>
  <c r="AE97" i="36"/>
  <c r="AE98" i="36"/>
  <c r="AE99" i="36"/>
  <c r="AE100" i="36"/>
  <c r="AE101" i="36"/>
  <c r="AE102" i="36"/>
  <c r="AE103" i="36"/>
  <c r="AE104" i="36"/>
  <c r="AE105" i="36"/>
  <c r="AE106" i="36"/>
  <c r="AE107" i="36"/>
  <c r="AE108" i="36"/>
  <c r="AE109" i="36"/>
  <c r="AE110" i="36"/>
  <c r="AE111" i="36"/>
  <c r="AE112" i="36"/>
  <c r="AE113" i="36"/>
  <c r="AE114" i="36"/>
  <c r="AE115" i="36"/>
  <c r="AE116" i="36"/>
  <c r="AE117" i="36"/>
  <c r="AE118" i="36"/>
  <c r="AE119" i="36"/>
  <c r="AE120" i="36"/>
  <c r="AE121" i="36"/>
  <c r="AE122" i="36"/>
  <c r="AE123" i="36"/>
  <c r="AE124" i="36"/>
  <c r="AE125" i="36"/>
  <c r="AE126" i="36"/>
  <c r="AE127" i="36"/>
  <c r="AE128" i="36"/>
  <c r="AE129" i="36"/>
  <c r="AE130" i="36"/>
  <c r="AE131" i="36"/>
  <c r="AE132" i="36"/>
  <c r="AE133" i="36"/>
  <c r="AE134" i="36"/>
  <c r="AE135" i="36"/>
  <c r="AE136" i="36"/>
  <c r="AE137" i="36"/>
  <c r="AE138" i="36"/>
  <c r="AE139" i="36"/>
  <c r="AE140" i="36"/>
  <c r="AE141" i="36"/>
  <c r="AE142" i="36"/>
  <c r="AE143" i="36"/>
  <c r="AE144" i="36"/>
  <c r="AE145" i="36"/>
  <c r="AE146" i="36"/>
  <c r="AE147" i="36"/>
  <c r="AE148" i="36"/>
  <c r="AE149" i="36"/>
  <c r="AE150" i="36"/>
  <c r="AE151" i="36"/>
  <c r="AE152" i="36"/>
  <c r="AE153" i="36"/>
  <c r="AE154" i="36"/>
  <c r="AE155" i="36"/>
  <c r="AE156" i="36"/>
  <c r="AE157" i="36"/>
  <c r="AE158" i="36"/>
  <c r="AE159" i="36"/>
  <c r="AE160" i="36"/>
  <c r="AE161" i="36"/>
  <c r="AE162" i="36"/>
  <c r="AE163" i="36"/>
  <c r="AE164" i="36"/>
  <c r="AE165" i="36"/>
  <c r="AE166" i="36"/>
  <c r="AE167" i="36"/>
  <c r="AE168" i="36"/>
  <c r="AE169" i="36"/>
  <c r="AE170" i="36"/>
  <c r="AE171" i="36"/>
  <c r="AE172" i="36"/>
  <c r="AE173" i="36"/>
  <c r="AE174" i="36"/>
  <c r="AE175" i="36"/>
  <c r="AE176" i="36"/>
  <c r="AE177" i="36"/>
  <c r="AE178" i="36"/>
  <c r="AE179" i="36"/>
  <c r="AE180" i="36"/>
  <c r="AE181" i="36"/>
  <c r="AE182" i="36"/>
  <c r="AE183" i="36"/>
  <c r="AE184" i="36"/>
  <c r="AE185" i="36"/>
  <c r="AE186" i="36"/>
  <c r="AE187" i="36"/>
  <c r="AE188" i="36"/>
  <c r="AE189" i="36"/>
  <c r="AE190" i="36"/>
  <c r="AE197" i="36"/>
  <c r="AE191" i="36"/>
  <c r="AE192" i="36"/>
  <c r="AE198" i="36"/>
  <c r="AE199" i="36"/>
  <c r="AE200" i="36"/>
  <c r="AE201" i="36"/>
  <c r="AE202" i="36"/>
  <c r="AE203" i="36"/>
  <c r="AE193" i="36"/>
  <c r="AE204" i="36"/>
  <c r="AE194" i="36"/>
  <c r="AE195" i="36"/>
  <c r="AE196" i="36"/>
  <c r="AE205" i="36"/>
  <c r="AE206" i="36"/>
  <c r="AE207" i="36"/>
  <c r="AE208" i="36"/>
  <c r="AE209" i="36"/>
  <c r="AE210" i="36"/>
  <c r="AE211" i="36"/>
  <c r="AE212" i="36"/>
  <c r="AE213" i="36"/>
  <c r="AE214" i="36"/>
  <c r="AE215" i="36"/>
  <c r="AE216" i="36"/>
  <c r="AE217" i="36"/>
  <c r="AE218" i="36"/>
  <c r="AE219" i="36"/>
  <c r="AE220" i="36"/>
  <c r="AE221" i="36"/>
  <c r="AE222" i="36"/>
  <c r="AE223" i="36"/>
  <c r="AE224" i="36"/>
  <c r="AE225" i="36"/>
  <c r="AE226" i="36"/>
  <c r="AE227" i="36"/>
  <c r="AE228" i="36"/>
  <c r="AE229" i="36"/>
  <c r="AE230" i="36"/>
  <c r="AE231" i="36"/>
  <c r="AE232" i="36"/>
  <c r="AE233" i="36"/>
  <c r="AE234" i="36"/>
  <c r="AE235" i="36"/>
  <c r="AE236" i="36"/>
  <c r="AE237" i="36"/>
  <c r="AE238" i="36"/>
  <c r="AE239" i="36"/>
  <c r="AE240" i="36"/>
  <c r="AE241" i="36"/>
  <c r="AE242" i="36"/>
  <c r="AE243" i="36"/>
  <c r="AE244" i="36"/>
  <c r="AE245" i="36"/>
  <c r="AE246" i="36"/>
  <c r="AE247" i="36"/>
  <c r="AE248" i="36"/>
  <c r="AE249" i="36"/>
  <c r="AE250" i="36"/>
  <c r="AE251" i="36"/>
  <c r="AE252" i="36"/>
  <c r="AE253" i="36"/>
  <c r="AE254" i="36"/>
  <c r="AE255" i="36"/>
  <c r="AE256" i="36"/>
  <c r="AE257" i="36"/>
  <c r="AE258" i="36"/>
  <c r="AE259" i="36"/>
  <c r="AE260" i="36"/>
  <c r="AE261" i="36"/>
  <c r="AE262" i="36"/>
  <c r="AE263" i="36"/>
  <c r="AE264" i="36"/>
  <c r="AE265" i="36"/>
  <c r="AE266" i="36"/>
  <c r="AE267" i="36"/>
  <c r="AE268" i="36"/>
  <c r="AE269" i="36"/>
  <c r="AE270" i="36"/>
  <c r="AE271" i="36"/>
  <c r="AE272" i="36"/>
  <c r="AE273" i="36"/>
  <c r="AE274" i="36"/>
  <c r="AE275" i="36"/>
  <c r="AE276" i="36"/>
  <c r="AE277" i="36"/>
  <c r="AE278" i="36"/>
  <c r="AE279" i="36"/>
  <c r="AE280" i="36"/>
  <c r="AE281" i="36"/>
  <c r="AE282" i="36"/>
  <c r="AE283" i="36"/>
  <c r="AE284" i="36"/>
  <c r="AE285" i="36"/>
  <c r="AE286" i="36"/>
  <c r="AE287" i="36"/>
  <c r="AE288" i="36"/>
  <c r="AE289" i="36"/>
  <c r="AE290" i="36"/>
  <c r="AE291" i="36"/>
  <c r="AE292" i="36"/>
  <c r="AE293" i="36"/>
  <c r="AE294" i="36"/>
  <c r="AE295" i="36"/>
  <c r="AE296" i="36"/>
  <c r="AE297" i="36"/>
  <c r="AE298" i="36"/>
  <c r="AE299" i="36"/>
  <c r="AE300" i="36"/>
  <c r="AE301" i="36"/>
  <c r="AE302" i="36"/>
  <c r="AE303" i="36"/>
  <c r="AE304" i="36"/>
  <c r="AE305" i="36"/>
  <c r="AE306" i="36"/>
  <c r="AE307" i="36"/>
  <c r="AE308" i="36"/>
  <c r="AE309" i="36"/>
  <c r="AE310" i="36"/>
  <c r="AE311" i="36"/>
  <c r="AE312" i="36"/>
  <c r="AE313" i="36"/>
  <c r="AE314" i="36"/>
  <c r="AE315" i="36"/>
  <c r="AE316" i="36"/>
  <c r="AE317" i="36"/>
  <c r="AE318" i="36"/>
  <c r="AE319" i="36"/>
  <c r="AE320" i="36"/>
  <c r="AE321" i="36"/>
  <c r="AE322" i="36"/>
  <c r="AE323" i="36"/>
  <c r="AE324" i="36"/>
  <c r="AE325" i="36"/>
  <c r="AE326" i="36"/>
  <c r="AE327" i="36"/>
  <c r="AE328" i="36"/>
  <c r="AE329" i="36"/>
  <c r="AE330" i="36"/>
  <c r="AE331" i="36"/>
  <c r="AE332" i="36"/>
  <c r="AE333" i="36"/>
  <c r="AE334" i="36"/>
  <c r="AE335" i="36"/>
  <c r="AE336" i="36"/>
  <c r="AE337" i="36"/>
  <c r="AE338" i="36"/>
  <c r="AE339" i="36"/>
  <c r="AE340" i="36"/>
  <c r="AE341" i="36"/>
  <c r="AE342" i="36"/>
  <c r="AE343" i="36"/>
  <c r="AE344" i="36"/>
  <c r="AE345" i="36"/>
  <c r="AE346" i="36"/>
  <c r="AE347" i="36"/>
  <c r="AE348" i="36"/>
  <c r="AE349" i="36"/>
  <c r="AE350" i="36"/>
  <c r="AE351" i="36"/>
  <c r="AE352" i="36"/>
  <c r="AE353" i="36"/>
  <c r="AE354" i="36"/>
  <c r="AE355" i="36"/>
  <c r="AE356" i="36"/>
  <c r="AE357" i="36"/>
  <c r="AE358" i="36"/>
  <c r="AE359" i="36"/>
  <c r="AE360" i="36"/>
  <c r="AE361" i="36"/>
  <c r="AE362" i="36"/>
  <c r="AE363" i="36"/>
  <c r="AE364" i="36"/>
  <c r="AE365" i="36"/>
  <c r="AE366" i="36"/>
  <c r="AE367" i="36"/>
  <c r="AE368" i="36"/>
  <c r="AE369" i="36"/>
  <c r="AE370" i="36"/>
  <c r="AE371" i="36"/>
  <c r="AE372" i="36"/>
  <c r="AE373" i="36"/>
  <c r="AE374" i="36"/>
  <c r="AE375" i="36"/>
  <c r="AE376" i="36"/>
  <c r="AE377" i="36"/>
  <c r="AE378" i="36"/>
  <c r="AE380" i="36"/>
  <c r="AE381" i="36"/>
  <c r="AE382" i="36"/>
  <c r="AE383" i="36"/>
  <c r="AE384" i="36"/>
  <c r="AE385" i="36"/>
  <c r="AE386" i="36"/>
  <c r="AE387" i="36"/>
  <c r="AE388" i="36"/>
  <c r="AE389" i="36"/>
  <c r="AE390" i="36"/>
  <c r="AE391" i="36"/>
  <c r="AE392" i="36"/>
  <c r="AE393" i="36"/>
  <c r="AE394" i="36"/>
  <c r="AE395" i="36"/>
  <c r="AE396" i="36"/>
  <c r="AE397" i="36"/>
  <c r="AE398" i="36"/>
  <c r="AE399" i="36"/>
  <c r="AE400" i="36"/>
  <c r="AE401" i="36"/>
  <c r="AE402" i="36"/>
  <c r="AE403" i="36"/>
  <c r="AE404" i="36"/>
  <c r="AE405" i="36"/>
  <c r="AE406" i="36"/>
  <c r="AE407" i="36"/>
  <c r="AE408" i="36"/>
  <c r="AE409" i="36"/>
  <c r="AE410" i="36"/>
  <c r="AE411" i="36"/>
  <c r="AE412" i="36"/>
  <c r="AE413" i="36"/>
  <c r="AE414" i="36"/>
  <c r="AE415" i="36"/>
  <c r="AE416" i="36"/>
  <c r="AE417" i="36"/>
  <c r="AE418" i="36"/>
  <c r="AE419" i="36"/>
  <c r="AE420" i="36"/>
  <c r="AE421" i="36"/>
  <c r="AE422" i="36"/>
  <c r="AE423" i="36"/>
  <c r="AE424" i="36"/>
  <c r="AE425" i="36"/>
  <c r="AE426" i="36"/>
  <c r="AE429" i="36"/>
  <c r="AE430" i="36"/>
  <c r="AE431" i="36"/>
  <c r="AE433" i="36"/>
  <c r="AE434" i="36"/>
  <c r="AE432" i="36"/>
  <c r="AE435" i="36"/>
  <c r="AE436" i="36"/>
  <c r="AE437" i="36"/>
  <c r="AE438" i="36"/>
  <c r="AE439" i="36"/>
  <c r="AE440" i="36"/>
  <c r="AE441" i="36"/>
  <c r="AE442" i="36"/>
  <c r="AE443" i="36"/>
  <c r="AE444" i="36"/>
  <c r="AE445" i="36"/>
  <c r="AE446" i="36"/>
  <c r="AE447" i="36"/>
  <c r="AE448" i="36"/>
  <c r="AE449" i="36"/>
  <c r="AE450" i="36"/>
  <c r="AE451" i="36"/>
  <c r="AE452" i="36"/>
  <c r="AE453" i="36"/>
  <c r="AE454" i="36"/>
  <c r="AE455" i="36"/>
  <c r="AE456" i="36"/>
  <c r="AE457" i="36"/>
  <c r="AE458" i="36"/>
  <c r="AE459" i="36"/>
  <c r="AE460" i="36"/>
  <c r="AE461" i="36"/>
  <c r="AE462" i="36"/>
  <c r="AE463" i="36"/>
  <c r="AE464" i="36"/>
  <c r="AE465" i="36"/>
  <c r="AE466" i="36"/>
  <c r="AE467" i="36"/>
  <c r="AE468" i="36"/>
  <c r="AE469" i="36"/>
  <c r="AE470" i="36"/>
  <c r="AE471" i="36"/>
  <c r="AE472" i="36"/>
  <c r="AE473" i="36"/>
  <c r="AE474" i="36"/>
  <c r="AE475" i="36"/>
  <c r="AE476" i="36"/>
  <c r="AE477" i="36"/>
  <c r="AE478" i="36"/>
  <c r="AE479" i="36"/>
  <c r="AE480" i="36"/>
  <c r="AE481" i="36"/>
  <c r="AE482" i="36"/>
  <c r="AE483" i="36"/>
  <c r="AE484" i="36"/>
  <c r="AE485" i="36"/>
  <c r="AE486" i="36"/>
  <c r="AE487" i="36"/>
  <c r="AE488" i="36"/>
  <c r="AE489" i="36"/>
  <c r="AE490" i="36"/>
  <c r="AE491" i="36"/>
  <c r="AE492" i="36"/>
  <c r="AE494" i="36"/>
  <c r="AE495" i="36"/>
  <c r="AE496" i="36"/>
  <c r="AE497" i="36"/>
  <c r="AE498" i="36"/>
  <c r="AE499" i="36"/>
  <c r="AE500" i="36"/>
  <c r="AE501" i="36"/>
  <c r="AE502" i="36"/>
  <c r="AE503" i="36"/>
  <c r="AE504" i="36"/>
  <c r="AE505" i="36"/>
  <c r="AE506" i="36"/>
  <c r="AE507" i="36"/>
  <c r="AE508" i="36"/>
  <c r="AE509" i="36"/>
  <c r="AE510" i="36"/>
  <c r="AE511" i="36"/>
  <c r="AE512" i="36"/>
  <c r="AE513" i="36"/>
  <c r="AE514" i="36"/>
  <c r="AE515" i="36"/>
  <c r="AE516" i="36"/>
  <c r="AE517" i="36"/>
  <c r="AE518" i="36"/>
  <c r="AE519" i="36"/>
  <c r="AE520" i="36"/>
  <c r="AE521" i="36"/>
  <c r="AE522" i="36"/>
  <c r="AE523" i="36"/>
  <c r="AE524" i="36"/>
  <c r="AE525" i="36"/>
  <c r="AE526" i="36"/>
  <c r="AE527" i="36"/>
  <c r="AE528" i="36"/>
  <c r="AE529" i="36"/>
  <c r="AE530" i="36"/>
  <c r="AE531" i="36"/>
  <c r="AE532" i="36"/>
  <c r="AE533" i="36"/>
  <c r="AE534" i="36"/>
  <c r="AE535" i="36"/>
  <c r="AE536" i="36"/>
  <c r="AE537" i="36"/>
  <c r="AE538" i="36"/>
  <c r="AE539" i="36"/>
  <c r="AE540" i="36"/>
  <c r="AE541" i="36"/>
  <c r="AE542" i="36"/>
  <c r="AE543" i="36"/>
  <c r="AE544" i="36"/>
  <c r="AE545" i="36"/>
  <c r="AE546" i="36"/>
  <c r="AE548" i="36"/>
  <c r="AE549" i="36"/>
  <c r="AE550" i="36"/>
  <c r="AE551" i="36"/>
  <c r="AE552" i="36"/>
  <c r="AE553" i="36"/>
  <c r="AE554" i="36"/>
  <c r="AE555" i="36"/>
  <c r="AE556" i="36"/>
  <c r="AE557" i="36"/>
  <c r="AE558" i="36"/>
  <c r="AE559" i="36"/>
  <c r="AE560" i="36"/>
  <c r="AE561" i="36"/>
  <c r="AE1719" i="36"/>
  <c r="AE1720" i="36"/>
  <c r="AE1721" i="36"/>
  <c r="AE1722" i="36"/>
  <c r="AE1723" i="36"/>
  <c r="AE1724" i="36"/>
  <c r="AE1725" i="36"/>
  <c r="AE1726" i="36"/>
  <c r="AE1727" i="36"/>
  <c r="AE1728" i="36"/>
  <c r="AE1729" i="36"/>
  <c r="AE1731" i="36"/>
  <c r="AE1732" i="36"/>
  <c r="AE1733" i="36"/>
  <c r="AE1734" i="36"/>
  <c r="AE1735" i="36"/>
  <c r="AE1736" i="36"/>
  <c r="AE1738" i="36"/>
  <c r="AE1739" i="36"/>
  <c r="AE1740" i="36"/>
  <c r="AE1737" i="36"/>
  <c r="AE1741" i="36"/>
  <c r="AE1742" i="36"/>
  <c r="AE1743" i="36"/>
  <c r="AE1744" i="36"/>
  <c r="AE1747" i="36"/>
  <c r="AE1748" i="36"/>
  <c r="AE1749" i="36"/>
  <c r="AE1751" i="36"/>
  <c r="AE1752" i="36"/>
  <c r="AE1753" i="36"/>
  <c r="AE1754" i="36"/>
  <c r="AE1755" i="36"/>
  <c r="AE1756" i="36"/>
  <c r="AE1757" i="36"/>
  <c r="AE1758" i="36"/>
  <c r="AE1759" i="36"/>
  <c r="AE1760" i="36"/>
  <c r="AE1761" i="36"/>
  <c r="AE1762" i="36"/>
  <c r="AE1763" i="36"/>
  <c r="AE1764" i="36"/>
  <c r="AE1765" i="36"/>
  <c r="AE1766" i="36"/>
  <c r="AE1767" i="36"/>
  <c r="AE1768" i="36"/>
  <c r="AE1769" i="36"/>
  <c r="AE1770" i="36"/>
  <c r="AE1771" i="36"/>
  <c r="AE1772" i="36"/>
  <c r="AE1773" i="36"/>
  <c r="AE1774" i="36"/>
  <c r="AE1775" i="36"/>
  <c r="AE1776" i="36"/>
  <c r="AE1777" i="36"/>
  <c r="AE1778" i="36"/>
  <c r="AE1779" i="36"/>
  <c r="AE1780" i="36"/>
  <c r="AE1781" i="36"/>
  <c r="AE1782" i="36"/>
  <c r="AE1783" i="36"/>
  <c r="AE1784" i="36"/>
  <c r="AE1785" i="36"/>
  <c r="AE1786" i="36"/>
  <c r="AE1787" i="36"/>
  <c r="AE1788" i="36"/>
  <c r="AE1789" i="36"/>
  <c r="AE1790" i="36"/>
  <c r="AE1791" i="36"/>
  <c r="AE1792" i="36"/>
  <c r="AE1793" i="36"/>
  <c r="AE1794" i="36"/>
  <c r="AE1795" i="36"/>
  <c r="AE1796" i="36"/>
  <c r="AE1797" i="36"/>
  <c r="AE1798" i="36"/>
  <c r="AE1799" i="36"/>
  <c r="AE1801" i="36"/>
  <c r="AE1802" i="36"/>
  <c r="AE1803" i="36"/>
  <c r="AE1804" i="36"/>
  <c r="AE1805" i="36"/>
  <c r="AE1806" i="36"/>
  <c r="AE1807" i="36"/>
  <c r="AE1808" i="36"/>
  <c r="AE1810" i="36"/>
  <c r="AE1811" i="36"/>
  <c r="AE1812" i="36"/>
  <c r="AE1813" i="36"/>
  <c r="AE1814" i="36"/>
  <c r="AE1815" i="36"/>
  <c r="AE1816" i="36"/>
  <c r="AE1817" i="36"/>
  <c r="AE1818" i="36"/>
  <c r="AE1819" i="36"/>
  <c r="AE1820" i="36"/>
  <c r="AE1821" i="36"/>
  <c r="AE1822" i="36"/>
  <c r="AE1823" i="36"/>
  <c r="AE1824" i="36"/>
  <c r="AE1826" i="36"/>
  <c r="AE1827" i="36"/>
  <c r="AE1828" i="36"/>
  <c r="AE1829" i="36"/>
  <c r="AE1830" i="36"/>
  <c r="AE1831" i="36"/>
  <c r="AE1832" i="36"/>
  <c r="AE1833" i="36"/>
  <c r="AE1834" i="36"/>
  <c r="AE1835" i="36"/>
  <c r="AE1836" i="36"/>
  <c r="AE1837" i="36"/>
  <c r="AE1838" i="36"/>
  <c r="AE1839" i="36"/>
  <c r="AE1840" i="36"/>
  <c r="AE1841" i="36"/>
  <c r="AE1843" i="36"/>
  <c r="AE1844" i="36"/>
  <c r="AE1845" i="36"/>
  <c r="AE1846" i="36"/>
  <c r="AE1847" i="36"/>
  <c r="AE1848" i="36"/>
  <c r="AE1849" i="36"/>
  <c r="AE1850" i="36"/>
  <c r="AE1851" i="36"/>
  <c r="AE1852" i="36"/>
  <c r="AE1853" i="36"/>
  <c r="AE1854" i="36"/>
  <c r="AE1855" i="36"/>
  <c r="AE1856" i="36"/>
  <c r="AE1857" i="36"/>
  <c r="AE1858" i="36"/>
  <c r="AE1859" i="36"/>
  <c r="AE1860" i="36"/>
  <c r="AE1861" i="36"/>
  <c r="AE1862" i="36"/>
  <c r="AE1863" i="36"/>
  <c r="AE1864" i="36"/>
  <c r="AE1865" i="36"/>
  <c r="AE1866" i="36"/>
  <c r="AE1867" i="36"/>
  <c r="AE1868" i="36"/>
  <c r="AE1869" i="36"/>
  <c r="AE1870" i="36"/>
  <c r="AE1871" i="36"/>
  <c r="AE1872" i="36"/>
  <c r="AE1873" i="36"/>
  <c r="AE1874" i="36"/>
  <c r="AE1875" i="36"/>
  <c r="AE1876" i="36"/>
  <c r="AE1877" i="36"/>
  <c r="AE1878" i="36"/>
  <c r="AE1879" i="36"/>
  <c r="AE1881" i="36"/>
  <c r="AE1883" i="36"/>
  <c r="AE1884" i="36"/>
  <c r="AE1885" i="36"/>
  <c r="AE1886" i="36"/>
  <c r="AE1887" i="36"/>
  <c r="AE1888" i="36"/>
  <c r="AE1889" i="36"/>
  <c r="AE1890" i="36"/>
  <c r="AE1891" i="36"/>
  <c r="AE1892" i="36"/>
  <c r="AE1893" i="36"/>
  <c r="AE1894" i="36"/>
  <c r="AE1895" i="36"/>
  <c r="AE1896" i="36"/>
  <c r="AE1897" i="36"/>
  <c r="AE1898" i="36"/>
  <c r="AE1899" i="36"/>
  <c r="AE1902" i="36"/>
  <c r="AE1903" i="36"/>
  <c r="AE1904" i="36"/>
  <c r="AE1905" i="36"/>
  <c r="AE1906" i="36"/>
  <c r="AE1907" i="36"/>
  <c r="AE1908" i="36"/>
  <c r="AE1909" i="36"/>
  <c r="AE1910" i="36"/>
  <c r="AE1911" i="36"/>
  <c r="AE1912" i="36"/>
  <c r="AE1913" i="36"/>
  <c r="AE1914" i="36"/>
  <c r="AE1915" i="36"/>
  <c r="AE1916" i="36"/>
  <c r="AE1917" i="36"/>
  <c r="AE1918" i="36"/>
  <c r="AE1919" i="36"/>
  <c r="AE1920" i="36"/>
  <c r="AE1921" i="36"/>
  <c r="AE1922" i="36"/>
  <c r="AE1923" i="36"/>
  <c r="AE1924" i="36"/>
  <c r="AE1925" i="36"/>
  <c r="AE1926" i="36"/>
  <c r="AE1927" i="36"/>
  <c r="AE1928" i="36"/>
  <c r="AE1929" i="36"/>
  <c r="AE1930" i="36"/>
  <c r="AE1931" i="36"/>
  <c r="AE1932" i="36"/>
  <c r="AE1933" i="36"/>
  <c r="AE1934" i="36"/>
  <c r="AE1935" i="36"/>
  <c r="AE1936" i="36"/>
  <c r="AE1937" i="36"/>
  <c r="AE1938" i="36"/>
  <c r="AE1939" i="36"/>
  <c r="AE1940" i="36"/>
  <c r="AE1941" i="36"/>
  <c r="AE1942" i="36"/>
  <c r="AE1943" i="36"/>
  <c r="AE1944" i="36"/>
  <c r="AE1945" i="36"/>
  <c r="AE1946" i="36"/>
  <c r="AE1947" i="36"/>
  <c r="AE1948" i="36"/>
  <c r="AE1949" i="36"/>
  <c r="AE1950" i="36"/>
  <c r="AE1951" i="36"/>
  <c r="AE1952" i="36"/>
  <c r="AE1953" i="36"/>
  <c r="AE1954" i="36"/>
  <c r="AE1955" i="36"/>
  <c r="AE1956" i="36"/>
  <c r="AE1957" i="36"/>
  <c r="AE1958" i="36"/>
  <c r="AE1959" i="36"/>
  <c r="AE1960" i="36"/>
  <c r="AE1961" i="36"/>
  <c r="AE1962" i="36"/>
  <c r="AE1963" i="36"/>
  <c r="AE1964" i="36"/>
  <c r="AE1967" i="36"/>
  <c r="AE1968" i="36"/>
  <c r="AE1969" i="36"/>
  <c r="AE1970" i="36"/>
  <c r="AE1971" i="36"/>
  <c r="AE1972" i="36"/>
  <c r="AE1973" i="36"/>
  <c r="AE1974" i="36"/>
  <c r="AE1975" i="36"/>
  <c r="AE1976" i="36"/>
  <c r="AE1977" i="36"/>
  <c r="AE1978" i="36"/>
  <c r="AE1979" i="36"/>
  <c r="AE1980" i="36"/>
  <c r="AE1981" i="36"/>
  <c r="AE1982" i="36"/>
  <c r="AE1983" i="36"/>
  <c r="AE1984" i="36"/>
  <c r="AE1985" i="36"/>
  <c r="AE1986" i="36"/>
  <c r="AE1994" i="36"/>
  <c r="AE1995" i="36"/>
  <c r="AE1996" i="36"/>
  <c r="AE1997" i="36"/>
  <c r="AE1998" i="36"/>
  <c r="M1432" i="36" a="1"/>
  <c r="M1432" i="36" s="1"/>
  <c r="M746" i="36" a="1"/>
  <c r="M746" i="36" s="1"/>
  <c r="D959" i="33" l="1"/>
  <c r="M913" i="36" a="1"/>
  <c r="M913" i="36" s="1"/>
  <c r="M742" i="36" a="1"/>
  <c r="M742" i="36" s="1"/>
  <c r="M741" i="36" a="1"/>
  <c r="M741" i="36" s="1"/>
  <c r="M916" i="36" a="1"/>
  <c r="M916" i="36" s="1"/>
  <c r="M915" i="36" a="1"/>
  <c r="M915" i="36" s="1"/>
  <c r="F646" i="33"/>
  <c r="M709" i="36" a="1"/>
  <c r="M709" i="36" s="1"/>
  <c r="D43" i="33"/>
  <c r="E43" i="33"/>
  <c r="F43" i="33"/>
  <c r="D543" i="33"/>
  <c r="D483" i="33"/>
  <c r="F450" i="33"/>
  <c r="F449" i="33"/>
  <c r="E450" i="33"/>
  <c r="D450" i="33"/>
  <c r="F294" i="33"/>
  <c r="M866" i="36" a="1"/>
  <c r="M866" i="36" s="1"/>
  <c r="M865" i="36" a="1"/>
  <c r="M865" i="36" s="1"/>
  <c r="M1837" i="36" a="1"/>
  <c r="M1837" i="36" s="1"/>
  <c r="M1838" i="36" a="1"/>
  <c r="M1838" i="36" s="1"/>
  <c r="M1839" i="36" a="1"/>
  <c r="M1839" i="36" s="1"/>
  <c r="M1840" i="36" a="1"/>
  <c r="M1840" i="36" s="1"/>
  <c r="M1841" i="36" a="1"/>
  <c r="M1841" i="36" s="1"/>
  <c r="M1836" i="36" a="1"/>
  <c r="M1836" i="36" s="1"/>
  <c r="M1830" i="36" a="1"/>
  <c r="M1830" i="36" s="1"/>
  <c r="M1829" i="36" a="1"/>
  <c r="M1829" i="36" s="1"/>
  <c r="M1816" i="36" a="1"/>
  <c r="M1816" i="36" s="1"/>
  <c r="M1813" i="36" a="1"/>
  <c r="M1813" i="36" s="1"/>
  <c r="M1814" i="36" a="1"/>
  <c r="M1814" i="36" s="1"/>
  <c r="M1815" i="36" a="1"/>
  <c r="M1815" i="36" s="1"/>
  <c r="M1817" i="36" a="1"/>
  <c r="M1817" i="36" s="1"/>
  <c r="M1808" i="36" a="1"/>
  <c r="M1808" i="36" s="1"/>
  <c r="M732" i="36" a="1"/>
  <c r="M732" i="36" s="1"/>
  <c r="M635" i="36" a="1"/>
  <c r="M635" i="36" s="1"/>
  <c r="M1057" i="36" a="1"/>
  <c r="M1057" i="36" s="1"/>
  <c r="M1058" i="36" a="1"/>
  <c r="M1058" i="36" s="1"/>
  <c r="M1059" i="36" a="1"/>
  <c r="M1059" i="36" s="1"/>
  <c r="M1060" i="36" a="1"/>
  <c r="M1060" i="36" s="1"/>
  <c r="M1063" i="36" a="1"/>
  <c r="M1063" i="36" s="1"/>
  <c r="M1064" i="36" a="1"/>
  <c r="M1064" i="36" s="1"/>
  <c r="M1065" i="36" a="1"/>
  <c r="M1065" i="36" s="1"/>
  <c r="M1066" i="36" a="1"/>
  <c r="M1066" i="36" s="1"/>
  <c r="M1067" i="36" a="1"/>
  <c r="M1067" i="36" s="1"/>
  <c r="M1068" i="36" a="1"/>
  <c r="M1068" i="36" s="1"/>
  <c r="M1069" i="36" a="1"/>
  <c r="M1069" i="36" s="1"/>
  <c r="M1070" i="36" a="1"/>
  <c r="M1070" i="36" s="1"/>
  <c r="M1071" i="36" a="1"/>
  <c r="M1071" i="36" s="1"/>
  <c r="M1072" i="36" a="1"/>
  <c r="M1072" i="36" s="1"/>
  <c r="M1073" i="36" a="1"/>
  <c r="M1073" i="36" s="1"/>
  <c r="M1281" i="36" a="1"/>
  <c r="M1281" i="36" s="1"/>
  <c r="M1280" i="36" a="1"/>
  <c r="M1280" i="36" s="1"/>
  <c r="M1279" i="36" a="1"/>
  <c r="M1279" i="36" s="1"/>
  <c r="M1278" i="36" a="1"/>
  <c r="M1278" i="36" s="1"/>
  <c r="M1277" i="36" a="1"/>
  <c r="M1277" i="36" s="1"/>
  <c r="M1276" i="36" a="1"/>
  <c r="M1276" i="36" s="1"/>
  <c r="M1275" i="36" a="1"/>
  <c r="M1275" i="36" s="1"/>
  <c r="M789" i="36" a="1"/>
  <c r="M789" i="36" s="1"/>
  <c r="M620" i="36" a="1"/>
  <c r="M620" i="36" s="1"/>
  <c r="M616" i="36" a="1"/>
  <c r="M616" i="36" s="1"/>
  <c r="M609" i="36" a="1"/>
  <c r="M609" i="36" s="1"/>
  <c r="M608" i="36" a="1"/>
  <c r="M608" i="36" s="1"/>
  <c r="M607" i="36" a="1"/>
  <c r="M607" i="36" s="1"/>
  <c r="M606" i="36" a="1"/>
  <c r="M606" i="36" s="1"/>
  <c r="M605" i="36" a="1"/>
  <c r="M605" i="36" s="1"/>
  <c r="M604" i="36" a="1"/>
  <c r="M604" i="36" s="1"/>
  <c r="M602" i="36" a="1"/>
  <c r="M602" i="36" s="1"/>
  <c r="M599" i="36" a="1"/>
  <c r="M599" i="36" s="1"/>
  <c r="M598" i="36" a="1"/>
  <c r="M598" i="36" s="1"/>
  <c r="M576" i="36" a="1"/>
  <c r="M576" i="36" s="1"/>
  <c r="M1356" i="36" a="1"/>
  <c r="M1356" i="36" s="1"/>
  <c r="M1192" i="36" a="1"/>
  <c r="M1192" i="36" s="1"/>
  <c r="M981" i="36" a="1"/>
  <c r="M981" i="36" s="1"/>
  <c r="M980" i="36" a="1"/>
  <c r="M980" i="36" s="1"/>
  <c r="M933" i="36" a="1"/>
  <c r="M933" i="36" s="1"/>
  <c r="M850" i="36" a="1"/>
  <c r="M850" i="36" s="1"/>
  <c r="M1353" i="36" a="1"/>
  <c r="M1353" i="36" s="1"/>
  <c r="Q1190" i="39"/>
  <c r="P1190" i="39" a="1"/>
  <c r="P1190" i="39" s="1"/>
  <c r="O1190" i="39" a="1"/>
  <c r="O1190" i="39" s="1"/>
  <c r="M1190" i="39"/>
  <c r="M1190" i="39" a="1"/>
  <c r="Q1189" i="39"/>
  <c r="P1189" i="39" a="1"/>
  <c r="P1189" i="39" s="1"/>
  <c r="O1189" i="39" a="1"/>
  <c r="O1189" i="39" s="1"/>
  <c r="M1189" i="39" a="1"/>
  <c r="M1189" i="39" s="1"/>
  <c r="Q1188" i="39"/>
  <c r="P1188" i="39"/>
  <c r="P1188" i="39" a="1"/>
  <c r="O1188" i="39" a="1"/>
  <c r="O1188" i="39" s="1"/>
  <c r="M1188" i="39" a="1"/>
  <c r="M1188" i="39" s="1"/>
  <c r="Q1187" i="39"/>
  <c r="P1187" i="39" a="1"/>
  <c r="P1187" i="39" s="1"/>
  <c r="O1187" i="39" a="1"/>
  <c r="O1187" i="39" s="1"/>
  <c r="M1187" i="39"/>
  <c r="M1187" i="39" a="1"/>
  <c r="Q1186" i="39"/>
  <c r="P1186" i="39" a="1"/>
  <c r="P1186" i="39" s="1"/>
  <c r="O1186" i="39"/>
  <c r="O1186" i="39" a="1"/>
  <c r="M1186" i="39" a="1"/>
  <c r="M1186" i="39" s="1"/>
  <c r="Q1185" i="39"/>
  <c r="P1185" i="39" a="1"/>
  <c r="P1185" i="39" s="1"/>
  <c r="O1185" i="39" a="1"/>
  <c r="O1185" i="39" s="1"/>
  <c r="M1185" i="39" a="1"/>
  <c r="M1185" i="39" s="1"/>
  <c r="Q1184" i="39"/>
  <c r="P1184" i="39" a="1"/>
  <c r="P1184" i="39" s="1"/>
  <c r="O1184" i="39"/>
  <c r="O1184" i="39" a="1"/>
  <c r="M1184" i="39"/>
  <c r="M1184" i="39" a="1"/>
  <c r="Q1183" i="39"/>
  <c r="P1183" i="39"/>
  <c r="P1183" i="39" a="1"/>
  <c r="O1183" i="39" a="1"/>
  <c r="O1183" i="39" s="1"/>
  <c r="M1183" i="39" a="1"/>
  <c r="M1183" i="39" s="1"/>
  <c r="Q1182" i="39"/>
  <c r="P1182" i="39"/>
  <c r="P1182" i="39" a="1"/>
  <c r="O1182" i="39" a="1"/>
  <c r="O1182" i="39" s="1"/>
  <c r="M1182" i="39" a="1"/>
  <c r="M1182" i="39" s="1"/>
  <c r="Q1181" i="39"/>
  <c r="P1181" i="39"/>
  <c r="P1181" i="39" a="1"/>
  <c r="O1181" i="39"/>
  <c r="O1181" i="39" a="1"/>
  <c r="M1181" i="39" a="1"/>
  <c r="M1181" i="39" s="1"/>
  <c r="Q1180" i="39"/>
  <c r="P1180" i="39" a="1"/>
  <c r="P1180" i="39" s="1"/>
  <c r="O1180" i="39"/>
  <c r="O1180" i="39" a="1"/>
  <c r="M1180" i="39" a="1"/>
  <c r="M1180" i="39" s="1"/>
  <c r="Q1179" i="39"/>
  <c r="P1179" i="39" a="1"/>
  <c r="P1179" i="39" s="1"/>
  <c r="O1179" i="39"/>
  <c r="O1179" i="39" a="1"/>
  <c r="M1179" i="39"/>
  <c r="M1179" i="39" a="1"/>
  <c r="Q1178" i="39"/>
  <c r="P1178" i="39"/>
  <c r="P1178" i="39" a="1"/>
  <c r="O1178" i="39" a="1"/>
  <c r="O1178" i="39" s="1"/>
  <c r="M1178" i="39" a="1"/>
  <c r="M1178" i="39" s="1"/>
  <c r="Q1177" i="39"/>
  <c r="P1177" i="39" a="1"/>
  <c r="P1177" i="39" s="1"/>
  <c r="O1177" i="39" a="1"/>
  <c r="O1177" i="39" s="1"/>
  <c r="M1177" i="39"/>
  <c r="M1177" i="39" a="1"/>
  <c r="Q1176" i="39"/>
  <c r="P1176" i="39" a="1"/>
  <c r="P1176" i="39" s="1"/>
  <c r="O1176" i="39"/>
  <c r="O1176" i="39" a="1"/>
  <c r="M1176" i="39" a="1"/>
  <c r="M1176" i="39" s="1"/>
  <c r="Q1175" i="39"/>
  <c r="P1175" i="39" a="1"/>
  <c r="P1175" i="39" s="1"/>
  <c r="O1175" i="39" a="1"/>
  <c r="O1175" i="39" s="1"/>
  <c r="M1175" i="39"/>
  <c r="M1175" i="39" a="1"/>
  <c r="Q1174" i="39"/>
  <c r="P1174" i="39" a="1"/>
  <c r="P1174" i="39" s="1"/>
  <c r="O1174" i="39" a="1"/>
  <c r="O1174" i="39" s="1"/>
  <c r="M1174" i="39"/>
  <c r="M1174" i="39" a="1"/>
  <c r="Q1173" i="39"/>
  <c r="P1173" i="39"/>
  <c r="P1173" i="39" a="1"/>
  <c r="O1173" i="39" a="1"/>
  <c r="O1173" i="39" s="1"/>
  <c r="M1173" i="39" a="1"/>
  <c r="M1173" i="39" s="1"/>
  <c r="Q1172" i="39"/>
  <c r="P1172" i="39"/>
  <c r="P1172" i="39" a="1"/>
  <c r="O1172" i="39" a="1"/>
  <c r="O1172" i="39" s="1"/>
  <c r="M1172" i="39" a="1"/>
  <c r="M1172" i="39" s="1"/>
  <c r="Q1171" i="39"/>
  <c r="P1171" i="39" a="1"/>
  <c r="P1171" i="39" s="1"/>
  <c r="O1171" i="39" a="1"/>
  <c r="O1171" i="39" s="1"/>
  <c r="M1171" i="39" a="1"/>
  <c r="M1171" i="39" s="1"/>
  <c r="Q1170" i="39"/>
  <c r="P1170" i="39"/>
  <c r="P1170" i="39" a="1"/>
  <c r="O1170" i="39"/>
  <c r="O1170" i="39" a="1"/>
  <c r="M1170" i="39" a="1"/>
  <c r="M1170" i="39" s="1"/>
  <c r="Q1169" i="39"/>
  <c r="P1169" i="39" a="1"/>
  <c r="P1169" i="39" s="1"/>
  <c r="O1169" i="39" a="1"/>
  <c r="O1169" i="39" s="1"/>
  <c r="M1169" i="39" a="1"/>
  <c r="M1169" i="39" s="1"/>
  <c r="Q1168" i="39"/>
  <c r="P1168" i="39" a="1"/>
  <c r="P1168" i="39" s="1"/>
  <c r="O1168" i="39"/>
  <c r="O1168" i="39" a="1"/>
  <c r="M1168" i="39"/>
  <c r="M1168" i="39" a="1"/>
  <c r="Q1167" i="39"/>
  <c r="P1167" i="39"/>
  <c r="P1167" i="39" a="1"/>
  <c r="O1167" i="39" a="1"/>
  <c r="O1167" i="39" s="1"/>
  <c r="M1167" i="39" a="1"/>
  <c r="M1167" i="39" s="1"/>
  <c r="Q1166" i="39"/>
  <c r="P1166" i="39" a="1"/>
  <c r="P1166" i="39" s="1"/>
  <c r="O1166" i="39"/>
  <c r="O1166" i="39" a="1"/>
  <c r="M1166" i="39" a="1"/>
  <c r="M1166" i="39" s="1"/>
  <c r="Q1165" i="39"/>
  <c r="P1165" i="39"/>
  <c r="P1165" i="39" a="1"/>
  <c r="O1165" i="39"/>
  <c r="O1165" i="39" a="1"/>
  <c r="M1165" i="39" a="1"/>
  <c r="M1165" i="39" s="1"/>
  <c r="Q1164" i="39"/>
  <c r="P1164" i="39" a="1"/>
  <c r="P1164" i="39" s="1"/>
  <c r="O1164" i="39"/>
  <c r="O1164" i="39" a="1"/>
  <c r="M1164" i="39" a="1"/>
  <c r="M1164" i="39" s="1"/>
  <c r="Q1163" i="39"/>
  <c r="P1163" i="39" a="1"/>
  <c r="P1163" i="39" s="1"/>
  <c r="O1163" i="39"/>
  <c r="O1163" i="39" a="1"/>
  <c r="M1163" i="39"/>
  <c r="M1163" i="39" a="1"/>
  <c r="Q1162" i="39"/>
  <c r="P1162" i="39"/>
  <c r="P1162" i="39" a="1"/>
  <c r="O1162" i="39" a="1"/>
  <c r="O1162" i="39" s="1"/>
  <c r="M1162" i="39"/>
  <c r="M1162" i="39" a="1"/>
  <c r="Q1161" i="39"/>
  <c r="P1161" i="39"/>
  <c r="P1161" i="39" a="1"/>
  <c r="O1161" i="39" a="1"/>
  <c r="O1161" i="39" s="1"/>
  <c r="M1161" i="39" a="1"/>
  <c r="M1161" i="39" s="1"/>
  <c r="Q1160" i="39"/>
  <c r="P1160" i="39" a="1"/>
  <c r="P1160" i="39" s="1"/>
  <c r="O1160" i="39"/>
  <c r="O1160" i="39" a="1"/>
  <c r="M1160" i="39"/>
  <c r="M1160" i="39" a="1"/>
  <c r="Q1159" i="39"/>
  <c r="P1159" i="39"/>
  <c r="P1159" i="39" a="1"/>
  <c r="O1159" i="39" a="1"/>
  <c r="O1159" i="39" s="1"/>
  <c r="M1159" i="39"/>
  <c r="M1159" i="39" a="1"/>
  <c r="Q1158" i="39"/>
  <c r="P1158" i="39" a="1"/>
  <c r="P1158" i="39" s="1"/>
  <c r="O1158" i="39" a="1"/>
  <c r="O1158" i="39" s="1"/>
  <c r="M1158" i="39"/>
  <c r="M1158" i="39" a="1"/>
  <c r="Q1157" i="39"/>
  <c r="P1157" i="39" a="1"/>
  <c r="P1157" i="39" s="1"/>
  <c r="O1157" i="39"/>
  <c r="O1157" i="39" a="1"/>
  <c r="M1157" i="39" a="1"/>
  <c r="M1157" i="39" s="1"/>
  <c r="Q1156" i="39"/>
  <c r="P1156" i="39"/>
  <c r="P1156" i="39" a="1"/>
  <c r="O1156" i="39" a="1"/>
  <c r="O1156" i="39" s="1"/>
  <c r="M1156" i="39" a="1"/>
  <c r="M1156" i="39" s="1"/>
  <c r="Q1155" i="39"/>
  <c r="P1155" i="39" a="1"/>
  <c r="P1155" i="39" s="1"/>
  <c r="O1155" i="39" a="1"/>
  <c r="O1155" i="39" s="1"/>
  <c r="M1155" i="39"/>
  <c r="M1155" i="39" a="1"/>
  <c r="Q1154" i="39"/>
  <c r="P1154" i="39"/>
  <c r="P1154" i="39" a="1"/>
  <c r="O1154" i="39"/>
  <c r="O1154" i="39" a="1"/>
  <c r="M1154" i="39" a="1"/>
  <c r="M1154" i="39" s="1"/>
  <c r="Q1153" i="39"/>
  <c r="P1153" i="39" a="1"/>
  <c r="P1153" i="39" s="1"/>
  <c r="O1153" i="39" a="1"/>
  <c r="O1153" i="39" s="1"/>
  <c r="M1153" i="39" a="1"/>
  <c r="M1153" i="39" s="1"/>
  <c r="Q1152" i="39"/>
  <c r="P1152" i="39"/>
  <c r="P1152" i="39" a="1"/>
  <c r="O1152" i="39" a="1"/>
  <c r="O1152" i="39" s="1"/>
  <c r="M1152" i="39"/>
  <c r="M1152" i="39" a="1"/>
  <c r="Q1151" i="39"/>
  <c r="P1151" i="39"/>
  <c r="P1151" i="39" a="1"/>
  <c r="O1151" i="39" a="1"/>
  <c r="O1151" i="39" s="1"/>
  <c r="M1151" i="39" a="1"/>
  <c r="M1151" i="39" s="1"/>
  <c r="Q1150" i="39"/>
  <c r="P1150" i="39"/>
  <c r="P1150" i="39" a="1"/>
  <c r="O1150" i="39"/>
  <c r="O1150" i="39" a="1"/>
  <c r="M1150" i="39"/>
  <c r="M1150" i="39" a="1"/>
  <c r="Q1149" i="39"/>
  <c r="P1149" i="39" a="1"/>
  <c r="P1149" i="39" s="1"/>
  <c r="O1149" i="39"/>
  <c r="O1149" i="39" a="1"/>
  <c r="M1149" i="39" a="1"/>
  <c r="M1149" i="39" s="1"/>
  <c r="Q1148" i="39"/>
  <c r="P1148" i="39" a="1"/>
  <c r="P1148" i="39" s="1"/>
  <c r="O1148" i="39" a="1"/>
  <c r="O1148" i="39" s="1"/>
  <c r="M1148" i="39"/>
  <c r="M1148" i="39" a="1"/>
  <c r="Q1147" i="39"/>
  <c r="P1147" i="39"/>
  <c r="P1147" i="39" a="1"/>
  <c r="O1147" i="39" a="1"/>
  <c r="O1147" i="39" s="1"/>
  <c r="M1147" i="39"/>
  <c r="M1147" i="39" a="1"/>
  <c r="Q1146" i="39"/>
  <c r="P1146" i="39"/>
  <c r="P1146" i="39" a="1"/>
  <c r="O1146" i="39" a="1"/>
  <c r="O1146" i="39" s="1"/>
  <c r="M1146" i="39" a="1"/>
  <c r="M1146" i="39" s="1"/>
  <c r="Q1145" i="39"/>
  <c r="P1145" i="39"/>
  <c r="P1145" i="39" a="1"/>
  <c r="O1145" i="39"/>
  <c r="O1145" i="39" a="1"/>
  <c r="M1145" i="39" a="1"/>
  <c r="M1145" i="39" s="1"/>
  <c r="Q1144" i="39"/>
  <c r="P1144" i="39"/>
  <c r="P1144" i="39" a="1"/>
  <c r="O1144" i="39"/>
  <c r="O1144" i="39" a="1"/>
  <c r="M1144" i="39" a="1"/>
  <c r="M1144" i="39" s="1"/>
  <c r="Q1143" i="39"/>
  <c r="P1143" i="39" a="1"/>
  <c r="P1143" i="39" s="1"/>
  <c r="O1143" i="39"/>
  <c r="O1143" i="39" a="1"/>
  <c r="M1143" i="39" a="1"/>
  <c r="M1143" i="39" s="1"/>
  <c r="Q1142" i="39"/>
  <c r="P1142" i="39" a="1"/>
  <c r="P1142" i="39" s="1"/>
  <c r="O1142" i="39" a="1"/>
  <c r="O1142" i="39" s="1"/>
  <c r="M1142" i="39"/>
  <c r="M1142" i="39" a="1"/>
  <c r="Q1141" i="39"/>
  <c r="P1141" i="39"/>
  <c r="P1141" i="39" a="1"/>
  <c r="O1141" i="39" a="1"/>
  <c r="O1141" i="39" s="1"/>
  <c r="M1141" i="39" a="1"/>
  <c r="M1141" i="39" s="1"/>
  <c r="Q1140" i="39"/>
  <c r="P1140" i="39"/>
  <c r="P1140" i="39" a="1"/>
  <c r="O1140" i="39" a="1"/>
  <c r="O1140" i="39" s="1"/>
  <c r="M1140" i="39" a="1"/>
  <c r="M1140" i="39" s="1"/>
  <c r="Q1139" i="39"/>
  <c r="P1139" i="39" a="1"/>
  <c r="P1139" i="39" s="1"/>
  <c r="O1139" i="39"/>
  <c r="O1139" i="39" a="1"/>
  <c r="M1139" i="39" a="1"/>
  <c r="M1139" i="39" s="1"/>
  <c r="Q1138" i="39"/>
  <c r="P1138" i="39" a="1"/>
  <c r="P1138" i="39" s="1"/>
  <c r="O1138" i="39"/>
  <c r="O1138" i="39" a="1"/>
  <c r="M1138" i="39" a="1"/>
  <c r="M1138" i="39" s="1"/>
  <c r="Q1137" i="39"/>
  <c r="P1137" i="39" a="1"/>
  <c r="P1137" i="39" s="1"/>
  <c r="O1137" i="39" a="1"/>
  <c r="O1137" i="39" s="1"/>
  <c r="M1137" i="39" a="1"/>
  <c r="M1137" i="39" s="1"/>
  <c r="Q1136" i="39"/>
  <c r="P1136" i="39" a="1"/>
  <c r="P1136" i="39" s="1"/>
  <c r="O1136" i="39"/>
  <c r="O1136" i="39" a="1"/>
  <c r="M1136" i="39"/>
  <c r="M1136" i="39" a="1"/>
  <c r="Q1135" i="39"/>
  <c r="P1135" i="39"/>
  <c r="P1135" i="39" a="1"/>
  <c r="O1135" i="39" a="1"/>
  <c r="O1135" i="39" s="1"/>
  <c r="M1135" i="39" a="1"/>
  <c r="M1135" i="39" s="1"/>
  <c r="Q1134" i="39"/>
  <c r="P1134" i="39"/>
  <c r="P1134" i="39" a="1"/>
  <c r="O1134" i="39" a="1"/>
  <c r="O1134" i="39" s="1"/>
  <c r="M1134" i="39" a="1"/>
  <c r="M1134" i="39" s="1"/>
  <c r="M1223" i="36" a="1"/>
  <c r="M1223" i="36" s="1"/>
  <c r="M1998" i="36" a="1"/>
  <c r="M1998" i="36" s="1"/>
  <c r="M1997" i="36" a="1"/>
  <c r="M1997" i="36" s="1"/>
  <c r="M1996" i="36" a="1"/>
  <c r="M1996" i="36" s="1"/>
  <c r="M1995" i="36" a="1"/>
  <c r="M1995" i="36" s="1"/>
  <c r="M1994" i="36" a="1"/>
  <c r="M1994" i="36" s="1"/>
  <c r="M1986" i="36" a="1"/>
  <c r="M1986" i="36" s="1"/>
  <c r="M1985" i="36" a="1"/>
  <c r="M1985" i="36" s="1"/>
  <c r="M1984" i="36" a="1"/>
  <c r="M1984" i="36" s="1"/>
  <c r="M1983" i="36" a="1"/>
  <c r="M1983" i="36" s="1"/>
  <c r="M1982" i="36" a="1"/>
  <c r="M1982" i="36" s="1"/>
  <c r="M1981" i="36" a="1"/>
  <c r="M1981" i="36" s="1"/>
  <c r="M1980" i="36" a="1"/>
  <c r="M1980" i="36" s="1"/>
  <c r="M1979" i="36" a="1"/>
  <c r="M1979" i="36" s="1"/>
  <c r="M1978" i="36" a="1"/>
  <c r="M1978" i="36" s="1"/>
  <c r="M1977" i="36" a="1"/>
  <c r="M1977" i="36" s="1"/>
  <c r="M1976" i="36" a="1"/>
  <c r="M1976" i="36" s="1"/>
  <c r="M1975" i="36" a="1"/>
  <c r="M1975" i="36" s="1"/>
  <c r="M1974" i="36" a="1"/>
  <c r="M1974" i="36" s="1"/>
  <c r="M1973" i="36" a="1"/>
  <c r="M1973" i="36" s="1"/>
  <c r="M1972" i="36" a="1"/>
  <c r="M1972" i="36" s="1"/>
  <c r="M1971" i="36" a="1"/>
  <c r="M1971" i="36" s="1"/>
  <c r="M1970" i="36" a="1"/>
  <c r="M1970" i="36" s="1"/>
  <c r="M1969" i="36" a="1"/>
  <c r="M1969" i="36" s="1"/>
  <c r="M1968" i="36" a="1"/>
  <c r="M1968" i="36" s="1"/>
  <c r="M1964" i="36" a="1"/>
  <c r="M1964" i="36" s="1"/>
  <c r="M1963" i="36" a="1"/>
  <c r="M1963" i="36" s="1"/>
  <c r="M1962" i="36" a="1"/>
  <c r="M1962" i="36" s="1"/>
  <c r="M1961" i="36" a="1"/>
  <c r="M1961" i="36" s="1"/>
  <c r="M1960" i="36" a="1"/>
  <c r="M1960" i="36" s="1"/>
  <c r="M1959" i="36" a="1"/>
  <c r="M1959" i="36" s="1"/>
  <c r="M1958" i="36" a="1"/>
  <c r="M1958" i="36" s="1"/>
  <c r="M1957" i="36" a="1"/>
  <c r="M1957" i="36" s="1"/>
  <c r="M1956" i="36" a="1"/>
  <c r="M1956" i="36" s="1"/>
  <c r="M1955" i="36" a="1"/>
  <c r="M1955" i="36" s="1"/>
  <c r="M1954" i="36" a="1"/>
  <c r="M1954" i="36" s="1"/>
  <c r="M1953" i="36" a="1"/>
  <c r="M1953" i="36" s="1"/>
  <c r="M1952" i="36" a="1"/>
  <c r="M1952" i="36" s="1"/>
  <c r="M1951" i="36" a="1"/>
  <c r="M1951" i="36" s="1"/>
  <c r="M1950" i="36" a="1"/>
  <c r="M1950" i="36" s="1"/>
  <c r="M1949" i="36" a="1"/>
  <c r="M1949" i="36" s="1"/>
  <c r="M1948" i="36" a="1"/>
  <c r="M1948" i="36" s="1"/>
  <c r="M1947" i="36" a="1"/>
  <c r="M1947" i="36" s="1"/>
  <c r="M1946" i="36" a="1"/>
  <c r="M1946" i="36" s="1"/>
  <c r="M1945" i="36" a="1"/>
  <c r="M1945" i="36" s="1"/>
  <c r="M1944" i="36" a="1"/>
  <c r="M1944" i="36" s="1"/>
  <c r="M1943" i="36" a="1"/>
  <c r="M1943" i="36" s="1"/>
  <c r="M1942" i="36" a="1"/>
  <c r="M1942" i="36" s="1"/>
  <c r="M1941" i="36" a="1"/>
  <c r="M1941" i="36" s="1"/>
  <c r="M1940" i="36" a="1"/>
  <c r="M1940" i="36" s="1"/>
  <c r="M1939" i="36" a="1"/>
  <c r="M1939" i="36" s="1"/>
  <c r="M1938" i="36" a="1"/>
  <c r="M1938" i="36" s="1"/>
  <c r="M1937" i="36" a="1"/>
  <c r="M1937" i="36" s="1"/>
  <c r="M1936" i="36" a="1"/>
  <c r="M1936" i="36" s="1"/>
  <c r="M1935" i="36" a="1"/>
  <c r="M1935" i="36" s="1"/>
  <c r="M1934" i="36" a="1"/>
  <c r="M1934" i="36" s="1"/>
  <c r="M1933" i="36" a="1"/>
  <c r="M1933" i="36" s="1"/>
  <c r="M1932" i="36" a="1"/>
  <c r="M1932" i="36" s="1"/>
  <c r="M1931" i="36" a="1"/>
  <c r="M1931" i="36" s="1"/>
  <c r="M1930" i="36" a="1"/>
  <c r="M1930" i="36" s="1"/>
  <c r="M1929" i="36" a="1"/>
  <c r="M1929" i="36" s="1"/>
  <c r="M1928" i="36" a="1"/>
  <c r="M1928" i="36" s="1"/>
  <c r="M1927" i="36" a="1"/>
  <c r="M1927" i="36" s="1"/>
  <c r="M1926" i="36" a="1"/>
  <c r="M1926" i="36" s="1"/>
  <c r="M1925" i="36" a="1"/>
  <c r="M1925" i="36" s="1"/>
  <c r="M1924" i="36" a="1"/>
  <c r="M1924" i="36" s="1"/>
  <c r="M1923" i="36" a="1"/>
  <c r="M1923" i="36" s="1"/>
  <c r="M1922" i="36" a="1"/>
  <c r="M1922" i="36" s="1"/>
  <c r="M1921" i="36" a="1"/>
  <c r="M1921" i="36" s="1"/>
  <c r="M1920" i="36" a="1"/>
  <c r="M1920" i="36" s="1"/>
  <c r="M1919" i="36" a="1"/>
  <c r="M1919" i="36" s="1"/>
  <c r="M1918" i="36" a="1"/>
  <c r="M1918" i="36" s="1"/>
  <c r="M1917" i="36" a="1"/>
  <c r="M1917" i="36" s="1"/>
  <c r="M1916" i="36" a="1"/>
  <c r="M1916" i="36" s="1"/>
  <c r="M1915" i="36" a="1"/>
  <c r="M1915" i="36" s="1"/>
  <c r="M1914" i="36" a="1"/>
  <c r="M1914" i="36" s="1"/>
  <c r="M1913" i="36" a="1"/>
  <c r="M1913" i="36" s="1"/>
  <c r="M1912" i="36" a="1"/>
  <c r="M1912" i="36" s="1"/>
  <c r="M1911" i="36" a="1"/>
  <c r="M1911" i="36" s="1"/>
  <c r="M1910" i="36" a="1"/>
  <c r="M1910" i="36" s="1"/>
  <c r="M1909" i="36" a="1"/>
  <c r="M1909" i="36" s="1"/>
  <c r="M1908" i="36" a="1"/>
  <c r="M1908" i="36" s="1"/>
  <c r="M1907" i="36" a="1"/>
  <c r="M1907" i="36" s="1"/>
  <c r="M1906" i="36" a="1"/>
  <c r="M1906" i="36" s="1"/>
  <c r="M1905" i="36" a="1"/>
  <c r="M1905" i="36" s="1"/>
  <c r="M1904" i="36" a="1"/>
  <c r="M1904" i="36" s="1"/>
  <c r="M1903" i="36" a="1"/>
  <c r="M1903" i="36" s="1"/>
  <c r="M1902" i="36" a="1"/>
  <c r="M1902" i="36" s="1"/>
  <c r="M1899" i="36" a="1"/>
  <c r="M1899" i="36" s="1"/>
  <c r="M1898" i="36" a="1"/>
  <c r="M1898" i="36" s="1"/>
  <c r="M1897" i="36" a="1"/>
  <c r="M1897" i="36" s="1"/>
  <c r="M1896" i="36" a="1"/>
  <c r="M1896" i="36" s="1"/>
  <c r="M1895" i="36" a="1"/>
  <c r="M1895" i="36" s="1"/>
  <c r="M1894" i="36" a="1"/>
  <c r="M1894" i="36" s="1"/>
  <c r="M1893" i="36" a="1"/>
  <c r="M1893" i="36" s="1"/>
  <c r="M1892" i="36" a="1"/>
  <c r="M1892" i="36" s="1"/>
  <c r="M1891" i="36" a="1"/>
  <c r="M1891" i="36" s="1"/>
  <c r="M1890" i="36" a="1"/>
  <c r="M1890" i="36" s="1"/>
  <c r="M1889" i="36" a="1"/>
  <c r="M1889" i="36" s="1"/>
  <c r="M1888" i="36" a="1"/>
  <c r="M1888" i="36" s="1"/>
  <c r="M1887" i="36" a="1"/>
  <c r="M1887" i="36" s="1"/>
  <c r="M1886" i="36" a="1"/>
  <c r="M1886" i="36" s="1"/>
  <c r="M1885" i="36" a="1"/>
  <c r="M1885" i="36" s="1"/>
  <c r="M1884" i="36" a="1"/>
  <c r="M1884" i="36" s="1"/>
  <c r="M1883" i="36" a="1"/>
  <c r="M1883" i="36" s="1"/>
  <c r="M1879" i="36" a="1"/>
  <c r="M1879" i="36" s="1"/>
  <c r="M1878" i="36" a="1"/>
  <c r="M1878" i="36" s="1"/>
  <c r="M1877" i="36" a="1"/>
  <c r="M1877" i="36" s="1"/>
  <c r="M1876" i="36" a="1"/>
  <c r="M1876" i="36" s="1"/>
  <c r="M1875" i="36" a="1"/>
  <c r="M1875" i="36" s="1"/>
  <c r="M1874" i="36" a="1"/>
  <c r="M1874" i="36" s="1"/>
  <c r="M1873" i="36" a="1"/>
  <c r="M1873" i="36" s="1"/>
  <c r="M1872" i="36" a="1"/>
  <c r="M1872" i="36" s="1"/>
  <c r="M1871" i="36" a="1"/>
  <c r="M1871" i="36" s="1"/>
  <c r="M1870" i="36" a="1"/>
  <c r="M1870" i="36" s="1"/>
  <c r="M1869" i="36" a="1"/>
  <c r="M1869" i="36" s="1"/>
  <c r="M1868" i="36" a="1"/>
  <c r="M1868" i="36" s="1"/>
  <c r="M1867" i="36" a="1"/>
  <c r="M1867" i="36" s="1"/>
  <c r="M1866" i="36" a="1"/>
  <c r="M1866" i="36" s="1"/>
  <c r="M1865" i="36" a="1"/>
  <c r="M1865" i="36" s="1"/>
  <c r="M1864" i="36" a="1"/>
  <c r="M1864" i="36" s="1"/>
  <c r="M1863" i="36" a="1"/>
  <c r="M1863" i="36" s="1"/>
  <c r="M1862" i="36" a="1"/>
  <c r="M1862" i="36" s="1"/>
  <c r="M1861" i="36" a="1"/>
  <c r="M1861" i="36" s="1"/>
  <c r="M1860" i="36" a="1"/>
  <c r="M1860" i="36" s="1"/>
  <c r="M1859" i="36" a="1"/>
  <c r="M1859" i="36" s="1"/>
  <c r="M1858" i="36" a="1"/>
  <c r="M1858" i="36" s="1"/>
  <c r="M1857" i="36" a="1"/>
  <c r="M1857" i="36" s="1"/>
  <c r="M1856" i="36" a="1"/>
  <c r="M1856" i="36" s="1"/>
  <c r="M1855" i="36" a="1"/>
  <c r="M1855" i="36" s="1"/>
  <c r="M1854" i="36" a="1"/>
  <c r="M1854" i="36" s="1"/>
  <c r="M1853" i="36" a="1"/>
  <c r="M1853" i="36" s="1"/>
  <c r="M1852" i="36" a="1"/>
  <c r="M1852" i="36" s="1"/>
  <c r="M1851" i="36" a="1"/>
  <c r="M1851" i="36" s="1"/>
  <c r="M1850" i="36" a="1"/>
  <c r="M1850" i="36" s="1"/>
  <c r="M1849" i="36" a="1"/>
  <c r="M1849" i="36" s="1"/>
  <c r="M1848" i="36" a="1"/>
  <c r="M1848" i="36" s="1"/>
  <c r="M1847" i="36" a="1"/>
  <c r="M1847" i="36" s="1"/>
  <c r="M1846" i="36" a="1"/>
  <c r="M1846" i="36" s="1"/>
  <c r="M1845" i="36" a="1"/>
  <c r="M1845" i="36" s="1"/>
  <c r="M1844" i="36" a="1"/>
  <c r="M1844" i="36" s="1"/>
  <c r="M1843" i="36" a="1"/>
  <c r="M1843" i="36" s="1"/>
  <c r="M1828" i="36" a="1"/>
  <c r="M1828" i="36" s="1"/>
  <c r="M1827" i="36" a="1"/>
  <c r="M1827" i="36" s="1"/>
  <c r="M1826" i="36" a="1"/>
  <c r="M1826" i="36" s="1"/>
  <c r="M1823" i="36" a="1"/>
  <c r="M1823" i="36" s="1"/>
  <c r="M1822" i="36" a="1"/>
  <c r="M1822" i="36" s="1"/>
  <c r="M1821" i="36" a="1"/>
  <c r="M1821" i="36" s="1"/>
  <c r="M1820" i="36" a="1"/>
  <c r="M1820" i="36" s="1"/>
  <c r="M1835" i="36" a="1"/>
  <c r="M1835" i="36" s="1"/>
  <c r="M1819" i="36" a="1"/>
  <c r="M1819" i="36" s="1"/>
  <c r="M1818" i="36" a="1"/>
  <c r="M1818" i="36" s="1"/>
  <c r="M1834" i="36" a="1"/>
  <c r="M1834" i="36" s="1"/>
  <c r="M1833" i="36" a="1"/>
  <c r="M1833" i="36" s="1"/>
  <c r="M1832" i="36" a="1"/>
  <c r="M1832" i="36" s="1"/>
  <c r="M1831" i="36" a="1"/>
  <c r="M1831" i="36" s="1"/>
  <c r="M1812" i="36" a="1"/>
  <c r="M1812" i="36" s="1"/>
  <c r="M1811" i="36" a="1"/>
  <c r="M1811" i="36" s="1"/>
  <c r="M1810" i="36" a="1"/>
  <c r="M1810" i="36" s="1"/>
  <c r="M1807" i="36" a="1"/>
  <c r="M1807" i="36" s="1"/>
  <c r="M1806" i="36" a="1"/>
  <c r="M1806" i="36" s="1"/>
  <c r="M1805" i="36" a="1"/>
  <c r="M1805" i="36" s="1"/>
  <c r="M1804" i="36" a="1"/>
  <c r="M1804" i="36" s="1"/>
  <c r="M1803" i="36" a="1"/>
  <c r="M1803" i="36" s="1"/>
  <c r="M1802" i="36" a="1"/>
  <c r="M1802" i="36" s="1"/>
  <c r="M1801" i="36" a="1"/>
  <c r="M1801" i="36" s="1"/>
  <c r="M1799" i="36" a="1"/>
  <c r="M1799" i="36" s="1"/>
  <c r="M1798" i="36" a="1"/>
  <c r="M1798" i="36" s="1"/>
  <c r="M1797" i="36" a="1"/>
  <c r="M1797" i="36" s="1"/>
  <c r="M1796" i="36" a="1"/>
  <c r="M1796" i="36" s="1"/>
  <c r="M1795" i="36" a="1"/>
  <c r="M1795" i="36" s="1"/>
  <c r="M1794" i="36" a="1"/>
  <c r="M1794" i="36" s="1"/>
  <c r="M1793" i="36" a="1"/>
  <c r="M1793" i="36" s="1"/>
  <c r="M1792" i="36" a="1"/>
  <c r="M1792" i="36" s="1"/>
  <c r="M1791" i="36" a="1"/>
  <c r="M1791" i="36" s="1"/>
  <c r="M1790" i="36" a="1"/>
  <c r="M1790" i="36" s="1"/>
  <c r="M1789" i="36" a="1"/>
  <c r="M1789" i="36" s="1"/>
  <c r="M1788" i="36" a="1"/>
  <c r="M1788" i="36" s="1"/>
  <c r="M1787" i="36" a="1"/>
  <c r="M1787" i="36" s="1"/>
  <c r="M1786" i="36" a="1"/>
  <c r="M1786" i="36" s="1"/>
  <c r="M1785" i="36" a="1"/>
  <c r="M1785" i="36" s="1"/>
  <c r="M1784" i="36" a="1"/>
  <c r="M1784" i="36" s="1"/>
  <c r="M1783" i="36" a="1"/>
  <c r="M1783" i="36" s="1"/>
  <c r="M1782" i="36" a="1"/>
  <c r="M1782" i="36" s="1"/>
  <c r="M1781" i="36" a="1"/>
  <c r="M1781" i="36" s="1"/>
  <c r="M1780" i="36" a="1"/>
  <c r="M1780" i="36" s="1"/>
  <c r="M1779" i="36" a="1"/>
  <c r="M1779" i="36" s="1"/>
  <c r="M1778" i="36" a="1"/>
  <c r="M1778" i="36" s="1"/>
  <c r="M1777" i="36" a="1"/>
  <c r="M1777" i="36" s="1"/>
  <c r="M1776" i="36" a="1"/>
  <c r="M1776" i="36" s="1"/>
  <c r="M1775" i="36" a="1"/>
  <c r="M1775" i="36" s="1"/>
  <c r="M1774" i="36" a="1"/>
  <c r="M1774" i="36" s="1"/>
  <c r="M1773" i="36" a="1"/>
  <c r="M1773" i="36" s="1"/>
  <c r="M1772" i="36" a="1"/>
  <c r="M1772" i="36" s="1"/>
  <c r="M1771" i="36" a="1"/>
  <c r="M1771" i="36" s="1"/>
  <c r="M1770" i="36" a="1"/>
  <c r="M1770" i="36" s="1"/>
  <c r="M1769" i="36" a="1"/>
  <c r="M1769" i="36" s="1"/>
  <c r="M1768" i="36" a="1"/>
  <c r="M1768" i="36" s="1"/>
  <c r="M1767" i="36" a="1"/>
  <c r="M1767" i="36" s="1"/>
  <c r="M1766" i="36" a="1"/>
  <c r="M1766" i="36" s="1"/>
  <c r="M1765" i="36" a="1"/>
  <c r="M1765" i="36" s="1"/>
  <c r="M1764" i="36" a="1"/>
  <c r="M1764" i="36" s="1"/>
  <c r="M1763" i="36" a="1"/>
  <c r="M1763" i="36" s="1"/>
  <c r="M1762" i="36" a="1"/>
  <c r="M1762" i="36" s="1"/>
  <c r="M1761" i="36" a="1"/>
  <c r="M1761" i="36" s="1"/>
  <c r="M1760" i="36" a="1"/>
  <c r="M1760" i="36" s="1"/>
  <c r="M1759" i="36" a="1"/>
  <c r="M1759" i="36" s="1"/>
  <c r="M1758" i="36" a="1"/>
  <c r="M1758" i="36" s="1"/>
  <c r="M1757" i="36" a="1"/>
  <c r="M1757" i="36" s="1"/>
  <c r="M1756" i="36" a="1"/>
  <c r="M1756" i="36" s="1"/>
  <c r="M1755" i="36" a="1"/>
  <c r="M1755" i="36" s="1"/>
  <c r="M1754" i="36" a="1"/>
  <c r="M1754" i="36" s="1"/>
  <c r="M1753" i="36" a="1"/>
  <c r="M1753" i="36" s="1"/>
  <c r="M1748" i="36" a="1"/>
  <c r="M1748" i="36" s="1"/>
  <c r="M1747" i="36" a="1"/>
  <c r="M1747" i="36" s="1"/>
  <c r="M1744" i="36" a="1"/>
  <c r="M1744" i="36" s="1"/>
  <c r="M1743" i="36" a="1"/>
  <c r="M1743" i="36" s="1"/>
  <c r="M1742" i="36" a="1"/>
  <c r="M1742" i="36" s="1"/>
  <c r="M1741" i="36" a="1"/>
  <c r="M1741" i="36" s="1"/>
  <c r="M1737" i="36" a="1"/>
  <c r="M1737" i="36" s="1"/>
  <c r="M1740" i="36" a="1"/>
  <c r="M1740" i="36" s="1"/>
  <c r="M1739" i="36" a="1"/>
  <c r="M1739" i="36" s="1"/>
  <c r="M1738" i="36" a="1"/>
  <c r="M1738" i="36" s="1"/>
  <c r="M1736" i="36" a="1"/>
  <c r="M1736" i="36" s="1"/>
  <c r="M1735" i="36" a="1"/>
  <c r="M1735" i="36" s="1"/>
  <c r="M1734" i="36" a="1"/>
  <c r="M1734" i="36" s="1"/>
  <c r="M1733" i="36" a="1"/>
  <c r="M1733" i="36" s="1"/>
  <c r="M1732" i="36" a="1"/>
  <c r="M1732" i="36" s="1"/>
  <c r="M1729" i="36" a="1"/>
  <c r="M1729" i="36" s="1"/>
  <c r="M1728" i="36" a="1"/>
  <c r="M1728" i="36" s="1"/>
  <c r="M1727" i="36" a="1"/>
  <c r="M1727" i="36" s="1"/>
  <c r="M1726" i="36" a="1"/>
  <c r="M1726" i="36" s="1"/>
  <c r="M1725" i="36" a="1"/>
  <c r="M1725" i="36" s="1"/>
  <c r="M1724" i="36" a="1"/>
  <c r="M1724" i="36" s="1"/>
  <c r="M1723" i="36" a="1"/>
  <c r="M1723" i="36" s="1"/>
  <c r="M1722" i="36" a="1"/>
  <c r="M1722" i="36" s="1"/>
  <c r="M1721" i="36" a="1"/>
  <c r="M1721" i="36" s="1"/>
  <c r="M1720" i="36" a="1"/>
  <c r="M1720" i="36" s="1"/>
  <c r="M1719" i="36" a="1"/>
  <c r="M1719" i="36" s="1"/>
  <c r="M1717" i="36" a="1"/>
  <c r="M1717" i="36" s="1"/>
  <c r="M1716" i="36" a="1"/>
  <c r="M1716" i="36" s="1"/>
  <c r="M1715" i="36" a="1"/>
  <c r="M1715" i="36" s="1"/>
  <c r="M1714" i="36" a="1"/>
  <c r="M1714" i="36" s="1"/>
  <c r="M1713" i="36" a="1"/>
  <c r="M1713" i="36" s="1"/>
  <c r="M1712" i="36" a="1"/>
  <c r="M1712" i="36" s="1"/>
  <c r="M1711" i="36" a="1"/>
  <c r="M1711" i="36" s="1"/>
  <c r="M1710" i="36" a="1"/>
  <c r="M1710" i="36" s="1"/>
  <c r="M1709" i="36" a="1"/>
  <c r="M1709" i="36" s="1"/>
  <c r="M1708" i="36" a="1"/>
  <c r="M1708" i="36" s="1"/>
  <c r="M1707" i="36" a="1"/>
  <c r="M1707" i="36" s="1"/>
  <c r="M1706" i="36" a="1"/>
  <c r="M1706" i="36" s="1"/>
  <c r="M1705" i="36" a="1"/>
  <c r="M1705" i="36" s="1"/>
  <c r="M1704" i="36" a="1"/>
  <c r="M1704" i="36" s="1"/>
  <c r="M1703" i="36" a="1"/>
  <c r="M1703" i="36" s="1"/>
  <c r="M1702" i="36" a="1"/>
  <c r="M1702" i="36" s="1"/>
  <c r="M1701" i="36" a="1"/>
  <c r="M1701" i="36" s="1"/>
  <c r="M1700" i="36" a="1"/>
  <c r="M1700" i="36" s="1"/>
  <c r="M1699" i="36" a="1"/>
  <c r="M1699" i="36" s="1"/>
  <c r="M1698" i="36" a="1"/>
  <c r="M1698" i="36" s="1"/>
  <c r="M1697" i="36" a="1"/>
  <c r="M1697" i="36" s="1"/>
  <c r="M1696" i="36" a="1"/>
  <c r="M1696" i="36" s="1"/>
  <c r="M1695" i="36" a="1"/>
  <c r="M1695" i="36" s="1"/>
  <c r="M1694" i="36" a="1"/>
  <c r="M1694" i="36" s="1"/>
  <c r="M1693" i="36" a="1"/>
  <c r="M1693" i="36" s="1"/>
  <c r="M1692" i="36" a="1"/>
  <c r="M1692" i="36" s="1"/>
  <c r="M1691" i="36" a="1"/>
  <c r="M1691" i="36" s="1"/>
  <c r="M1690" i="36" a="1"/>
  <c r="M1690" i="36" s="1"/>
  <c r="M1689" i="36" a="1"/>
  <c r="M1689" i="36" s="1"/>
  <c r="M1688" i="36" a="1"/>
  <c r="M1688" i="36" s="1"/>
  <c r="M1687" i="36" a="1"/>
  <c r="M1687" i="36" s="1"/>
  <c r="M1686" i="36" a="1"/>
  <c r="M1686" i="36" s="1"/>
  <c r="M1685" i="36" a="1"/>
  <c r="M1685" i="36" s="1"/>
  <c r="M1684" i="36" a="1"/>
  <c r="M1684" i="36" s="1"/>
  <c r="M1683" i="36" a="1"/>
  <c r="M1683" i="36" s="1"/>
  <c r="M1682" i="36" a="1"/>
  <c r="M1682" i="36" s="1"/>
  <c r="M1681" i="36" a="1"/>
  <c r="M1681" i="36" s="1"/>
  <c r="M1680" i="36" a="1"/>
  <c r="M1680" i="36" s="1"/>
  <c r="M1679" i="36" a="1"/>
  <c r="M1679" i="36" s="1"/>
  <c r="M1678" i="36" a="1"/>
  <c r="M1678" i="36" s="1"/>
  <c r="M1677" i="36" a="1"/>
  <c r="M1677" i="36" s="1"/>
  <c r="M1676" i="36" a="1"/>
  <c r="M1676" i="36" s="1"/>
  <c r="M1675" i="36" a="1"/>
  <c r="M1675" i="36" s="1"/>
  <c r="M1674" i="36" a="1"/>
  <c r="M1674" i="36" s="1"/>
  <c r="M1673" i="36" a="1"/>
  <c r="M1673" i="36" s="1"/>
  <c r="M1672" i="36" a="1"/>
  <c r="M1672" i="36" s="1"/>
  <c r="M1671" i="36" a="1"/>
  <c r="M1671" i="36" s="1"/>
  <c r="M1670" i="36" a="1"/>
  <c r="M1670" i="36" s="1"/>
  <c r="M1669" i="36" a="1"/>
  <c r="M1669" i="36" s="1"/>
  <c r="M1668" i="36" a="1"/>
  <c r="M1668" i="36" s="1"/>
  <c r="M1667" i="36" a="1"/>
  <c r="M1667" i="36" s="1"/>
  <c r="M1666" i="36" a="1"/>
  <c r="M1666" i="36" s="1"/>
  <c r="M1665" i="36" a="1"/>
  <c r="M1665" i="36" s="1"/>
  <c r="M1664" i="36" a="1"/>
  <c r="M1664" i="36" s="1"/>
  <c r="M1663" i="36" a="1"/>
  <c r="M1663" i="36" s="1"/>
  <c r="M1662" i="36" a="1"/>
  <c r="M1662" i="36" s="1"/>
  <c r="M1661" i="36" a="1"/>
  <c r="M1661" i="36" s="1"/>
  <c r="M1660" i="36" a="1"/>
  <c r="M1660" i="36" s="1"/>
  <c r="M1659" i="36" a="1"/>
  <c r="M1659" i="36" s="1"/>
  <c r="M1658" i="36" a="1"/>
  <c r="M1658" i="36" s="1"/>
  <c r="M1657" i="36" a="1"/>
  <c r="M1657" i="36" s="1"/>
  <c r="M1656" i="36" a="1"/>
  <c r="M1656" i="36" s="1"/>
  <c r="M1655" i="36" a="1"/>
  <c r="M1655" i="36" s="1"/>
  <c r="M1654" i="36" a="1"/>
  <c r="M1654" i="36" s="1"/>
  <c r="M1653" i="36" a="1"/>
  <c r="M1653" i="36" s="1"/>
  <c r="M1652" i="36" a="1"/>
  <c r="M1652" i="36" s="1"/>
  <c r="M1651" i="36" a="1"/>
  <c r="M1651" i="36" s="1"/>
  <c r="M1650" i="36" a="1"/>
  <c r="M1650" i="36" s="1"/>
  <c r="M1649" i="36" a="1"/>
  <c r="M1649" i="36" s="1"/>
  <c r="M1648" i="36" a="1"/>
  <c r="M1648" i="36" s="1"/>
  <c r="M1647" i="36" a="1"/>
  <c r="M1647" i="36" s="1"/>
  <c r="M1646" i="36" a="1"/>
  <c r="M1646" i="36" s="1"/>
  <c r="M1645" i="36" a="1"/>
  <c r="M1645" i="36" s="1"/>
  <c r="M1644" i="36" a="1"/>
  <c r="M1644" i="36" s="1"/>
  <c r="M1643" i="36" a="1"/>
  <c r="M1643" i="36" s="1"/>
  <c r="M1642" i="36" a="1"/>
  <c r="M1642" i="36" s="1"/>
  <c r="M1641" i="36" a="1"/>
  <c r="M1641" i="36" s="1"/>
  <c r="M1640" i="36" a="1"/>
  <c r="M1640" i="36" s="1"/>
  <c r="M1639" i="36" a="1"/>
  <c r="M1639" i="36" s="1"/>
  <c r="M1638" i="36" a="1"/>
  <c r="M1638" i="36" s="1"/>
  <c r="M1637" i="36" a="1"/>
  <c r="M1637" i="36" s="1"/>
  <c r="M1636" i="36" a="1"/>
  <c r="M1636" i="36" s="1"/>
  <c r="M1635" i="36" a="1"/>
  <c r="M1635" i="36" s="1"/>
  <c r="M1634" i="36" a="1"/>
  <c r="M1634" i="36" s="1"/>
  <c r="M1633" i="36" a="1"/>
  <c r="M1633" i="36" s="1"/>
  <c r="M1632" i="36" a="1"/>
  <c r="M1632" i="36" s="1"/>
  <c r="M1631" i="36" a="1"/>
  <c r="M1631" i="36" s="1"/>
  <c r="M1630" i="36" a="1"/>
  <c r="M1630" i="36" s="1"/>
  <c r="M1629" i="36" a="1"/>
  <c r="M1629" i="36" s="1"/>
  <c r="M1628" i="36" a="1"/>
  <c r="M1628" i="36" s="1"/>
  <c r="M1627" i="36" a="1"/>
  <c r="M1627" i="36" s="1"/>
  <c r="M1626" i="36" a="1"/>
  <c r="M1626" i="36" s="1"/>
  <c r="M1625" i="36" a="1"/>
  <c r="M1625" i="36" s="1"/>
  <c r="M1624" i="36" a="1"/>
  <c r="M1624" i="36" s="1"/>
  <c r="M1623" i="36" a="1"/>
  <c r="M1623" i="36" s="1"/>
  <c r="M1622" i="36" a="1"/>
  <c r="M1622" i="36" s="1"/>
  <c r="M1621" i="36" a="1"/>
  <c r="M1621" i="36" s="1"/>
  <c r="M1620" i="36" a="1"/>
  <c r="M1620" i="36" s="1"/>
  <c r="M1619" i="36" a="1"/>
  <c r="M1619" i="36" s="1"/>
  <c r="M1618" i="36" a="1"/>
  <c r="M1618" i="36" s="1"/>
  <c r="M1617" i="36" a="1"/>
  <c r="M1617" i="36" s="1"/>
  <c r="M1616" i="36" a="1"/>
  <c r="M1616" i="36" s="1"/>
  <c r="M1615" i="36" a="1"/>
  <c r="M1615" i="36" s="1"/>
  <c r="M1614" i="36" a="1"/>
  <c r="M1614" i="36" s="1"/>
  <c r="M1611" i="36" a="1"/>
  <c r="M1611" i="36" s="1"/>
  <c r="M1610" i="36" a="1"/>
  <c r="M1610" i="36" s="1"/>
  <c r="M1609" i="36" a="1"/>
  <c r="M1609" i="36" s="1"/>
  <c r="M1608" i="36" a="1"/>
  <c r="M1608" i="36" s="1"/>
  <c r="M1607" i="36" a="1"/>
  <c r="M1607" i="36" s="1"/>
  <c r="M1606" i="36" a="1"/>
  <c r="M1606" i="36" s="1"/>
  <c r="M1605" i="36" a="1"/>
  <c r="M1605" i="36" s="1"/>
  <c r="M1604" i="36" a="1"/>
  <c r="M1604" i="36" s="1"/>
  <c r="M1603" i="36" a="1"/>
  <c r="M1603" i="36" s="1"/>
  <c r="M1602" i="36" a="1"/>
  <c r="M1602" i="36" s="1"/>
  <c r="M1601" i="36" a="1"/>
  <c r="M1601" i="36" s="1"/>
  <c r="M1600" i="36" a="1"/>
  <c r="M1600" i="36" s="1"/>
  <c r="M1599" i="36" a="1"/>
  <c r="M1599" i="36" s="1"/>
  <c r="M1598" i="36" a="1"/>
  <c r="M1598" i="36" s="1"/>
  <c r="M1597" i="36" a="1"/>
  <c r="M1597" i="36" s="1"/>
  <c r="M1596" i="36" a="1"/>
  <c r="M1596" i="36" s="1"/>
  <c r="M1595" i="36" a="1"/>
  <c r="M1595" i="36" s="1"/>
  <c r="M1594" i="36" a="1"/>
  <c r="M1594" i="36" s="1"/>
  <c r="M1591" i="36" a="1"/>
  <c r="M1591" i="36" s="1"/>
  <c r="M1590" i="36" a="1"/>
  <c r="M1590" i="36" s="1"/>
  <c r="M1589" i="36" a="1"/>
  <c r="M1589" i="36" s="1"/>
  <c r="M1588" i="36" a="1"/>
  <c r="M1588" i="36" s="1"/>
  <c r="M1587" i="36" a="1"/>
  <c r="M1587" i="36" s="1"/>
  <c r="M1586" i="36" a="1"/>
  <c r="M1586" i="36" s="1"/>
  <c r="M1585" i="36" a="1"/>
  <c r="M1585" i="36" s="1"/>
  <c r="M1584" i="36" a="1"/>
  <c r="M1584" i="36" s="1"/>
  <c r="M1583" i="36" a="1"/>
  <c r="M1583" i="36" s="1"/>
  <c r="M1582" i="36" a="1"/>
  <c r="M1582" i="36" s="1"/>
  <c r="M1581" i="36" a="1"/>
  <c r="M1581" i="36" s="1"/>
  <c r="M1580" i="36" a="1"/>
  <c r="M1580" i="36" s="1"/>
  <c r="M1579" i="36" a="1"/>
  <c r="M1579" i="36" s="1"/>
  <c r="M1578" i="36" a="1"/>
  <c r="M1578" i="36" s="1"/>
  <c r="M1577" i="36" a="1"/>
  <c r="M1577" i="36" s="1"/>
  <c r="M1576" i="36" a="1"/>
  <c r="M1576" i="36" s="1"/>
  <c r="M1575" i="36" a="1"/>
  <c r="M1575" i="36" s="1"/>
  <c r="M1574" i="36" a="1"/>
  <c r="M1574" i="36" s="1"/>
  <c r="M1573" i="36" a="1"/>
  <c r="M1573" i="36" s="1"/>
  <c r="M1572" i="36" a="1"/>
  <c r="M1572" i="36" s="1"/>
  <c r="M1571" i="36" a="1"/>
  <c r="M1571" i="36" s="1"/>
  <c r="M1570" i="36" a="1"/>
  <c r="M1570" i="36" s="1"/>
  <c r="M1569" i="36" a="1"/>
  <c r="M1569" i="36" s="1"/>
  <c r="M1568" i="36" a="1"/>
  <c r="M1568" i="36" s="1"/>
  <c r="M1567" i="36" a="1"/>
  <c r="M1567" i="36" s="1"/>
  <c r="M1566" i="36" a="1"/>
  <c r="M1566" i="36" s="1"/>
  <c r="M1565" i="36" a="1"/>
  <c r="M1565" i="36" s="1"/>
  <c r="M1557" i="36" a="1"/>
  <c r="M1557" i="36" s="1"/>
  <c r="M1556" i="36" a="1"/>
  <c r="M1556" i="36" s="1"/>
  <c r="M1555" i="36" a="1"/>
  <c r="M1555" i="36" s="1"/>
  <c r="M1554" i="36" a="1"/>
  <c r="M1554" i="36" s="1"/>
  <c r="M1553" i="36" a="1"/>
  <c r="M1553" i="36" s="1"/>
  <c r="M1552" i="36" a="1"/>
  <c r="M1552" i="36" s="1"/>
  <c r="M1348" i="36" a="1"/>
  <c r="M1348" i="36" s="1"/>
  <c r="M1551" i="36" a="1"/>
  <c r="M1551" i="36" s="1"/>
  <c r="M1550" i="36" a="1"/>
  <c r="M1550" i="36" s="1"/>
  <c r="M1549" i="36" a="1"/>
  <c r="M1549" i="36" s="1"/>
  <c r="M1548" i="36" a="1"/>
  <c r="M1548" i="36" s="1"/>
  <c r="U1548" i="36" s="1" a="1"/>
  <c r="U1548" i="36" s="1"/>
  <c r="M1547" i="36" a="1"/>
  <c r="M1547" i="36" s="1"/>
  <c r="M1546" i="36" a="1"/>
  <c r="M1546" i="36" s="1"/>
  <c r="M1545" i="36" a="1"/>
  <c r="M1545" i="36" s="1"/>
  <c r="M1544" i="36" a="1"/>
  <c r="M1544" i="36" s="1"/>
  <c r="M1543" i="36" a="1"/>
  <c r="M1543" i="36" s="1"/>
  <c r="U1543" i="36" s="1" a="1"/>
  <c r="U1543" i="36" s="1"/>
  <c r="M1542" i="36" a="1"/>
  <c r="M1542" i="36" s="1"/>
  <c r="M1539" i="36" a="1"/>
  <c r="M1539" i="36" s="1"/>
  <c r="M1538" i="36" a="1"/>
  <c r="M1538" i="36" s="1"/>
  <c r="M1537" i="36" a="1"/>
  <c r="M1537" i="36" s="1"/>
  <c r="M1536" i="36" a="1"/>
  <c r="M1536" i="36" s="1"/>
  <c r="M1535" i="36" a="1"/>
  <c r="M1535" i="36" s="1"/>
  <c r="M1534" i="36" a="1"/>
  <c r="M1534" i="36" s="1"/>
  <c r="M1533" i="36" a="1"/>
  <c r="M1533" i="36" s="1"/>
  <c r="M1532" i="36" a="1"/>
  <c r="M1532" i="36" s="1"/>
  <c r="M1531" i="36" a="1"/>
  <c r="M1531" i="36" s="1"/>
  <c r="M1530" i="36" a="1"/>
  <c r="M1530" i="36" s="1"/>
  <c r="M1392" i="36" a="1"/>
  <c r="M1392" i="36" s="1"/>
  <c r="M1391" i="36" a="1"/>
  <c r="M1391" i="36" s="1"/>
  <c r="M1524" i="36" a="1"/>
  <c r="M1524" i="36" s="1"/>
  <c r="M1523" i="36" a="1"/>
  <c r="M1523" i="36" s="1"/>
  <c r="M1522" i="36" a="1"/>
  <c r="M1522" i="36" s="1"/>
  <c r="M1521" i="36" a="1"/>
  <c r="M1521" i="36" s="1"/>
  <c r="M1520" i="36" a="1"/>
  <c r="M1520" i="36" s="1"/>
  <c r="M1519" i="36" a="1"/>
  <c r="M1519" i="36" s="1"/>
  <c r="M1518" i="36" a="1"/>
  <c r="M1518" i="36" s="1"/>
  <c r="M1517" i="36" a="1"/>
  <c r="M1517" i="36" s="1"/>
  <c r="M1516" i="36" a="1"/>
  <c r="M1516" i="36" s="1"/>
  <c r="M1515" i="36" a="1"/>
  <c r="M1515" i="36" s="1"/>
  <c r="M1514" i="36" a="1"/>
  <c r="M1514" i="36" s="1"/>
  <c r="M1513" i="36" a="1"/>
  <c r="M1513" i="36" s="1"/>
  <c r="M1512" i="36" a="1"/>
  <c r="M1512" i="36" s="1"/>
  <c r="M1511" i="36" a="1"/>
  <c r="M1511" i="36" s="1"/>
  <c r="M1510" i="36" a="1"/>
  <c r="M1510" i="36" s="1"/>
  <c r="M1509" i="36" a="1"/>
  <c r="M1509" i="36" s="1"/>
  <c r="M1508" i="36" a="1"/>
  <c r="M1508" i="36" s="1"/>
  <c r="M1507" i="36" a="1"/>
  <c r="M1507" i="36" s="1"/>
  <c r="M1506" i="36" a="1"/>
  <c r="M1506" i="36" s="1"/>
  <c r="M1505" i="36" a="1"/>
  <c r="M1505" i="36" s="1"/>
  <c r="M1504" i="36" a="1"/>
  <c r="M1504" i="36" s="1"/>
  <c r="M1425" i="36" a="1"/>
  <c r="M1425" i="36" s="1"/>
  <c r="M1503" i="36" a="1"/>
  <c r="M1503" i="36" s="1"/>
  <c r="M1424" i="36" a="1"/>
  <c r="M1424" i="36" s="1"/>
  <c r="M1502" i="36" a="1"/>
  <c r="M1502" i="36" s="1"/>
  <c r="M1501" i="36" a="1"/>
  <c r="M1501" i="36" s="1"/>
  <c r="M1500" i="36" a="1"/>
  <c r="M1500" i="36" s="1"/>
  <c r="M1499" i="36" a="1"/>
  <c r="M1499" i="36" s="1"/>
  <c r="M1498" i="36" a="1"/>
  <c r="M1498" i="36" s="1"/>
  <c r="M1497" i="36" a="1"/>
  <c r="M1497" i="36" s="1"/>
  <c r="M1496" i="36" a="1"/>
  <c r="M1496" i="36" s="1"/>
  <c r="M1495" i="36" a="1"/>
  <c r="M1495" i="36" s="1"/>
  <c r="M1494" i="36" a="1"/>
  <c r="M1494" i="36" s="1"/>
  <c r="M1493" i="36" a="1"/>
  <c r="M1493" i="36" s="1"/>
  <c r="M1492" i="36" a="1"/>
  <c r="M1492" i="36" s="1"/>
  <c r="M1491" i="36" a="1"/>
  <c r="M1491" i="36" s="1"/>
  <c r="M1490" i="36" a="1"/>
  <c r="M1490" i="36" s="1"/>
  <c r="M1489" i="36" a="1"/>
  <c r="M1489" i="36" s="1"/>
  <c r="M1488" i="36" a="1"/>
  <c r="M1488" i="36" s="1"/>
  <c r="M1487" i="36" a="1"/>
  <c r="M1487" i="36" s="1"/>
  <c r="M1486" i="36" a="1"/>
  <c r="M1486" i="36" s="1"/>
  <c r="M1485" i="36" a="1"/>
  <c r="M1485" i="36" s="1"/>
  <c r="M1484" i="36" a="1"/>
  <c r="M1484" i="36" s="1"/>
  <c r="M1483" i="36" a="1"/>
  <c r="M1483" i="36" s="1"/>
  <c r="M1482" i="36" a="1"/>
  <c r="M1482" i="36" s="1"/>
  <c r="M1481" i="36" a="1"/>
  <c r="M1481" i="36" s="1"/>
  <c r="M1480" i="36" a="1"/>
  <c r="M1480" i="36" s="1"/>
  <c r="M1479" i="36" a="1"/>
  <c r="M1479" i="36" s="1"/>
  <c r="M1478" i="36" a="1"/>
  <c r="M1478" i="36" s="1"/>
  <c r="M1477" i="36" a="1"/>
  <c r="M1477" i="36" s="1"/>
  <c r="M1476" i="36" a="1"/>
  <c r="M1476" i="36" s="1"/>
  <c r="M1475" i="36" a="1"/>
  <c r="M1475" i="36" s="1"/>
  <c r="M1474" i="36" a="1"/>
  <c r="M1474" i="36" s="1"/>
  <c r="M1473" i="36" a="1"/>
  <c r="M1473" i="36" s="1"/>
  <c r="M1472" i="36" a="1"/>
  <c r="M1472" i="36" s="1"/>
  <c r="M1471" i="36" a="1"/>
  <c r="M1471" i="36" s="1"/>
  <c r="M1470" i="36" a="1"/>
  <c r="M1470" i="36" s="1"/>
  <c r="M1469" i="36" a="1"/>
  <c r="M1469" i="36" s="1"/>
  <c r="M1468" i="36" a="1"/>
  <c r="M1468" i="36" s="1"/>
  <c r="M1467" i="36" a="1"/>
  <c r="M1467" i="36" s="1"/>
  <c r="M1466" i="36" a="1"/>
  <c r="M1466" i="36" s="1"/>
  <c r="M1465" i="36" a="1"/>
  <c r="M1465" i="36" s="1"/>
  <c r="M1464" i="36" a="1"/>
  <c r="M1464" i="36" s="1"/>
  <c r="M1463" i="36" a="1"/>
  <c r="M1463" i="36" s="1"/>
  <c r="M1462" i="36" a="1"/>
  <c r="M1462" i="36" s="1"/>
  <c r="M1461" i="36" a="1"/>
  <c r="M1461" i="36" s="1"/>
  <c r="M1460" i="36" a="1"/>
  <c r="M1460" i="36" s="1"/>
  <c r="M1459" i="36" a="1"/>
  <c r="M1459" i="36" s="1"/>
  <c r="M1458" i="36" a="1"/>
  <c r="M1458" i="36" s="1"/>
  <c r="M1457" i="36" a="1"/>
  <c r="M1457" i="36" s="1"/>
  <c r="M1456" i="36" a="1"/>
  <c r="M1456" i="36" s="1"/>
  <c r="M1455" i="36" a="1"/>
  <c r="M1455" i="36" s="1"/>
  <c r="M1454" i="36" a="1"/>
  <c r="M1454" i="36" s="1"/>
  <c r="M1453" i="36" a="1"/>
  <c r="M1453" i="36" s="1"/>
  <c r="M1452" i="36" a="1"/>
  <c r="M1452" i="36" s="1"/>
  <c r="M1451" i="36" a="1"/>
  <c r="M1451" i="36" s="1"/>
  <c r="M1450" i="36" a="1"/>
  <c r="M1450" i="36" s="1"/>
  <c r="M1449" i="36" a="1"/>
  <c r="M1449" i="36" s="1"/>
  <c r="M1448" i="36" a="1"/>
  <c r="M1448" i="36" s="1"/>
  <c r="M1447" i="36" a="1"/>
  <c r="M1447" i="36" s="1"/>
  <c r="M1446" i="36" a="1"/>
  <c r="M1446" i="36" s="1"/>
  <c r="M1445" i="36" a="1"/>
  <c r="M1445" i="36" s="1"/>
  <c r="M1444" i="36" a="1"/>
  <c r="M1444" i="36" s="1"/>
  <c r="M1443" i="36" a="1"/>
  <c r="M1443" i="36" s="1"/>
  <c r="M1442" i="36" a="1"/>
  <c r="M1442" i="36" s="1"/>
  <c r="M1441" i="36" a="1"/>
  <c r="M1441" i="36" s="1"/>
  <c r="M1440" i="36" a="1"/>
  <c r="M1440" i="36" s="1"/>
  <c r="M1434" i="36" a="1"/>
  <c r="M1434" i="36" s="1"/>
  <c r="M1433" i="36" a="1"/>
  <c r="M1433" i="36" s="1"/>
  <c r="M1431" i="36" a="1"/>
  <c r="M1431" i="36" s="1"/>
  <c r="M1423" i="36" a="1"/>
  <c r="M1423" i="36" s="1"/>
  <c r="M1420" i="36" a="1"/>
  <c r="M1420" i="36" s="1"/>
  <c r="M1419" i="36" a="1"/>
  <c r="M1419" i="36" s="1"/>
  <c r="M1418" i="36" a="1"/>
  <c r="M1418" i="36" s="1"/>
  <c r="M1417" i="36" a="1"/>
  <c r="M1417" i="36" s="1"/>
  <c r="M1416" i="36" a="1"/>
  <c r="M1416" i="36" s="1"/>
  <c r="M1415" i="36" a="1"/>
  <c r="M1415" i="36" s="1"/>
  <c r="M1414" i="36" a="1"/>
  <c r="M1414" i="36" s="1"/>
  <c r="M1413" i="36" a="1"/>
  <c r="M1413" i="36" s="1"/>
  <c r="M1412" i="36" a="1"/>
  <c r="M1412" i="36" s="1"/>
  <c r="M1411" i="36" a="1"/>
  <c r="M1411" i="36" s="1"/>
  <c r="M1410" i="36" a="1"/>
  <c r="M1410" i="36" s="1"/>
  <c r="M1409" i="36" a="1"/>
  <c r="M1409" i="36" s="1"/>
  <c r="M1408" i="36" a="1"/>
  <c r="M1408" i="36" s="1"/>
  <c r="M1403" i="36" a="1"/>
  <c r="M1403" i="36" s="1"/>
  <c r="M1402" i="36" a="1"/>
  <c r="M1402" i="36" s="1"/>
  <c r="M1401" i="36" a="1"/>
  <c r="M1401" i="36" s="1"/>
  <c r="M1400" i="36" a="1"/>
  <c r="M1400" i="36" s="1"/>
  <c r="M1399" i="36" a="1"/>
  <c r="M1399" i="36" s="1"/>
  <c r="M1398" i="36" a="1"/>
  <c r="M1398" i="36" s="1"/>
  <c r="M1397" i="36" a="1"/>
  <c r="M1397" i="36" s="1"/>
  <c r="M1396" i="36" a="1"/>
  <c r="M1396" i="36" s="1"/>
  <c r="M1395" i="36" a="1"/>
  <c r="M1395" i="36" s="1"/>
  <c r="M1394" i="36" a="1"/>
  <c r="M1394" i="36" s="1"/>
  <c r="M1393" i="36" a="1"/>
  <c r="M1393" i="36" s="1"/>
  <c r="M1390" i="36" a="1"/>
  <c r="M1390" i="36" s="1"/>
  <c r="M1389" i="36" a="1"/>
  <c r="M1389" i="36" s="1"/>
  <c r="M1388" i="36" a="1"/>
  <c r="M1388" i="36" s="1"/>
  <c r="M1387" i="36" a="1"/>
  <c r="M1387" i="36" s="1"/>
  <c r="M1386" i="36" a="1"/>
  <c r="M1386" i="36" s="1"/>
  <c r="M1385" i="36" a="1"/>
  <c r="M1385" i="36" s="1"/>
  <c r="M1384" i="36" a="1"/>
  <c r="M1384" i="36" s="1"/>
  <c r="M1383" i="36" a="1"/>
  <c r="M1383" i="36" s="1"/>
  <c r="M1382" i="36" a="1"/>
  <c r="M1382" i="36" s="1"/>
  <c r="M1381" i="36" a="1"/>
  <c r="M1381" i="36" s="1"/>
  <c r="M1380" i="36" a="1"/>
  <c r="M1380" i="36" s="1"/>
  <c r="M1379" i="36" a="1"/>
  <c r="M1379" i="36" s="1"/>
  <c r="M1378" i="36" a="1"/>
  <c r="M1378" i="36" s="1"/>
  <c r="M1377" i="36" a="1"/>
  <c r="M1377" i="36" s="1"/>
  <c r="M1376" i="36" a="1"/>
  <c r="M1376" i="36" s="1"/>
  <c r="M1375" i="36" a="1"/>
  <c r="M1375" i="36" s="1"/>
  <c r="M1374" i="36" a="1"/>
  <c r="M1374" i="36" s="1"/>
  <c r="M1373" i="36" a="1"/>
  <c r="M1373" i="36" s="1"/>
  <c r="M1372" i="36" a="1"/>
  <c r="M1372" i="36" s="1"/>
  <c r="M1371" i="36" a="1"/>
  <c r="M1371" i="36" s="1"/>
  <c r="M1370" i="36" a="1"/>
  <c r="M1370" i="36" s="1"/>
  <c r="M1369" i="36" a="1"/>
  <c r="M1369" i="36" s="1"/>
  <c r="M1368" i="36" a="1"/>
  <c r="M1368" i="36" s="1"/>
  <c r="M1367" i="36" a="1"/>
  <c r="M1367" i="36" s="1"/>
  <c r="M1366" i="36" a="1"/>
  <c r="M1366" i="36" s="1"/>
  <c r="M1365" i="36" a="1"/>
  <c r="M1365" i="36" s="1"/>
  <c r="M1364" i="36" a="1"/>
  <c r="M1364" i="36" s="1"/>
  <c r="M1363" i="36" a="1"/>
  <c r="M1363" i="36" s="1"/>
  <c r="M1362" i="36" a="1"/>
  <c r="M1362" i="36" s="1"/>
  <c r="M1361" i="36" a="1"/>
  <c r="M1361" i="36" s="1"/>
  <c r="M1360" i="36" a="1"/>
  <c r="M1360" i="36" s="1"/>
  <c r="M1359" i="36" a="1"/>
  <c r="M1359" i="36" s="1"/>
  <c r="M1358" i="36" a="1"/>
  <c r="M1358" i="36" s="1"/>
  <c r="M1357" i="36" a="1"/>
  <c r="M1357" i="36" s="1"/>
  <c r="M1355" i="36" a="1"/>
  <c r="M1355" i="36" s="1"/>
  <c r="M1354" i="36" a="1"/>
  <c r="M1354" i="36" s="1"/>
  <c r="M1352" i="36" a="1"/>
  <c r="M1352" i="36" s="1"/>
  <c r="M1351" i="36" a="1"/>
  <c r="M1351" i="36" s="1"/>
  <c r="M1350" i="36" a="1"/>
  <c r="M1350" i="36" s="1"/>
  <c r="M1349" i="36" a="1"/>
  <c r="M1349" i="36" s="1"/>
  <c r="M1347" i="36" a="1"/>
  <c r="M1347" i="36" s="1"/>
  <c r="M1346" i="36" a="1"/>
  <c r="M1346" i="36" s="1"/>
  <c r="M1345" i="36" a="1"/>
  <c r="M1345" i="36" s="1"/>
  <c r="M1343" i="36" a="1"/>
  <c r="M1343" i="36" s="1"/>
  <c r="M1342" i="36" a="1"/>
  <c r="M1342" i="36" s="1"/>
  <c r="M1341" i="36" a="1"/>
  <c r="M1341" i="36" s="1"/>
  <c r="M1333" i="36" a="1"/>
  <c r="M1333" i="36" s="1"/>
  <c r="M1332" i="36" a="1"/>
  <c r="M1332" i="36" s="1"/>
  <c r="M1331" i="36" a="1"/>
  <c r="M1331" i="36" s="1"/>
  <c r="M1330" i="36" a="1"/>
  <c r="M1330" i="36" s="1"/>
  <c r="M1329" i="36" a="1"/>
  <c r="M1329" i="36" s="1"/>
  <c r="M1328" i="36" a="1"/>
  <c r="M1328" i="36" s="1"/>
  <c r="M1327" i="36" a="1"/>
  <c r="M1327" i="36" s="1"/>
  <c r="M1326" i="36" a="1"/>
  <c r="M1326" i="36" s="1"/>
  <c r="M1325" i="36" a="1"/>
  <c r="M1325" i="36" s="1"/>
  <c r="M1324" i="36" a="1"/>
  <c r="M1324" i="36" s="1"/>
  <c r="M1323" i="36" a="1"/>
  <c r="M1323" i="36" s="1"/>
  <c r="M1322" i="36" a="1"/>
  <c r="M1322" i="36" s="1"/>
  <c r="M1321" i="36" a="1"/>
  <c r="M1321" i="36" s="1"/>
  <c r="M1318" i="36" a="1"/>
  <c r="M1318" i="36" s="1"/>
  <c r="M1317" i="36" a="1"/>
  <c r="M1317" i="36" s="1"/>
  <c r="M1316" i="36" a="1"/>
  <c r="M1316" i="36" s="1"/>
  <c r="M1315" i="36" a="1"/>
  <c r="M1315" i="36" s="1"/>
  <c r="M1314" i="36" a="1"/>
  <c r="M1314" i="36" s="1"/>
  <c r="M1313" i="36" a="1"/>
  <c r="M1313" i="36" s="1"/>
  <c r="M1311" i="36" a="1"/>
  <c r="M1311" i="36" s="1"/>
  <c r="M1310" i="36" a="1"/>
  <c r="M1310" i="36" s="1"/>
  <c r="M1309" i="36" a="1"/>
  <c r="M1309" i="36" s="1"/>
  <c r="M1308" i="36" a="1"/>
  <c r="M1308" i="36" s="1"/>
  <c r="M1307" i="36" a="1"/>
  <c r="M1307" i="36" s="1"/>
  <c r="M1306" i="36" a="1"/>
  <c r="M1306" i="36" s="1"/>
  <c r="M1305" i="36" a="1"/>
  <c r="M1305" i="36" s="1"/>
  <c r="M1304" i="36" a="1"/>
  <c r="M1304" i="36" s="1"/>
  <c r="M1303" i="36" a="1"/>
  <c r="M1303" i="36" s="1"/>
  <c r="M1302" i="36" a="1"/>
  <c r="M1302" i="36" s="1"/>
  <c r="M1301" i="36" a="1"/>
  <c r="M1301" i="36" s="1"/>
  <c r="M1300" i="36" a="1"/>
  <c r="M1300" i="36" s="1"/>
  <c r="M1299" i="36" a="1"/>
  <c r="M1299" i="36" s="1"/>
  <c r="M1298" i="36" a="1"/>
  <c r="M1298" i="36" s="1"/>
  <c r="M1297" i="36" a="1"/>
  <c r="M1297" i="36" s="1"/>
  <c r="M1296" i="36" a="1"/>
  <c r="M1296" i="36" s="1"/>
  <c r="M1295" i="36" a="1"/>
  <c r="M1295" i="36" s="1"/>
  <c r="M1293" i="36" a="1"/>
  <c r="M1293" i="36" s="1"/>
  <c r="M1292" i="36" a="1"/>
  <c r="M1292" i="36" s="1"/>
  <c r="M1291" i="36" a="1"/>
  <c r="M1291" i="36" s="1"/>
  <c r="M1290" i="36" a="1"/>
  <c r="M1290" i="36" s="1"/>
  <c r="M1289" i="36" a="1"/>
  <c r="M1289" i="36" s="1"/>
  <c r="M1288" i="36" a="1"/>
  <c r="M1288" i="36" s="1"/>
  <c r="M1287" i="36" a="1"/>
  <c r="M1287" i="36" s="1"/>
  <c r="M1286" i="36" a="1"/>
  <c r="M1286" i="36" s="1"/>
  <c r="M1285" i="36" a="1"/>
  <c r="M1285" i="36" s="1"/>
  <c r="M1274" i="36" a="1"/>
  <c r="M1274" i="36" s="1"/>
  <c r="M1273" i="36" a="1"/>
  <c r="M1273" i="36" s="1"/>
  <c r="M1272" i="36" a="1"/>
  <c r="M1272" i="36" s="1"/>
  <c r="M1271" i="36" a="1"/>
  <c r="M1271" i="36" s="1"/>
  <c r="M1270" i="36" a="1"/>
  <c r="M1270" i="36" s="1"/>
  <c r="M1269" i="36" a="1"/>
  <c r="M1269" i="36" s="1"/>
  <c r="M1268" i="36" a="1"/>
  <c r="M1268" i="36" s="1"/>
  <c r="M1267" i="36" a="1"/>
  <c r="M1267" i="36" s="1"/>
  <c r="M1266" i="36" a="1"/>
  <c r="M1266" i="36" s="1"/>
  <c r="M1265" i="36" a="1"/>
  <c r="M1265" i="36" s="1"/>
  <c r="M1264" i="36" a="1"/>
  <c r="M1264" i="36" s="1"/>
  <c r="M1263" i="36" a="1"/>
  <c r="M1263" i="36" s="1"/>
  <c r="M1262" i="36" a="1"/>
  <c r="M1262" i="36" s="1"/>
  <c r="M1261" i="36" a="1"/>
  <c r="M1261" i="36" s="1"/>
  <c r="M1260" i="36" a="1"/>
  <c r="M1260" i="36" s="1"/>
  <c r="M1259" i="36" a="1"/>
  <c r="M1259" i="36" s="1"/>
  <c r="M1258" i="36" a="1"/>
  <c r="M1258" i="36" s="1"/>
  <c r="M1257" i="36" a="1"/>
  <c r="M1257" i="36" s="1"/>
  <c r="M1256" i="36" a="1"/>
  <c r="M1256" i="36" s="1"/>
  <c r="M1255" i="36" a="1"/>
  <c r="M1255" i="36" s="1"/>
  <c r="M1254" i="36" a="1"/>
  <c r="M1254" i="36" s="1"/>
  <c r="M1253" i="36" a="1"/>
  <c r="M1253" i="36" s="1"/>
  <c r="M1252" i="36" a="1"/>
  <c r="M1252" i="36" s="1"/>
  <c r="M1251" i="36" a="1"/>
  <c r="M1251" i="36" s="1"/>
  <c r="M1250" i="36" a="1"/>
  <c r="M1250" i="36" s="1"/>
  <c r="M1249" i="36" a="1"/>
  <c r="M1249" i="36" s="1"/>
  <c r="M1248" i="36" a="1"/>
  <c r="M1248" i="36" s="1"/>
  <c r="M1247" i="36" a="1"/>
  <c r="M1247" i="36" s="1"/>
  <c r="M1246" i="36" a="1"/>
  <c r="M1246" i="36" s="1"/>
  <c r="M1245" i="36" a="1"/>
  <c r="M1245" i="36" s="1"/>
  <c r="M1244" i="36" a="1"/>
  <c r="M1244" i="36" s="1"/>
  <c r="M1243" i="36" a="1"/>
  <c r="M1243" i="36" s="1"/>
  <c r="M1242" i="36" a="1"/>
  <c r="M1242" i="36" s="1"/>
  <c r="M1241" i="36" a="1"/>
  <c r="M1241" i="36" s="1"/>
  <c r="M1240" i="36" a="1"/>
  <c r="M1240" i="36" s="1"/>
  <c r="M1239" i="36" a="1"/>
  <c r="M1239" i="36" s="1"/>
  <c r="M1238" i="36" a="1"/>
  <c r="M1238" i="36" s="1"/>
  <c r="M1235" i="36" a="1"/>
  <c r="M1235" i="36" s="1"/>
  <c r="M1234" i="36" a="1"/>
  <c r="M1234" i="36" s="1"/>
  <c r="M1233" i="36" a="1"/>
  <c r="M1233" i="36" s="1"/>
  <c r="M1232" i="36" a="1"/>
  <c r="M1232" i="36" s="1"/>
  <c r="M1231" i="36" a="1"/>
  <c r="M1231" i="36" s="1"/>
  <c r="M1230" i="36" a="1"/>
  <c r="M1230" i="36" s="1"/>
  <c r="M1229" i="36" a="1"/>
  <c r="M1229" i="36" s="1"/>
  <c r="M1228" i="36" a="1"/>
  <c r="M1228" i="36" s="1"/>
  <c r="M1227" i="36" a="1"/>
  <c r="M1227" i="36" s="1"/>
  <c r="M1226" i="36" a="1"/>
  <c r="M1226" i="36" s="1"/>
  <c r="M1225" i="36" a="1"/>
  <c r="M1225" i="36" s="1"/>
  <c r="M1224" i="36" a="1"/>
  <c r="M1224" i="36" s="1"/>
  <c r="M1222" i="36" a="1"/>
  <c r="M1222" i="36" s="1"/>
  <c r="M1221" i="36" a="1"/>
  <c r="M1221" i="36" s="1"/>
  <c r="M1220" i="36" a="1"/>
  <c r="M1220" i="36" s="1"/>
  <c r="M1219" i="36" a="1"/>
  <c r="M1219" i="36" s="1"/>
  <c r="M1218" i="36" a="1"/>
  <c r="M1218" i="36" s="1"/>
  <c r="M1217" i="36" a="1"/>
  <c r="M1217" i="36" s="1"/>
  <c r="M1216" i="36" a="1"/>
  <c r="M1216" i="36" s="1"/>
  <c r="M1215" i="36" a="1"/>
  <c r="M1215" i="36" s="1"/>
  <c r="M1214" i="36" a="1"/>
  <c r="M1214" i="36" s="1"/>
  <c r="M1213" i="36" a="1"/>
  <c r="M1213" i="36" s="1"/>
  <c r="M1212" i="36" a="1"/>
  <c r="M1212" i="36" s="1"/>
  <c r="M1211" i="36" a="1"/>
  <c r="M1211" i="36" s="1"/>
  <c r="M1210" i="36" a="1"/>
  <c r="M1210" i="36" s="1"/>
  <c r="M1209" i="36" a="1"/>
  <c r="M1209" i="36" s="1"/>
  <c r="M1207" i="36" a="1"/>
  <c r="M1207" i="36" s="1"/>
  <c r="M1206" i="36" a="1"/>
  <c r="M1206" i="36" s="1"/>
  <c r="M1205" i="36" a="1"/>
  <c r="M1205" i="36" s="1"/>
  <c r="M1204" i="36" a="1"/>
  <c r="M1204" i="36" s="1"/>
  <c r="M1203" i="36" a="1"/>
  <c r="M1203" i="36" s="1"/>
  <c r="M1202" i="36" a="1"/>
  <c r="M1202" i="36" s="1"/>
  <c r="M1201" i="36" a="1"/>
  <c r="M1201" i="36" s="1"/>
  <c r="M1200" i="36" a="1"/>
  <c r="M1200" i="36" s="1"/>
  <c r="M1199" i="36" a="1"/>
  <c r="M1199" i="36" s="1"/>
  <c r="M1198" i="36" a="1"/>
  <c r="M1198" i="36" s="1"/>
  <c r="M1197" i="36" a="1"/>
  <c r="M1197" i="36" s="1"/>
  <c r="M1196" i="36" a="1"/>
  <c r="M1196" i="36" s="1"/>
  <c r="M1195" i="36" a="1"/>
  <c r="M1195" i="36" s="1"/>
  <c r="M1194" i="36" a="1"/>
  <c r="M1194" i="36" s="1"/>
  <c r="M1193" i="36" a="1"/>
  <c r="M1193" i="36" s="1"/>
  <c r="M1191" i="36" a="1"/>
  <c r="M1191" i="36" s="1"/>
  <c r="M1190" i="36" a="1"/>
  <c r="M1190" i="36" s="1"/>
  <c r="M1189" i="36" a="1"/>
  <c r="M1189" i="36" s="1"/>
  <c r="M1188" i="36" a="1"/>
  <c r="M1188" i="36" s="1"/>
  <c r="M1187" i="36" a="1"/>
  <c r="M1187" i="36" s="1"/>
  <c r="M1186" i="36" a="1"/>
  <c r="M1186" i="36" s="1"/>
  <c r="M1185" i="36" a="1"/>
  <c r="M1185" i="36" s="1"/>
  <c r="M1184" i="36" a="1"/>
  <c r="M1184" i="36" s="1"/>
  <c r="M1183" i="36" a="1"/>
  <c r="M1183" i="36" s="1"/>
  <c r="M1182" i="36" a="1"/>
  <c r="M1182" i="36" s="1"/>
  <c r="M1181" i="36" a="1"/>
  <c r="M1181" i="36" s="1"/>
  <c r="M1180" i="36" a="1"/>
  <c r="M1180" i="36" s="1"/>
  <c r="M1179" i="36" a="1"/>
  <c r="M1179" i="36" s="1"/>
  <c r="M1178" i="36" a="1"/>
  <c r="M1178" i="36" s="1"/>
  <c r="M1177" i="36" a="1"/>
  <c r="M1177" i="36" s="1"/>
  <c r="M1176" i="36" a="1"/>
  <c r="M1176" i="36" s="1"/>
  <c r="M1175" i="36" a="1"/>
  <c r="M1175" i="36" s="1"/>
  <c r="M1174" i="36" a="1"/>
  <c r="M1174" i="36" s="1"/>
  <c r="M1173" i="36" a="1"/>
  <c r="M1173" i="36" s="1"/>
  <c r="M1172" i="36" a="1"/>
  <c r="M1172" i="36" s="1"/>
  <c r="M1171" i="36" a="1"/>
  <c r="M1171" i="36" s="1"/>
  <c r="M1170" i="36" a="1"/>
  <c r="M1170" i="36" s="1"/>
  <c r="M1169" i="36" a="1"/>
  <c r="M1169" i="36" s="1"/>
  <c r="M1168" i="36" a="1"/>
  <c r="M1168" i="36" s="1"/>
  <c r="M1167" i="36" a="1"/>
  <c r="M1167" i="36" s="1"/>
  <c r="M1166" i="36" a="1"/>
  <c r="M1166" i="36" s="1"/>
  <c r="M1165" i="36" a="1"/>
  <c r="M1165" i="36" s="1"/>
  <c r="M1164" i="36" a="1"/>
  <c r="M1164" i="36" s="1"/>
  <c r="M1163" i="36" a="1"/>
  <c r="M1163" i="36" s="1"/>
  <c r="M1162" i="36" a="1"/>
  <c r="M1162" i="36" s="1"/>
  <c r="M1161" i="36" a="1"/>
  <c r="M1161" i="36" s="1"/>
  <c r="M1160" i="36" a="1"/>
  <c r="M1160" i="36" s="1"/>
  <c r="M1159" i="36" a="1"/>
  <c r="M1159" i="36" s="1"/>
  <c r="M1158" i="36" a="1"/>
  <c r="M1158" i="36" s="1"/>
  <c r="M1157" i="36" a="1"/>
  <c r="M1157" i="36" s="1"/>
  <c r="M1156" i="36" a="1"/>
  <c r="M1156" i="36" s="1"/>
  <c r="M1155" i="36" a="1"/>
  <c r="M1155" i="36" s="1"/>
  <c r="M1154" i="36" a="1"/>
  <c r="M1154" i="36" s="1"/>
  <c r="M1153" i="36" a="1"/>
  <c r="M1153" i="36" s="1"/>
  <c r="M1152" i="36" a="1"/>
  <c r="M1152" i="36" s="1"/>
  <c r="M1151" i="36" a="1"/>
  <c r="M1151" i="36" s="1"/>
  <c r="M1150" i="36" a="1"/>
  <c r="M1150" i="36" s="1"/>
  <c r="M1149" i="36" a="1"/>
  <c r="M1149" i="36" s="1"/>
  <c r="M1148" i="36" a="1"/>
  <c r="M1148" i="36" s="1"/>
  <c r="M1147" i="36" a="1"/>
  <c r="M1147" i="36" s="1"/>
  <c r="M1146" i="36" a="1"/>
  <c r="M1146" i="36" s="1"/>
  <c r="M1145" i="36" a="1"/>
  <c r="M1145" i="36" s="1"/>
  <c r="M1144" i="36" a="1"/>
  <c r="M1144" i="36" s="1"/>
  <c r="M1143" i="36" a="1"/>
  <c r="M1143" i="36" s="1"/>
  <c r="M1142" i="36" a="1"/>
  <c r="M1142" i="36" s="1"/>
  <c r="M1141" i="36" a="1"/>
  <c r="M1141" i="36" s="1"/>
  <c r="M1140" i="36" a="1"/>
  <c r="M1140" i="36" s="1"/>
  <c r="M1139" i="36" a="1"/>
  <c r="M1139" i="36" s="1"/>
  <c r="M1138" i="36" a="1"/>
  <c r="M1138" i="36" s="1"/>
  <c r="M1137" i="36" a="1"/>
  <c r="M1137" i="36" s="1"/>
  <c r="M1136" i="36" a="1"/>
  <c r="M1136" i="36" s="1"/>
  <c r="M1135" i="36" a="1"/>
  <c r="M1135" i="36" s="1"/>
  <c r="M1134" i="36" a="1"/>
  <c r="M1134" i="36" s="1"/>
  <c r="M1133" i="36" a="1"/>
  <c r="M1133" i="36" s="1"/>
  <c r="M1132" i="36" a="1"/>
  <c r="M1132" i="36" s="1"/>
  <c r="M1131" i="36" a="1"/>
  <c r="M1131" i="36" s="1"/>
  <c r="M1130" i="36" a="1"/>
  <c r="M1130" i="36" s="1"/>
  <c r="M1129" i="36" a="1"/>
  <c r="M1129" i="36" s="1"/>
  <c r="M1128" i="36" a="1"/>
  <c r="M1128" i="36" s="1"/>
  <c r="M1127" i="36" a="1"/>
  <c r="M1127" i="36" s="1"/>
  <c r="M1126" i="36" a="1"/>
  <c r="M1126" i="36" s="1"/>
  <c r="M1125" i="36" a="1"/>
  <c r="M1125" i="36" s="1"/>
  <c r="M1124" i="36" a="1"/>
  <c r="M1124" i="36" s="1"/>
  <c r="M1121" i="36" a="1"/>
  <c r="M1121" i="36" s="1"/>
  <c r="M1120" i="36" a="1"/>
  <c r="M1120" i="36" s="1"/>
  <c r="M1119" i="36" a="1"/>
  <c r="M1119" i="36" s="1"/>
  <c r="M1118" i="36" a="1"/>
  <c r="M1118" i="36" s="1"/>
  <c r="M1117" i="36" a="1"/>
  <c r="M1117" i="36" s="1"/>
  <c r="M1116" i="36" a="1"/>
  <c r="M1116" i="36" s="1"/>
  <c r="M1114" i="36" a="1"/>
  <c r="M1114" i="36" s="1"/>
  <c r="M1113" i="36" a="1"/>
  <c r="M1113" i="36" s="1"/>
  <c r="M1112" i="36" a="1"/>
  <c r="M1112" i="36" s="1"/>
  <c r="M1111" i="36" a="1"/>
  <c r="M1111" i="36" s="1"/>
  <c r="U1111" i="36" s="1" a="1"/>
  <c r="U1111" i="36" s="1"/>
  <c r="M1110" i="36" a="1"/>
  <c r="M1110" i="36" s="1"/>
  <c r="M1109" i="36" a="1"/>
  <c r="M1109" i="36" s="1"/>
  <c r="M1108" i="36" a="1"/>
  <c r="M1108" i="36" s="1"/>
  <c r="M1107" i="36" a="1"/>
  <c r="M1107" i="36" s="1"/>
  <c r="M1106" i="36" a="1"/>
  <c r="M1106" i="36" s="1"/>
  <c r="M1105" i="36" a="1"/>
  <c r="M1105" i="36" s="1"/>
  <c r="M1104" i="36" a="1"/>
  <c r="M1104" i="36" s="1"/>
  <c r="M1103" i="36" a="1"/>
  <c r="M1103" i="36" s="1"/>
  <c r="M1102" i="36" a="1"/>
  <c r="M1102" i="36" s="1"/>
  <c r="M1101" i="36" a="1"/>
  <c r="M1101" i="36" s="1"/>
  <c r="M1100" i="36" a="1"/>
  <c r="M1100" i="36" s="1"/>
  <c r="M1099" i="36" a="1"/>
  <c r="M1099" i="36" s="1"/>
  <c r="U1099" i="36" s="1" a="1"/>
  <c r="U1099" i="36" s="1"/>
  <c r="M1098" i="36" a="1"/>
  <c r="M1098" i="36" s="1"/>
  <c r="M1097" i="36" a="1"/>
  <c r="M1097" i="36" s="1"/>
  <c r="M1096" i="36" a="1"/>
  <c r="M1096" i="36" s="1"/>
  <c r="M1095" i="36" a="1"/>
  <c r="M1095" i="36" s="1"/>
  <c r="M1094" i="36" a="1"/>
  <c r="M1094" i="36" s="1"/>
  <c r="M1093" i="36" a="1"/>
  <c r="M1093" i="36" s="1"/>
  <c r="M1092" i="36" a="1"/>
  <c r="M1092" i="36" s="1"/>
  <c r="M1091" i="36" a="1"/>
  <c r="M1091" i="36" s="1"/>
  <c r="M1090" i="36" a="1"/>
  <c r="M1090" i="36" s="1"/>
  <c r="M1089" i="36" a="1"/>
  <c r="M1089" i="36" s="1"/>
  <c r="M1088" i="36" a="1"/>
  <c r="M1088" i="36" s="1"/>
  <c r="M1087" i="36" a="1"/>
  <c r="M1087" i="36" s="1"/>
  <c r="M1086" i="36" a="1"/>
  <c r="M1086" i="36" s="1"/>
  <c r="M1085" i="36" a="1"/>
  <c r="M1085" i="36" s="1"/>
  <c r="M1084" i="36" a="1"/>
  <c r="M1084" i="36" s="1"/>
  <c r="M1083" i="36" a="1"/>
  <c r="M1083" i="36" s="1"/>
  <c r="M1082" i="36" a="1"/>
  <c r="M1082" i="36" s="1"/>
  <c r="M1081" i="36" a="1"/>
  <c r="M1081" i="36" s="1"/>
  <c r="M1080" i="36" a="1"/>
  <c r="M1080" i="36" s="1"/>
  <c r="M1079" i="36" a="1"/>
  <c r="M1079" i="36" s="1"/>
  <c r="M1078" i="36" a="1"/>
  <c r="M1078" i="36" s="1"/>
  <c r="M1077" i="36" a="1"/>
  <c r="M1077" i="36" s="1"/>
  <c r="M1076" i="36" a="1"/>
  <c r="M1076" i="36" s="1"/>
  <c r="M1075" i="36" a="1"/>
  <c r="M1075" i="36" s="1"/>
  <c r="M1074" i="36" a="1"/>
  <c r="M1074" i="36" s="1"/>
  <c r="M1056" i="36" a="1"/>
  <c r="M1056" i="36" s="1"/>
  <c r="M1055" i="36" a="1"/>
  <c r="M1055" i="36" s="1"/>
  <c r="M1054" i="36" a="1"/>
  <c r="M1054" i="36" s="1"/>
  <c r="M1053" i="36" a="1"/>
  <c r="M1053" i="36" s="1"/>
  <c r="M1052" i="36" a="1"/>
  <c r="M1052" i="36" s="1"/>
  <c r="M1051" i="36" a="1"/>
  <c r="M1051" i="36" s="1"/>
  <c r="M1050" i="36" a="1"/>
  <c r="M1050" i="36" s="1"/>
  <c r="M1049" i="36" a="1"/>
  <c r="M1049" i="36" s="1"/>
  <c r="M1048" i="36" a="1"/>
  <c r="M1048" i="36" s="1"/>
  <c r="M1047" i="36" a="1"/>
  <c r="M1047" i="36" s="1"/>
  <c r="M1046" i="36" a="1"/>
  <c r="M1046" i="36" s="1"/>
  <c r="M1045" i="36" a="1"/>
  <c r="M1045" i="36" s="1"/>
  <c r="M1044" i="36" a="1"/>
  <c r="M1044" i="36" s="1"/>
  <c r="M1043" i="36" a="1"/>
  <c r="M1043" i="36" s="1"/>
  <c r="M1042" i="36" a="1"/>
  <c r="M1042" i="36" s="1"/>
  <c r="M1041" i="36" a="1"/>
  <c r="M1041" i="36" s="1"/>
  <c r="M1040" i="36" a="1"/>
  <c r="M1040" i="36" s="1"/>
  <c r="M1039" i="36" a="1"/>
  <c r="M1039" i="36" s="1"/>
  <c r="M1038" i="36" a="1"/>
  <c r="M1038" i="36" s="1"/>
  <c r="M1037" i="36" a="1"/>
  <c r="M1037" i="36" s="1"/>
  <c r="M1036" i="36" a="1"/>
  <c r="M1036" i="36" s="1"/>
  <c r="M1035" i="36" a="1"/>
  <c r="M1035" i="36" s="1"/>
  <c r="M1034" i="36" a="1"/>
  <c r="M1034" i="36" s="1"/>
  <c r="M1033" i="36" a="1"/>
  <c r="M1033" i="36" s="1"/>
  <c r="M1032" i="36" a="1"/>
  <c r="M1032" i="36" s="1"/>
  <c r="M1031" i="36" a="1"/>
  <c r="M1031" i="36" s="1"/>
  <c r="M1030" i="36" a="1"/>
  <c r="M1030" i="36" s="1"/>
  <c r="M1029" i="36" a="1"/>
  <c r="M1029" i="36" s="1"/>
  <c r="M1028" i="36" a="1"/>
  <c r="M1028" i="36" s="1"/>
  <c r="M1027" i="36" a="1"/>
  <c r="M1027" i="36" s="1"/>
  <c r="M1026" i="36" a="1"/>
  <c r="M1026" i="36" s="1"/>
  <c r="M1025" i="36" a="1"/>
  <c r="M1025" i="36" s="1"/>
  <c r="M1024" i="36" a="1"/>
  <c r="M1024" i="36" s="1"/>
  <c r="M1023" i="36" a="1"/>
  <c r="M1023" i="36" s="1"/>
  <c r="M1022" i="36" a="1"/>
  <c r="M1022" i="36" s="1"/>
  <c r="M1021" i="36" a="1"/>
  <c r="M1021" i="36" s="1"/>
  <c r="M1020" i="36" a="1"/>
  <c r="M1020" i="36" s="1"/>
  <c r="M1019" i="36" a="1"/>
  <c r="M1019" i="36" s="1"/>
  <c r="M1018" i="36" a="1"/>
  <c r="M1018" i="36" s="1"/>
  <c r="M1017" i="36" a="1"/>
  <c r="M1017" i="36" s="1"/>
  <c r="M1016" i="36" a="1"/>
  <c r="M1016" i="36" s="1"/>
  <c r="M1015" i="36" a="1"/>
  <c r="M1015" i="36" s="1"/>
  <c r="M1014" i="36" a="1"/>
  <c r="M1014" i="36" s="1"/>
  <c r="M1013" i="36" a="1"/>
  <c r="M1013" i="36" s="1"/>
  <c r="M1012" i="36" a="1"/>
  <c r="M1012" i="36" s="1"/>
  <c r="M1011" i="36" a="1"/>
  <c r="M1011" i="36" s="1"/>
  <c r="M1010" i="36" a="1"/>
  <c r="M1010" i="36" s="1"/>
  <c r="M1009" i="36" a="1"/>
  <c r="M1009" i="36" s="1"/>
  <c r="M1008" i="36" a="1"/>
  <c r="M1008" i="36" s="1"/>
  <c r="M1007" i="36" a="1"/>
  <c r="M1007" i="36" s="1"/>
  <c r="M1006" i="36" a="1"/>
  <c r="M1006" i="36" s="1"/>
  <c r="M1005" i="36" a="1"/>
  <c r="M1005" i="36" s="1"/>
  <c r="M1004" i="36" a="1"/>
  <c r="M1004" i="36" s="1"/>
  <c r="M1003" i="36" a="1"/>
  <c r="M1003" i="36" s="1"/>
  <c r="M1002" i="36" a="1"/>
  <c r="M1002" i="36" s="1"/>
  <c r="M1001" i="36" a="1"/>
  <c r="M1001" i="36" s="1"/>
  <c r="M1000" i="36" a="1"/>
  <c r="M1000" i="36" s="1"/>
  <c r="M999" i="36" a="1"/>
  <c r="M999" i="36" s="1"/>
  <c r="M998" i="36" a="1"/>
  <c r="M998" i="36" s="1"/>
  <c r="M997" i="36" a="1"/>
  <c r="M997" i="36" s="1"/>
  <c r="M996" i="36" a="1"/>
  <c r="M996" i="36" s="1"/>
  <c r="M995" i="36" a="1"/>
  <c r="M995" i="36" s="1"/>
  <c r="M994" i="36" a="1"/>
  <c r="M994" i="36" s="1"/>
  <c r="M993" i="36" a="1"/>
  <c r="M993" i="36" s="1"/>
  <c r="M992" i="36" a="1"/>
  <c r="M992" i="36" s="1"/>
  <c r="M990" i="36" a="1"/>
  <c r="M990" i="36" s="1"/>
  <c r="M989" i="36" a="1"/>
  <c r="M989" i="36" s="1"/>
  <c r="M988" i="36" a="1"/>
  <c r="M988" i="36" s="1"/>
  <c r="M987" i="36" a="1"/>
  <c r="M987" i="36" s="1"/>
  <c r="M986" i="36" a="1"/>
  <c r="M986" i="36" s="1"/>
  <c r="M985" i="36" a="1"/>
  <c r="M985" i="36" s="1"/>
  <c r="M984" i="36" a="1"/>
  <c r="M984" i="36" s="1"/>
  <c r="M983" i="36" a="1"/>
  <c r="M983" i="36" s="1"/>
  <c r="M982" i="36" a="1"/>
  <c r="M982" i="36" s="1"/>
  <c r="M979" i="36" a="1"/>
  <c r="M979" i="36" s="1"/>
  <c r="M978" i="36" a="1"/>
  <c r="M978" i="36" s="1"/>
  <c r="M977" i="36" a="1"/>
  <c r="M977" i="36" s="1"/>
  <c r="M976" i="36" a="1"/>
  <c r="M976" i="36" s="1"/>
  <c r="M975" i="36" a="1"/>
  <c r="M975" i="36" s="1"/>
  <c r="M974" i="36" a="1"/>
  <c r="M974" i="36" s="1"/>
  <c r="M973" i="36" a="1"/>
  <c r="M973" i="36" s="1"/>
  <c r="M972" i="36" a="1"/>
  <c r="M972" i="36" s="1"/>
  <c r="M971" i="36" a="1"/>
  <c r="M971" i="36" s="1"/>
  <c r="M970" i="36" a="1"/>
  <c r="M970" i="36" s="1"/>
  <c r="M969" i="36" a="1"/>
  <c r="M969" i="36" s="1"/>
  <c r="M968" i="36" a="1"/>
  <c r="M968" i="36" s="1"/>
  <c r="M967" i="36" a="1"/>
  <c r="M967" i="36" s="1"/>
  <c r="M966" i="36" a="1"/>
  <c r="M966" i="36" s="1"/>
  <c r="M965" i="36" a="1"/>
  <c r="M965" i="36" s="1"/>
  <c r="M964" i="36" a="1"/>
  <c r="M964" i="36" s="1"/>
  <c r="M963" i="36" a="1"/>
  <c r="M963" i="36" s="1"/>
  <c r="M962" i="36" a="1"/>
  <c r="M962" i="36" s="1"/>
  <c r="M961" i="36" a="1"/>
  <c r="M961" i="36" s="1"/>
  <c r="M960" i="36" a="1"/>
  <c r="M960" i="36" s="1"/>
  <c r="M959" i="36" a="1"/>
  <c r="M959" i="36" s="1"/>
  <c r="M958" i="36" a="1"/>
  <c r="M958" i="36" s="1"/>
  <c r="M957" i="36" a="1"/>
  <c r="M957" i="36" s="1"/>
  <c r="M956" i="36" a="1"/>
  <c r="M956" i="36" s="1"/>
  <c r="M955" i="36" a="1"/>
  <c r="M955" i="36" s="1"/>
  <c r="M954" i="36" a="1"/>
  <c r="M954" i="36" s="1"/>
  <c r="M953" i="36" a="1"/>
  <c r="M953" i="36" s="1"/>
  <c r="M952" i="36" a="1"/>
  <c r="M952" i="36" s="1"/>
  <c r="M951" i="36" a="1"/>
  <c r="M951" i="36" s="1"/>
  <c r="M950" i="36" a="1"/>
  <c r="M950" i="36" s="1"/>
  <c r="M949" i="36" a="1"/>
  <c r="M949" i="36" s="1"/>
  <c r="M948" i="36" a="1"/>
  <c r="M948" i="36" s="1"/>
  <c r="M947" i="36" a="1"/>
  <c r="M947" i="36" s="1"/>
  <c r="M946" i="36" a="1"/>
  <c r="M946" i="36" s="1"/>
  <c r="M945" i="36" a="1"/>
  <c r="M945" i="36" s="1"/>
  <c r="M944" i="36" a="1"/>
  <c r="M944" i="36" s="1"/>
  <c r="M943" i="36" a="1"/>
  <c r="M943" i="36" s="1"/>
  <c r="M942" i="36" a="1"/>
  <c r="M942" i="36" s="1"/>
  <c r="M941" i="36" a="1"/>
  <c r="M941" i="36" s="1"/>
  <c r="M940" i="36" a="1"/>
  <c r="M940" i="36" s="1"/>
  <c r="M939" i="36" a="1"/>
  <c r="M939" i="36" s="1"/>
  <c r="M938" i="36" a="1"/>
  <c r="M938" i="36" s="1"/>
  <c r="M937" i="36" a="1"/>
  <c r="M937" i="36" s="1"/>
  <c r="M936" i="36" a="1"/>
  <c r="M936" i="36" s="1"/>
  <c r="M935" i="36" a="1"/>
  <c r="M935" i="36" s="1"/>
  <c r="M934" i="36" a="1"/>
  <c r="M934" i="36" s="1"/>
  <c r="M932" i="36" a="1"/>
  <c r="M932" i="36" s="1"/>
  <c r="M931" i="36" a="1"/>
  <c r="M931" i="36" s="1"/>
  <c r="M930" i="36" a="1"/>
  <c r="M930" i="36" s="1"/>
  <c r="M929" i="36" a="1"/>
  <c r="M929" i="36" s="1"/>
  <c r="M928" i="36" a="1"/>
  <c r="M928" i="36" s="1"/>
  <c r="M927" i="36" a="1"/>
  <c r="M927" i="36" s="1"/>
  <c r="M926" i="36" a="1"/>
  <c r="M926" i="36" s="1"/>
  <c r="M925" i="36" a="1"/>
  <c r="M925" i="36" s="1"/>
  <c r="M924" i="36" a="1"/>
  <c r="M924" i="36" s="1"/>
  <c r="M923" i="36" a="1"/>
  <c r="M923" i="36" s="1"/>
  <c r="M922" i="36" a="1"/>
  <c r="M922" i="36" s="1"/>
  <c r="M921" i="36" a="1"/>
  <c r="M921" i="36" s="1"/>
  <c r="M920" i="36" a="1"/>
  <c r="M920" i="36" s="1"/>
  <c r="M919" i="36" a="1"/>
  <c r="M919" i="36" s="1"/>
  <c r="M918" i="36" a="1"/>
  <c r="M918" i="36" s="1"/>
  <c r="M917" i="36" a="1"/>
  <c r="M917" i="36" s="1"/>
  <c r="M914" i="36" a="1"/>
  <c r="M914" i="36" s="1"/>
  <c r="M912" i="36" a="1"/>
  <c r="M912" i="36" s="1"/>
  <c r="M911" i="36" a="1"/>
  <c r="M911" i="36" s="1"/>
  <c r="M910" i="36" a="1"/>
  <c r="M910" i="36" s="1"/>
  <c r="M909" i="36" a="1"/>
  <c r="M909" i="36" s="1"/>
  <c r="M908" i="36" a="1"/>
  <c r="M908" i="36" s="1"/>
  <c r="M907" i="36" a="1"/>
  <c r="M907" i="36" s="1"/>
  <c r="M906" i="36" a="1"/>
  <c r="M906" i="36" s="1"/>
  <c r="M905" i="36" a="1"/>
  <c r="M905" i="36" s="1"/>
  <c r="M904" i="36" a="1"/>
  <c r="M904" i="36" s="1"/>
  <c r="M903" i="36" a="1"/>
  <c r="M903" i="36" s="1"/>
  <c r="M902" i="36" a="1"/>
  <c r="M902" i="36" s="1"/>
  <c r="M901" i="36" a="1"/>
  <c r="M901" i="36" s="1"/>
  <c r="M900" i="36" a="1"/>
  <c r="M900" i="36" s="1"/>
  <c r="M899" i="36" a="1"/>
  <c r="M899" i="36" s="1"/>
  <c r="M898" i="36" a="1"/>
  <c r="M898" i="36" s="1"/>
  <c r="M897" i="36" a="1"/>
  <c r="M897" i="36" s="1"/>
  <c r="M896" i="36" a="1"/>
  <c r="M896" i="36" s="1"/>
  <c r="M895" i="36" a="1"/>
  <c r="M895" i="36" s="1"/>
  <c r="M894" i="36" a="1"/>
  <c r="M894" i="36" s="1"/>
  <c r="M893" i="36" a="1"/>
  <c r="M893" i="36" s="1"/>
  <c r="M892" i="36" a="1"/>
  <c r="M892" i="36" s="1"/>
  <c r="M891" i="36" a="1"/>
  <c r="M891" i="36" s="1"/>
  <c r="M890" i="36" a="1"/>
  <c r="M890" i="36" s="1"/>
  <c r="M889" i="36" a="1"/>
  <c r="M889" i="36" s="1"/>
  <c r="M888" i="36" a="1"/>
  <c r="M888" i="36" s="1"/>
  <c r="M887" i="36" a="1"/>
  <c r="M887" i="36" s="1"/>
  <c r="M886" i="36" a="1"/>
  <c r="M886" i="36" s="1"/>
  <c r="M885" i="36" a="1"/>
  <c r="M885" i="36" s="1"/>
  <c r="M884" i="36" a="1"/>
  <c r="M884" i="36" s="1"/>
  <c r="M883" i="36" a="1"/>
  <c r="M883" i="36" s="1"/>
  <c r="M882" i="36" a="1"/>
  <c r="M882" i="36" s="1"/>
  <c r="M881" i="36" a="1"/>
  <c r="M881" i="36" s="1"/>
  <c r="M880" i="36" a="1"/>
  <c r="M880" i="36" s="1"/>
  <c r="M879" i="36" a="1"/>
  <c r="M879" i="36" s="1"/>
  <c r="M878" i="36" a="1"/>
  <c r="M878" i="36" s="1"/>
  <c r="M877" i="36" a="1"/>
  <c r="M877" i="36" s="1"/>
  <c r="M876" i="36" a="1"/>
  <c r="M876" i="36" s="1"/>
  <c r="M875" i="36" a="1"/>
  <c r="M875" i="36" s="1"/>
  <c r="M874" i="36" a="1"/>
  <c r="M874" i="36" s="1"/>
  <c r="M873" i="36" a="1"/>
  <c r="M873" i="36" s="1"/>
  <c r="M872" i="36" a="1"/>
  <c r="M872" i="36" s="1"/>
  <c r="M871" i="36" a="1"/>
  <c r="M871" i="36" s="1"/>
  <c r="M870" i="36" a="1"/>
  <c r="M870" i="36" s="1"/>
  <c r="M869" i="36" a="1"/>
  <c r="M869" i="36" s="1"/>
  <c r="M868" i="36" a="1"/>
  <c r="M868" i="36" s="1"/>
  <c r="M867" i="36" a="1"/>
  <c r="M867" i="36" s="1"/>
  <c r="M864" i="36" a="1"/>
  <c r="M864" i="36" s="1"/>
  <c r="M863" i="36" a="1"/>
  <c r="M863" i="36" s="1"/>
  <c r="M862" i="36" a="1"/>
  <c r="M862" i="36" s="1"/>
  <c r="M861" i="36" a="1"/>
  <c r="M861" i="36" s="1"/>
  <c r="M860" i="36" a="1"/>
  <c r="M860" i="36" s="1"/>
  <c r="M859" i="36" a="1"/>
  <c r="M859" i="36" s="1"/>
  <c r="M858" i="36" a="1"/>
  <c r="M858" i="36" s="1"/>
  <c r="M853" i="36" a="1"/>
  <c r="M853" i="36" s="1"/>
  <c r="M852" i="36" a="1"/>
  <c r="M852" i="36" s="1"/>
  <c r="M851" i="36" a="1"/>
  <c r="M851" i="36" s="1"/>
  <c r="M849" i="36" a="1"/>
  <c r="M849" i="36" s="1"/>
  <c r="M848" i="36" a="1"/>
  <c r="M848" i="36" s="1"/>
  <c r="M847" i="36" a="1"/>
  <c r="M847" i="36" s="1"/>
  <c r="M846" i="36" a="1"/>
  <c r="M846" i="36" s="1"/>
  <c r="M845" i="36" a="1"/>
  <c r="M845" i="36" s="1"/>
  <c r="M844" i="36" a="1"/>
  <c r="M844" i="36" s="1"/>
  <c r="M843" i="36" a="1"/>
  <c r="M843" i="36" s="1"/>
  <c r="M842" i="36" a="1"/>
  <c r="M842" i="36" s="1"/>
  <c r="M841" i="36" a="1"/>
  <c r="M841" i="36" s="1"/>
  <c r="M840" i="36" a="1"/>
  <c r="M840" i="36" s="1"/>
  <c r="M839" i="36" a="1"/>
  <c r="M839" i="36" s="1"/>
  <c r="M838" i="36" a="1"/>
  <c r="M838" i="36" s="1"/>
  <c r="M837" i="36" a="1"/>
  <c r="M837" i="36" s="1"/>
  <c r="M836" i="36" a="1"/>
  <c r="M836" i="36" s="1"/>
  <c r="M835" i="36" a="1"/>
  <c r="M835" i="36" s="1"/>
  <c r="M834" i="36" a="1"/>
  <c r="M834" i="36" s="1"/>
  <c r="M833" i="36" a="1"/>
  <c r="M833" i="36" s="1"/>
  <c r="M832" i="36" a="1"/>
  <c r="M832" i="36" s="1"/>
  <c r="M831" i="36" a="1"/>
  <c r="M831" i="36" s="1"/>
  <c r="M830" i="36" a="1"/>
  <c r="M830" i="36" s="1"/>
  <c r="M829" i="36" a="1"/>
  <c r="M829" i="36" s="1"/>
  <c r="M828" i="36" a="1"/>
  <c r="M828" i="36" s="1"/>
  <c r="M827" i="36" a="1"/>
  <c r="M827" i="36" s="1"/>
  <c r="M826" i="36" a="1"/>
  <c r="M826" i="36" s="1"/>
  <c r="M825" i="36" a="1"/>
  <c r="M825" i="36" s="1"/>
  <c r="M824" i="36" a="1"/>
  <c r="M824" i="36" s="1"/>
  <c r="M823" i="36" a="1"/>
  <c r="M823" i="36" s="1"/>
  <c r="M822" i="36" a="1"/>
  <c r="M822" i="36" s="1"/>
  <c r="M821" i="36" a="1"/>
  <c r="M821" i="36" s="1"/>
  <c r="M820" i="36" a="1"/>
  <c r="M820" i="36" s="1"/>
  <c r="M819" i="36" a="1"/>
  <c r="M819" i="36" s="1"/>
  <c r="M818" i="36" a="1"/>
  <c r="M818" i="36" s="1"/>
  <c r="M817" i="36" a="1"/>
  <c r="M817" i="36" s="1"/>
  <c r="M816" i="36" a="1"/>
  <c r="M816" i="36" s="1"/>
  <c r="M815" i="36" a="1"/>
  <c r="M815" i="36" s="1"/>
  <c r="M814" i="36" a="1"/>
  <c r="M814" i="36" s="1"/>
  <c r="M813" i="36" a="1"/>
  <c r="M813" i="36" s="1"/>
  <c r="M812" i="36" a="1"/>
  <c r="M812" i="36" s="1"/>
  <c r="M811" i="36" a="1"/>
  <c r="M811" i="36" s="1"/>
  <c r="M810" i="36" a="1"/>
  <c r="M810" i="36" s="1"/>
  <c r="M809" i="36" a="1"/>
  <c r="M809" i="36" s="1"/>
  <c r="M808" i="36" a="1"/>
  <c r="M808" i="36" s="1"/>
  <c r="M807" i="36" a="1"/>
  <c r="M807" i="36" s="1"/>
  <c r="M806" i="36" a="1"/>
  <c r="M806" i="36" s="1"/>
  <c r="M805" i="36" a="1"/>
  <c r="M805" i="36" s="1"/>
  <c r="M804" i="36" a="1"/>
  <c r="M804" i="36" s="1"/>
  <c r="M803" i="36" a="1"/>
  <c r="M803" i="36" s="1"/>
  <c r="M802" i="36" a="1"/>
  <c r="M802" i="36" s="1"/>
  <c r="M801" i="36" a="1"/>
  <c r="M801" i="36" s="1"/>
  <c r="M800" i="36" a="1"/>
  <c r="M800" i="36" s="1"/>
  <c r="M799" i="36" a="1"/>
  <c r="M799" i="36" s="1"/>
  <c r="M798" i="36" a="1"/>
  <c r="M798" i="36" s="1"/>
  <c r="M797" i="36" a="1"/>
  <c r="M797" i="36" s="1"/>
  <c r="M796" i="36" a="1"/>
  <c r="M796" i="36" s="1"/>
  <c r="M795" i="36" a="1"/>
  <c r="M795" i="36" s="1"/>
  <c r="M794" i="36" a="1"/>
  <c r="M794" i="36" s="1"/>
  <c r="M793" i="36" a="1"/>
  <c r="M793" i="36" s="1"/>
  <c r="M792" i="36" a="1"/>
  <c r="M792" i="36" s="1"/>
  <c r="M791" i="36" a="1"/>
  <c r="M791" i="36" s="1"/>
  <c r="M790" i="36" a="1"/>
  <c r="M790" i="36" s="1"/>
  <c r="M788" i="36" a="1"/>
  <c r="M788" i="36" s="1"/>
  <c r="M787" i="36" a="1"/>
  <c r="M787" i="36" s="1"/>
  <c r="M786" i="36" a="1"/>
  <c r="M786" i="36" s="1"/>
  <c r="M785" i="36" a="1"/>
  <c r="M785" i="36" s="1"/>
  <c r="M784" i="36" a="1"/>
  <c r="M784" i="36" s="1"/>
  <c r="M783" i="36" a="1"/>
  <c r="M783" i="36" s="1"/>
  <c r="M782" i="36" a="1"/>
  <c r="M782" i="36" s="1"/>
  <c r="M781" i="36" a="1"/>
  <c r="M781" i="36" s="1"/>
  <c r="M780" i="36" a="1"/>
  <c r="M780" i="36" s="1"/>
  <c r="M779" i="36" a="1"/>
  <c r="M779" i="36" s="1"/>
  <c r="M778" i="36" a="1"/>
  <c r="M778" i="36" s="1"/>
  <c r="M777" i="36" a="1"/>
  <c r="M777" i="36" s="1"/>
  <c r="M776" i="36" a="1"/>
  <c r="M776" i="36" s="1"/>
  <c r="M775" i="36" a="1"/>
  <c r="M775" i="36" s="1"/>
  <c r="M774" i="36" a="1"/>
  <c r="M774" i="36" s="1"/>
  <c r="M773" i="36" a="1"/>
  <c r="M773" i="36" s="1"/>
  <c r="M772" i="36" a="1"/>
  <c r="M772" i="36" s="1"/>
  <c r="M771" i="36" a="1"/>
  <c r="M771" i="36" s="1"/>
  <c r="M770" i="36" a="1"/>
  <c r="M770" i="36" s="1"/>
  <c r="M769" i="36" a="1"/>
  <c r="M769" i="36" s="1"/>
  <c r="M768" i="36" a="1"/>
  <c r="M768" i="36" s="1"/>
  <c r="M767" i="36" a="1"/>
  <c r="M767" i="36" s="1"/>
  <c r="M766" i="36" a="1"/>
  <c r="M766" i="36" s="1"/>
  <c r="M765" i="36" a="1"/>
  <c r="M765" i="36" s="1"/>
  <c r="M764" i="36" a="1"/>
  <c r="M764" i="36" s="1"/>
  <c r="M763" i="36" a="1"/>
  <c r="M763" i="36" s="1"/>
  <c r="M762" i="36" a="1"/>
  <c r="M762" i="36" s="1"/>
  <c r="M761" i="36" a="1"/>
  <c r="M761" i="36" s="1"/>
  <c r="M760" i="36" a="1"/>
  <c r="M760" i="36" s="1"/>
  <c r="M759" i="36" a="1"/>
  <c r="M759" i="36" s="1"/>
  <c r="M758" i="36" a="1"/>
  <c r="M758" i="36" s="1"/>
  <c r="M757" i="36" a="1"/>
  <c r="M757" i="36" s="1"/>
  <c r="M756" i="36" a="1"/>
  <c r="M756" i="36" s="1"/>
  <c r="M755" i="36" a="1"/>
  <c r="M755" i="36" s="1"/>
  <c r="M754" i="36" a="1"/>
  <c r="M754" i="36" s="1"/>
  <c r="M753" i="36" a="1"/>
  <c r="M753" i="36" s="1"/>
  <c r="M752" i="36" a="1"/>
  <c r="M752" i="36" s="1"/>
  <c r="M751" i="36" a="1"/>
  <c r="M751" i="36" s="1"/>
  <c r="M745" i="36" a="1"/>
  <c r="M745" i="36" s="1"/>
  <c r="M744" i="36" a="1"/>
  <c r="M744" i="36" s="1"/>
  <c r="M743" i="36" a="1"/>
  <c r="M743" i="36" s="1"/>
  <c r="M740" i="36" a="1"/>
  <c r="M740" i="36" s="1"/>
  <c r="M739" i="36" a="1"/>
  <c r="M739" i="36" s="1"/>
  <c r="M738" i="36" a="1"/>
  <c r="M738" i="36" s="1"/>
  <c r="M737" i="36" a="1"/>
  <c r="M737" i="36" s="1"/>
  <c r="M736" i="36" a="1"/>
  <c r="M736" i="36" s="1"/>
  <c r="M735" i="36" a="1"/>
  <c r="M735" i="36" s="1"/>
  <c r="M734" i="36" a="1"/>
  <c r="M734" i="36" s="1"/>
  <c r="M733" i="36" a="1"/>
  <c r="M733" i="36" s="1"/>
  <c r="M731" i="36" a="1"/>
  <c r="M731" i="36" s="1"/>
  <c r="M730" i="36" a="1"/>
  <c r="M730" i="36" s="1"/>
  <c r="M729" i="36" a="1"/>
  <c r="M729" i="36" s="1"/>
  <c r="M728" i="36" a="1"/>
  <c r="M728" i="36" s="1"/>
  <c r="M727" i="36" a="1"/>
  <c r="M727" i="36" s="1"/>
  <c r="M726" i="36" a="1"/>
  <c r="M726" i="36" s="1"/>
  <c r="M725" i="36" a="1"/>
  <c r="M725" i="36" s="1"/>
  <c r="M724" i="36" a="1"/>
  <c r="M724" i="36" s="1"/>
  <c r="M723" i="36" a="1"/>
  <c r="M723" i="36" s="1"/>
  <c r="M722" i="36" a="1"/>
  <c r="M722" i="36" s="1"/>
  <c r="M721" i="36" a="1"/>
  <c r="M721" i="36" s="1"/>
  <c r="M720" i="36" a="1"/>
  <c r="M720" i="36" s="1"/>
  <c r="M719" i="36" a="1"/>
  <c r="M719" i="36" s="1"/>
  <c r="M718" i="36" a="1"/>
  <c r="M718" i="36" s="1"/>
  <c r="M716" i="36" a="1"/>
  <c r="M716" i="36" s="1"/>
  <c r="M715" i="36" a="1"/>
  <c r="M715" i="36" s="1"/>
  <c r="M714" i="36" a="1"/>
  <c r="M714" i="36" s="1"/>
  <c r="M713" i="36" a="1"/>
  <c r="M713" i="36" s="1"/>
  <c r="M712" i="36" a="1"/>
  <c r="M712" i="36" s="1"/>
  <c r="M711" i="36" a="1"/>
  <c r="M711" i="36" s="1"/>
  <c r="M710" i="36" a="1"/>
  <c r="M710" i="36" s="1"/>
  <c r="M708" i="36" a="1"/>
  <c r="M708" i="36" s="1"/>
  <c r="M707" i="36" a="1"/>
  <c r="M707" i="36" s="1"/>
  <c r="M706" i="36" a="1"/>
  <c r="M706" i="36" s="1"/>
  <c r="M705" i="36" a="1"/>
  <c r="M705" i="36" s="1"/>
  <c r="M704" i="36" a="1"/>
  <c r="M704" i="36" s="1"/>
  <c r="M703" i="36" a="1"/>
  <c r="M703" i="36" s="1"/>
  <c r="M702" i="36" a="1"/>
  <c r="M702" i="36" s="1"/>
  <c r="M701" i="36" a="1"/>
  <c r="M701" i="36" s="1"/>
  <c r="M700" i="36" a="1"/>
  <c r="M700" i="36" s="1"/>
  <c r="M699" i="36" a="1"/>
  <c r="M699" i="36" s="1"/>
  <c r="M698" i="36" a="1"/>
  <c r="M698" i="36" s="1"/>
  <c r="M697" i="36" a="1"/>
  <c r="M697" i="36" s="1"/>
  <c r="M696" i="36" a="1"/>
  <c r="M696" i="36" s="1"/>
  <c r="M695" i="36" a="1"/>
  <c r="M695" i="36" s="1"/>
  <c r="M694" i="36" a="1"/>
  <c r="M694" i="36" s="1"/>
  <c r="M693" i="36" a="1"/>
  <c r="M693" i="36" s="1"/>
  <c r="M692" i="36" a="1"/>
  <c r="M692" i="36" s="1"/>
  <c r="M691" i="36" a="1"/>
  <c r="M691" i="36" s="1"/>
  <c r="M690" i="36" a="1"/>
  <c r="M690" i="36" s="1"/>
  <c r="M689" i="36" a="1"/>
  <c r="M689" i="36" s="1"/>
  <c r="M688" i="36" a="1"/>
  <c r="M688" i="36" s="1"/>
  <c r="M687" i="36" a="1"/>
  <c r="M687" i="36" s="1"/>
  <c r="M686" i="36" a="1"/>
  <c r="M686" i="36" s="1"/>
  <c r="M685" i="36" a="1"/>
  <c r="M685" i="36" s="1"/>
  <c r="M684" i="36" a="1"/>
  <c r="M684" i="36" s="1"/>
  <c r="M683" i="36" a="1"/>
  <c r="M683" i="36" s="1"/>
  <c r="M682" i="36" a="1"/>
  <c r="M682" i="36" s="1"/>
  <c r="M681" i="36" a="1"/>
  <c r="M681" i="36" s="1"/>
  <c r="M680" i="36" a="1"/>
  <c r="M680" i="36" s="1"/>
  <c r="M679" i="36" a="1"/>
  <c r="M679" i="36" s="1"/>
  <c r="M678" i="36" a="1"/>
  <c r="M678" i="36" s="1"/>
  <c r="M677" i="36" a="1"/>
  <c r="M677" i="36" s="1"/>
  <c r="M676" i="36" a="1"/>
  <c r="M676" i="36" s="1"/>
  <c r="M675" i="36" a="1"/>
  <c r="M675" i="36" s="1"/>
  <c r="M674" i="36" a="1"/>
  <c r="M674" i="36" s="1"/>
  <c r="M673" i="36" a="1"/>
  <c r="M673" i="36" s="1"/>
  <c r="M672" i="36" a="1"/>
  <c r="M672" i="36" s="1"/>
  <c r="M671" i="36" a="1"/>
  <c r="M671" i="36" s="1"/>
  <c r="M670" i="36" a="1"/>
  <c r="M670" i="36" s="1"/>
  <c r="M669" i="36" a="1"/>
  <c r="M669" i="36" s="1"/>
  <c r="M668" i="36" a="1"/>
  <c r="M668" i="36" s="1"/>
  <c r="M667" i="36" a="1"/>
  <c r="M667" i="36" s="1"/>
  <c r="M666" i="36" a="1"/>
  <c r="M666" i="36" s="1"/>
  <c r="M665" i="36" a="1"/>
  <c r="M665" i="36" s="1"/>
  <c r="M664" i="36" a="1"/>
  <c r="M664" i="36" s="1"/>
  <c r="M663" i="36" a="1"/>
  <c r="M663" i="36" s="1"/>
  <c r="M662" i="36" a="1"/>
  <c r="M662" i="36" s="1"/>
  <c r="M661" i="36" a="1"/>
  <c r="M661" i="36" s="1"/>
  <c r="M660" i="36" a="1"/>
  <c r="M660" i="36" s="1"/>
  <c r="M659" i="36" a="1"/>
  <c r="M659" i="36" s="1"/>
  <c r="M658" i="36" a="1"/>
  <c r="M658" i="36" s="1"/>
  <c r="M656" i="36" a="1"/>
  <c r="M656" i="36" s="1"/>
  <c r="M655" i="36" a="1"/>
  <c r="M655" i="36" s="1"/>
  <c r="M654" i="36" a="1"/>
  <c r="M654" i="36" s="1"/>
  <c r="M653" i="36" a="1"/>
  <c r="M653" i="36" s="1"/>
  <c r="M652" i="36" a="1"/>
  <c r="M652" i="36" s="1"/>
  <c r="M651" i="36" a="1"/>
  <c r="M651" i="36" s="1"/>
  <c r="M650" i="36" a="1"/>
  <c r="M650" i="36" s="1"/>
  <c r="M649" i="36" a="1"/>
  <c r="M649" i="36" s="1"/>
  <c r="M648" i="36" a="1"/>
  <c r="M648" i="36" s="1"/>
  <c r="M647" i="36" a="1"/>
  <c r="M647" i="36" s="1"/>
  <c r="M646" i="36" a="1"/>
  <c r="M646" i="36" s="1"/>
  <c r="M645" i="36" a="1"/>
  <c r="M645" i="36" s="1"/>
  <c r="M644" i="36" a="1"/>
  <c r="M644" i="36" s="1"/>
  <c r="M643" i="36" a="1"/>
  <c r="M643" i="36" s="1"/>
  <c r="M642" i="36" a="1"/>
  <c r="M642" i="36" s="1"/>
  <c r="M641" i="36" a="1"/>
  <c r="M641" i="36" s="1"/>
  <c r="M640" i="36" a="1"/>
  <c r="M640" i="36" s="1"/>
  <c r="M639" i="36" a="1"/>
  <c r="M639" i="36" s="1"/>
  <c r="M638" i="36" a="1"/>
  <c r="M638" i="36" s="1"/>
  <c r="M637" i="36" a="1"/>
  <c r="M637" i="36" s="1"/>
  <c r="M636" i="36" a="1"/>
  <c r="M636" i="36" s="1"/>
  <c r="M634" i="36" a="1"/>
  <c r="M634" i="36" s="1"/>
  <c r="M633" i="36" a="1"/>
  <c r="M633" i="36" s="1"/>
  <c r="M632" i="36" a="1"/>
  <c r="M632" i="36" s="1"/>
  <c r="M631" i="36" a="1"/>
  <c r="M631" i="36" s="1"/>
  <c r="M630" i="36" a="1"/>
  <c r="M630" i="36" s="1"/>
  <c r="M629" i="36" a="1"/>
  <c r="M629" i="36" s="1"/>
  <c r="M628" i="36" a="1"/>
  <c r="M628" i="36" s="1"/>
  <c r="M627" i="36" a="1"/>
  <c r="M627" i="36" s="1"/>
  <c r="M626" i="36" a="1"/>
  <c r="M626" i="36" s="1"/>
  <c r="M625" i="36" a="1"/>
  <c r="M625" i="36" s="1"/>
  <c r="M624" i="36" a="1"/>
  <c r="M624" i="36" s="1"/>
  <c r="M623" i="36" a="1"/>
  <c r="M623" i="36" s="1"/>
  <c r="M622" i="36" a="1"/>
  <c r="M622" i="36" s="1"/>
  <c r="M621" i="36" a="1"/>
  <c r="M621" i="36" s="1"/>
  <c r="M619" i="36" a="1"/>
  <c r="M619" i="36" s="1"/>
  <c r="M618" i="36" a="1"/>
  <c r="M618" i="36" s="1"/>
  <c r="M617" i="36" a="1"/>
  <c r="M617" i="36" s="1"/>
  <c r="M615" i="36" a="1"/>
  <c r="M615" i="36" s="1"/>
  <c r="M614" i="36" a="1"/>
  <c r="M614" i="36" s="1"/>
  <c r="M613" i="36" a="1"/>
  <c r="M613" i="36" s="1"/>
  <c r="M612" i="36" a="1"/>
  <c r="M612" i="36" s="1"/>
  <c r="M611" i="36" a="1"/>
  <c r="M611" i="36" s="1"/>
  <c r="M610" i="36" a="1"/>
  <c r="M610" i="36" s="1"/>
  <c r="M603" i="36" a="1"/>
  <c r="M603" i="36" s="1"/>
  <c r="M601" i="36" a="1"/>
  <c r="M601" i="36" s="1"/>
  <c r="M600" i="36" a="1"/>
  <c r="M600" i="36" s="1"/>
  <c r="M597" i="36" a="1"/>
  <c r="M597" i="36" s="1"/>
  <c r="M596" i="36" a="1"/>
  <c r="M596" i="36" s="1"/>
  <c r="M595" i="36" a="1"/>
  <c r="M595" i="36" s="1"/>
  <c r="M594" i="36" a="1"/>
  <c r="M594" i="36" s="1"/>
  <c r="M593" i="36" a="1"/>
  <c r="M593" i="36" s="1"/>
  <c r="M592" i="36" a="1"/>
  <c r="M592" i="36" s="1"/>
  <c r="M591" i="36" a="1"/>
  <c r="M591" i="36" s="1"/>
  <c r="M590" i="36" a="1"/>
  <c r="M590" i="36" s="1"/>
  <c r="M589" i="36" a="1"/>
  <c r="M589" i="36" s="1"/>
  <c r="M588" i="36" a="1"/>
  <c r="M588" i="36" s="1"/>
  <c r="M587" i="36" a="1"/>
  <c r="M587" i="36" s="1"/>
  <c r="M586" i="36" a="1"/>
  <c r="M586" i="36" s="1"/>
  <c r="M585" i="36" a="1"/>
  <c r="M585" i="36" s="1"/>
  <c r="M584" i="36" a="1"/>
  <c r="M584" i="36" s="1"/>
  <c r="M583" i="36" a="1"/>
  <c r="M583" i="36" s="1"/>
  <c r="M582" i="36" a="1"/>
  <c r="M582" i="36" s="1"/>
  <c r="M581" i="36" a="1"/>
  <c r="M581" i="36" s="1"/>
  <c r="M580" i="36" a="1"/>
  <c r="M580" i="36" s="1"/>
  <c r="M579" i="36" a="1"/>
  <c r="M579" i="36" s="1"/>
  <c r="M578" i="36" a="1"/>
  <c r="M578" i="36" s="1"/>
  <c r="M577" i="36" a="1"/>
  <c r="M577" i="36" s="1"/>
  <c r="M575" i="36" a="1"/>
  <c r="M575" i="36" s="1"/>
  <c r="M574" i="36" a="1"/>
  <c r="M574" i="36" s="1"/>
  <c r="M573" i="36" a="1"/>
  <c r="M573" i="36" s="1"/>
  <c r="M572" i="36" a="1"/>
  <c r="M572" i="36" s="1"/>
  <c r="M571" i="36" a="1"/>
  <c r="M571" i="36" s="1"/>
  <c r="M570" i="36" a="1"/>
  <c r="M570" i="36" s="1"/>
  <c r="M569" i="36" a="1"/>
  <c r="M569" i="36" s="1"/>
  <c r="M568" i="36" a="1"/>
  <c r="M568" i="36" s="1"/>
  <c r="M567" i="36" a="1"/>
  <c r="M567" i="36" s="1"/>
  <c r="M566" i="36" a="1"/>
  <c r="M566" i="36" s="1"/>
  <c r="M565" i="36" a="1"/>
  <c r="M565" i="36" s="1"/>
  <c r="M564" i="36" a="1"/>
  <c r="M564" i="36" s="1"/>
  <c r="M563" i="36" a="1"/>
  <c r="M563" i="36" s="1"/>
  <c r="M562" i="36" a="1"/>
  <c r="M562" i="36" s="1"/>
  <c r="M561" i="36" a="1"/>
  <c r="M561" i="36" s="1"/>
  <c r="M560" i="36" a="1"/>
  <c r="M560" i="36" s="1"/>
  <c r="M559" i="36" a="1"/>
  <c r="M559" i="36" s="1"/>
  <c r="M558" i="36" a="1"/>
  <c r="M558" i="36" s="1"/>
  <c r="M557" i="36" a="1"/>
  <c r="M557" i="36" s="1"/>
  <c r="M556" i="36" a="1"/>
  <c r="M556" i="36" s="1"/>
  <c r="M555" i="36" a="1"/>
  <c r="M555" i="36" s="1"/>
  <c r="M554" i="36" a="1"/>
  <c r="M554" i="36" s="1"/>
  <c r="M553" i="36" a="1"/>
  <c r="M553" i="36" s="1"/>
  <c r="M552" i="36" a="1"/>
  <c r="M552" i="36" s="1"/>
  <c r="M551" i="36" a="1"/>
  <c r="M551" i="36" s="1"/>
  <c r="M550" i="36" a="1"/>
  <c r="M550" i="36" s="1"/>
  <c r="M549" i="36" a="1"/>
  <c r="M549" i="36" s="1"/>
  <c r="M548" i="36" a="1"/>
  <c r="M548" i="36" s="1"/>
  <c r="M546" i="36" a="1"/>
  <c r="M546" i="36" s="1"/>
  <c r="M545" i="36" a="1"/>
  <c r="M545" i="36" s="1"/>
  <c r="M544" i="36" a="1"/>
  <c r="M544" i="36" s="1"/>
  <c r="M543" i="36" a="1"/>
  <c r="M543" i="36" s="1"/>
  <c r="M542" i="36" a="1"/>
  <c r="M542" i="36" s="1"/>
  <c r="M541" i="36" a="1"/>
  <c r="M541" i="36" s="1"/>
  <c r="M540" i="36" a="1"/>
  <c r="M540" i="36" s="1"/>
  <c r="M539" i="36" a="1"/>
  <c r="M539" i="36" s="1"/>
  <c r="M538" i="36" a="1"/>
  <c r="M538" i="36" s="1"/>
  <c r="M537" i="36" a="1"/>
  <c r="M537" i="36" s="1"/>
  <c r="M536" i="36" a="1"/>
  <c r="M536" i="36" s="1"/>
  <c r="M535" i="36" a="1"/>
  <c r="M535" i="36" s="1"/>
  <c r="M534" i="36" a="1"/>
  <c r="M534" i="36" s="1"/>
  <c r="M533" i="36" a="1"/>
  <c r="M533" i="36" s="1"/>
  <c r="M532" i="36" a="1"/>
  <c r="M532" i="36" s="1"/>
  <c r="M531" i="36" a="1"/>
  <c r="M531" i="36" s="1"/>
  <c r="M530" i="36" a="1"/>
  <c r="M530" i="36" s="1"/>
  <c r="M529" i="36" a="1"/>
  <c r="M529" i="36" s="1"/>
  <c r="M528" i="36" a="1"/>
  <c r="M528" i="36" s="1"/>
  <c r="M527" i="36" a="1"/>
  <c r="M527" i="36" s="1"/>
  <c r="M526" i="36" a="1"/>
  <c r="M526" i="36" s="1"/>
  <c r="M525" i="36" a="1"/>
  <c r="M525" i="36" s="1"/>
  <c r="M524" i="36" a="1"/>
  <c r="M524" i="36" s="1"/>
  <c r="M523" i="36" a="1"/>
  <c r="M523" i="36" s="1"/>
  <c r="M522" i="36" a="1"/>
  <c r="M522" i="36" s="1"/>
  <c r="M521" i="36" a="1"/>
  <c r="M521" i="36" s="1"/>
  <c r="M520" i="36" a="1"/>
  <c r="M520" i="36" s="1"/>
  <c r="M519" i="36" a="1"/>
  <c r="M519" i="36" s="1"/>
  <c r="M518" i="36" a="1"/>
  <c r="M518" i="36" s="1"/>
  <c r="M517" i="36" a="1"/>
  <c r="M517" i="36" s="1"/>
  <c r="M516" i="36" a="1"/>
  <c r="M516" i="36" s="1"/>
  <c r="M515" i="36" a="1"/>
  <c r="M515" i="36" s="1"/>
  <c r="M514" i="36" a="1"/>
  <c r="M514" i="36" s="1"/>
  <c r="M513" i="36" a="1"/>
  <c r="M513" i="36" s="1"/>
  <c r="M512" i="36" a="1"/>
  <c r="M512" i="36" s="1"/>
  <c r="M511" i="36" a="1"/>
  <c r="M511" i="36" s="1"/>
  <c r="M510" i="36" a="1"/>
  <c r="M510" i="36" s="1"/>
  <c r="M509" i="36" a="1"/>
  <c r="M509" i="36" s="1"/>
  <c r="M508" i="36" a="1"/>
  <c r="M508" i="36" s="1"/>
  <c r="M507" i="36" a="1"/>
  <c r="M507" i="36" s="1"/>
  <c r="M506" i="36" a="1"/>
  <c r="M506" i="36" s="1"/>
  <c r="M505" i="36" a="1"/>
  <c r="M505" i="36" s="1"/>
  <c r="M504" i="36" a="1"/>
  <c r="M504" i="36" s="1"/>
  <c r="M503" i="36" a="1"/>
  <c r="M503" i="36" s="1"/>
  <c r="M502" i="36" a="1"/>
  <c r="M502" i="36" s="1"/>
  <c r="M501" i="36" a="1"/>
  <c r="M501" i="36" s="1"/>
  <c r="M500" i="36" a="1"/>
  <c r="M500" i="36" s="1"/>
  <c r="M499" i="36" a="1"/>
  <c r="M499" i="36" s="1"/>
  <c r="M498" i="36" a="1"/>
  <c r="M498" i="36" s="1"/>
  <c r="M497" i="36" a="1"/>
  <c r="M497" i="36" s="1"/>
  <c r="M496" i="36" a="1"/>
  <c r="M496" i="36" s="1"/>
  <c r="M495" i="36" a="1"/>
  <c r="M495" i="36" s="1"/>
  <c r="M494" i="36" a="1"/>
  <c r="M494" i="36" s="1"/>
  <c r="M491" i="36" a="1"/>
  <c r="M491" i="36" s="1"/>
  <c r="M490" i="36" a="1"/>
  <c r="M490" i="36" s="1"/>
  <c r="M489" i="36" a="1"/>
  <c r="M489" i="36" s="1"/>
  <c r="M488" i="36" a="1"/>
  <c r="M488" i="36" s="1"/>
  <c r="M487" i="36" a="1"/>
  <c r="M487" i="36" s="1"/>
  <c r="M486" i="36" a="1"/>
  <c r="M486" i="36" s="1"/>
  <c r="M485" i="36" a="1"/>
  <c r="M485" i="36" s="1"/>
  <c r="M484" i="36" a="1"/>
  <c r="M484" i="36" s="1"/>
  <c r="M483" i="36" a="1"/>
  <c r="M483" i="36" s="1"/>
  <c r="M482" i="36" a="1"/>
  <c r="M482" i="36" s="1"/>
  <c r="M481" i="36" a="1"/>
  <c r="M481" i="36" s="1"/>
  <c r="M480" i="36" a="1"/>
  <c r="M480" i="36" s="1"/>
  <c r="M479" i="36" a="1"/>
  <c r="M479" i="36" s="1"/>
  <c r="M478" i="36" a="1"/>
  <c r="M478" i="36" s="1"/>
  <c r="M477" i="36" a="1"/>
  <c r="M477" i="36" s="1"/>
  <c r="M476" i="36" a="1"/>
  <c r="M476" i="36" s="1"/>
  <c r="M475" i="36" a="1"/>
  <c r="M475" i="36" s="1"/>
  <c r="M474" i="36" a="1"/>
  <c r="M474" i="36" s="1"/>
  <c r="M473" i="36" a="1"/>
  <c r="M473" i="36" s="1"/>
  <c r="M472" i="36" a="1"/>
  <c r="M472" i="36" s="1"/>
  <c r="M471" i="36" a="1"/>
  <c r="M471" i="36" s="1"/>
  <c r="M470" i="36" a="1"/>
  <c r="M470" i="36" s="1"/>
  <c r="M469" i="36" a="1"/>
  <c r="M469" i="36" s="1"/>
  <c r="M468" i="36" a="1"/>
  <c r="M468" i="36" s="1"/>
  <c r="M467" i="36" a="1"/>
  <c r="M467" i="36" s="1"/>
  <c r="M466" i="36" a="1"/>
  <c r="M466" i="36" s="1"/>
  <c r="M465" i="36" a="1"/>
  <c r="M465" i="36" s="1"/>
  <c r="M464" i="36" a="1"/>
  <c r="M464" i="36" s="1"/>
  <c r="M463" i="36" a="1"/>
  <c r="M463" i="36" s="1"/>
  <c r="M462" i="36" a="1"/>
  <c r="M462" i="36" s="1"/>
  <c r="M461" i="36" a="1"/>
  <c r="M461" i="36" s="1"/>
  <c r="M460" i="36" a="1"/>
  <c r="M460" i="36" s="1"/>
  <c r="M459" i="36" a="1"/>
  <c r="M459" i="36" s="1"/>
  <c r="M458" i="36" a="1"/>
  <c r="M458" i="36" s="1"/>
  <c r="M457" i="36" a="1"/>
  <c r="M457" i="36" s="1"/>
  <c r="M456" i="36" a="1"/>
  <c r="M456" i="36" s="1"/>
  <c r="M455" i="36" a="1"/>
  <c r="M455" i="36" s="1"/>
  <c r="M454" i="36" a="1"/>
  <c r="M454" i="36" s="1"/>
  <c r="M453" i="36" a="1"/>
  <c r="M453" i="36" s="1"/>
  <c r="M452" i="36" a="1"/>
  <c r="M452" i="36" s="1"/>
  <c r="M451" i="36" a="1"/>
  <c r="M451" i="36" s="1"/>
  <c r="M450" i="36" a="1"/>
  <c r="M450" i="36" s="1"/>
  <c r="M449" i="36" a="1"/>
  <c r="M449" i="36" s="1"/>
  <c r="M448" i="36" a="1"/>
  <c r="M448" i="36" s="1"/>
  <c r="M447" i="36" a="1"/>
  <c r="M447" i="36" s="1"/>
  <c r="M446" i="36" a="1"/>
  <c r="M446" i="36" s="1"/>
  <c r="M445" i="36" a="1"/>
  <c r="M445" i="36" s="1"/>
  <c r="M444" i="36" a="1"/>
  <c r="M444" i="36" s="1"/>
  <c r="M443" i="36" a="1"/>
  <c r="M443" i="36" s="1"/>
  <c r="M442" i="36" a="1"/>
  <c r="M442" i="36" s="1"/>
  <c r="M441" i="36" a="1"/>
  <c r="M441" i="36" s="1"/>
  <c r="M440" i="36" a="1"/>
  <c r="M440" i="36" s="1"/>
  <c r="M439" i="36" a="1"/>
  <c r="M439" i="36" s="1"/>
  <c r="M438" i="36" a="1"/>
  <c r="M438" i="36" s="1"/>
  <c r="M437" i="36" a="1"/>
  <c r="M437" i="36" s="1"/>
  <c r="M436" i="36" a="1"/>
  <c r="M436" i="36" s="1"/>
  <c r="M435" i="36" a="1"/>
  <c r="M435" i="36" s="1"/>
  <c r="M432" i="36" a="1"/>
  <c r="M432" i="36" s="1"/>
  <c r="M434" i="36" a="1"/>
  <c r="M434" i="36" s="1"/>
  <c r="M433" i="36" a="1"/>
  <c r="M433" i="36" s="1"/>
  <c r="M431" i="36" a="1"/>
  <c r="M431" i="36" s="1"/>
  <c r="M430" i="36" a="1"/>
  <c r="M430" i="36" s="1"/>
  <c r="M429" i="36" a="1"/>
  <c r="M429" i="36" s="1"/>
  <c r="M426" i="36" a="1"/>
  <c r="M426" i="36" s="1"/>
  <c r="M425" i="36" a="1"/>
  <c r="M425" i="36" s="1"/>
  <c r="M424" i="36" a="1"/>
  <c r="M424" i="36" s="1"/>
  <c r="M423" i="36" a="1"/>
  <c r="M423" i="36" s="1"/>
  <c r="M422" i="36" a="1"/>
  <c r="M422" i="36" s="1"/>
  <c r="M421" i="36" a="1"/>
  <c r="M421" i="36" s="1"/>
  <c r="M420" i="36" a="1"/>
  <c r="M420" i="36" s="1"/>
  <c r="M419" i="36" a="1"/>
  <c r="M419" i="36" s="1"/>
  <c r="M418" i="36" a="1"/>
  <c r="M418" i="36" s="1"/>
  <c r="M417" i="36" a="1"/>
  <c r="M417" i="36" s="1"/>
  <c r="M416" i="36" a="1"/>
  <c r="M416" i="36" s="1"/>
  <c r="M415" i="36" a="1"/>
  <c r="M415" i="36" s="1"/>
  <c r="M414" i="36" a="1"/>
  <c r="M414" i="36" s="1"/>
  <c r="M413" i="36" a="1"/>
  <c r="M413" i="36" s="1"/>
  <c r="M412" i="36" a="1"/>
  <c r="M412" i="36" s="1"/>
  <c r="M411" i="36" a="1"/>
  <c r="M411" i="36" s="1"/>
  <c r="M410" i="36" a="1"/>
  <c r="M410" i="36" s="1"/>
  <c r="M409" i="36" a="1"/>
  <c r="M409" i="36" s="1"/>
  <c r="M408" i="36" a="1"/>
  <c r="M408" i="36" s="1"/>
  <c r="M407" i="36" a="1"/>
  <c r="M407" i="36" s="1"/>
  <c r="M406" i="36" a="1"/>
  <c r="M406" i="36" s="1"/>
  <c r="M405" i="36" a="1"/>
  <c r="M405" i="36" s="1"/>
  <c r="M404" i="36" a="1"/>
  <c r="M404" i="36" s="1"/>
  <c r="M403" i="36" a="1"/>
  <c r="M403" i="36" s="1"/>
  <c r="M402" i="36" a="1"/>
  <c r="M402" i="36" s="1"/>
  <c r="M401" i="36" a="1"/>
  <c r="M401" i="36" s="1"/>
  <c r="M400" i="36" a="1"/>
  <c r="M400" i="36" s="1"/>
  <c r="M399" i="36" a="1"/>
  <c r="M399" i="36" s="1"/>
  <c r="M398" i="36" a="1"/>
  <c r="M398" i="36" s="1"/>
  <c r="M397" i="36" a="1"/>
  <c r="M397" i="36" s="1"/>
  <c r="M396" i="36" a="1"/>
  <c r="M396" i="36" s="1"/>
  <c r="M395" i="36" a="1"/>
  <c r="M395" i="36" s="1"/>
  <c r="M394" i="36" a="1"/>
  <c r="M394" i="36" s="1"/>
  <c r="M393" i="36" a="1"/>
  <c r="M393" i="36" s="1"/>
  <c r="M392" i="36" a="1"/>
  <c r="M392" i="36" s="1"/>
  <c r="M391" i="36" a="1"/>
  <c r="M391" i="36" s="1"/>
  <c r="M390" i="36" a="1"/>
  <c r="M390" i="36" s="1"/>
  <c r="M389" i="36" a="1"/>
  <c r="M389" i="36" s="1"/>
  <c r="M388" i="36" a="1"/>
  <c r="M388" i="36" s="1"/>
  <c r="M387" i="36" a="1"/>
  <c r="M387" i="36" s="1"/>
  <c r="M386" i="36" a="1"/>
  <c r="M386" i="36" s="1"/>
  <c r="M385" i="36" a="1"/>
  <c r="M385" i="36" s="1"/>
  <c r="M384" i="36" a="1"/>
  <c r="M384" i="36" s="1"/>
  <c r="M383" i="36" a="1"/>
  <c r="M383" i="36" s="1"/>
  <c r="M382" i="36" a="1"/>
  <c r="M382" i="36" s="1"/>
  <c r="M381" i="36" a="1"/>
  <c r="M381" i="36" s="1"/>
  <c r="M380" i="36" a="1"/>
  <c r="M380" i="36" s="1"/>
  <c r="M378" i="36" a="1"/>
  <c r="M378" i="36" s="1"/>
  <c r="M377" i="36" a="1"/>
  <c r="M377" i="36" s="1"/>
  <c r="M376" i="36" a="1"/>
  <c r="M376" i="36" s="1"/>
  <c r="M375" i="36" a="1"/>
  <c r="M375" i="36" s="1"/>
  <c r="M374" i="36" a="1"/>
  <c r="M374" i="36" s="1"/>
  <c r="M373" i="36" a="1"/>
  <c r="M373" i="36" s="1"/>
  <c r="M372" i="36" a="1"/>
  <c r="M372" i="36" s="1"/>
  <c r="M371" i="36" a="1"/>
  <c r="M371" i="36" s="1"/>
  <c r="M370" i="36" a="1"/>
  <c r="M370" i="36" s="1"/>
  <c r="M369" i="36" a="1"/>
  <c r="M369" i="36" s="1"/>
  <c r="M368" i="36" a="1"/>
  <c r="M368" i="36" s="1"/>
  <c r="M367" i="36" a="1"/>
  <c r="M367" i="36" s="1"/>
  <c r="M366" i="36" a="1"/>
  <c r="M366" i="36" s="1"/>
  <c r="M365" i="36" a="1"/>
  <c r="M365" i="36" s="1"/>
  <c r="M364" i="36" a="1"/>
  <c r="M364" i="36" s="1"/>
  <c r="M363" i="36" a="1"/>
  <c r="M363" i="36" s="1"/>
  <c r="M362" i="36" a="1"/>
  <c r="M362" i="36" s="1"/>
  <c r="M361" i="36" a="1"/>
  <c r="M361" i="36" s="1"/>
  <c r="M360" i="36" a="1"/>
  <c r="M360" i="36" s="1"/>
  <c r="M359" i="36" a="1"/>
  <c r="M359" i="36" s="1"/>
  <c r="M358" i="36" a="1"/>
  <c r="M358" i="36" s="1"/>
  <c r="M357" i="36" a="1"/>
  <c r="M357" i="36" s="1"/>
  <c r="M356" i="36" a="1"/>
  <c r="M356" i="36" s="1"/>
  <c r="M355" i="36" a="1"/>
  <c r="M355" i="36" s="1"/>
  <c r="M354" i="36" a="1"/>
  <c r="M354" i="36" s="1"/>
  <c r="M353" i="36" a="1"/>
  <c r="M353" i="36" s="1"/>
  <c r="M352" i="36" a="1"/>
  <c r="M352" i="36" s="1"/>
  <c r="M351" i="36" a="1"/>
  <c r="M351" i="36" s="1"/>
  <c r="M350" i="36" a="1"/>
  <c r="M350" i="36" s="1"/>
  <c r="M349" i="36" a="1"/>
  <c r="M349" i="36" s="1"/>
  <c r="M348" i="36" a="1"/>
  <c r="M348" i="36" s="1"/>
  <c r="M347" i="36" a="1"/>
  <c r="M347" i="36" s="1"/>
  <c r="M346" i="36" a="1"/>
  <c r="M346" i="36" s="1"/>
  <c r="M345" i="36" a="1"/>
  <c r="M345" i="36" s="1"/>
  <c r="M344" i="36" a="1"/>
  <c r="M344" i="36" s="1"/>
  <c r="M343" i="36" a="1"/>
  <c r="M343" i="36" s="1"/>
  <c r="M342" i="36" a="1"/>
  <c r="M342" i="36" s="1"/>
  <c r="M341" i="36" a="1"/>
  <c r="M341" i="36" s="1"/>
  <c r="M340" i="36" a="1"/>
  <c r="M340" i="36" s="1"/>
  <c r="M339" i="36" a="1"/>
  <c r="M339" i="36" s="1"/>
  <c r="M338" i="36" a="1"/>
  <c r="M338" i="36" s="1"/>
  <c r="M337" i="36" a="1"/>
  <c r="M337" i="36" s="1"/>
  <c r="M336" i="36" a="1"/>
  <c r="M336" i="36" s="1"/>
  <c r="M335" i="36" a="1"/>
  <c r="M335" i="36" s="1"/>
  <c r="M334" i="36" a="1"/>
  <c r="M334" i="36" s="1"/>
  <c r="M333" i="36" a="1"/>
  <c r="M333" i="36" s="1"/>
  <c r="M332" i="36" a="1"/>
  <c r="M332" i="36" s="1"/>
  <c r="M331" i="36" a="1"/>
  <c r="M331" i="36" s="1"/>
  <c r="M330" i="36" a="1"/>
  <c r="M330" i="36" s="1"/>
  <c r="M329" i="36" a="1"/>
  <c r="M329" i="36" s="1"/>
  <c r="M328" i="36" a="1"/>
  <c r="M328" i="36" s="1"/>
  <c r="M327" i="36" a="1"/>
  <c r="M327" i="36" s="1"/>
  <c r="M326" i="36" a="1"/>
  <c r="M326" i="36" s="1"/>
  <c r="M325" i="36" a="1"/>
  <c r="M325" i="36" s="1"/>
  <c r="M324" i="36" a="1"/>
  <c r="M324" i="36" s="1"/>
  <c r="M323" i="36" a="1"/>
  <c r="M323" i="36" s="1"/>
  <c r="M322" i="36" a="1"/>
  <c r="M322" i="36" s="1"/>
  <c r="M321" i="36" a="1"/>
  <c r="M321" i="36" s="1"/>
  <c r="M320" i="36" a="1"/>
  <c r="M320" i="36" s="1"/>
  <c r="M319" i="36" a="1"/>
  <c r="M319" i="36" s="1"/>
  <c r="M318" i="36" a="1"/>
  <c r="M318" i="36" s="1"/>
  <c r="M317" i="36" a="1"/>
  <c r="M317" i="36" s="1"/>
  <c r="M316" i="36" a="1"/>
  <c r="M316" i="36" s="1"/>
  <c r="M315" i="36" a="1"/>
  <c r="M315" i="36" s="1"/>
  <c r="M314" i="36" a="1"/>
  <c r="M314" i="36" s="1"/>
  <c r="M313" i="36" a="1"/>
  <c r="M313" i="36" s="1"/>
  <c r="M312" i="36" a="1"/>
  <c r="M312" i="36" s="1"/>
  <c r="M311" i="36" a="1"/>
  <c r="M311" i="36" s="1"/>
  <c r="M310" i="36" a="1"/>
  <c r="M310" i="36" s="1"/>
  <c r="M309" i="36" a="1"/>
  <c r="M309" i="36" s="1"/>
  <c r="M308" i="36" a="1"/>
  <c r="M308" i="36" s="1"/>
  <c r="M307" i="36" a="1"/>
  <c r="M307" i="36" s="1"/>
  <c r="M306" i="36" a="1"/>
  <c r="M306" i="36" s="1"/>
  <c r="M305" i="36" a="1"/>
  <c r="M305" i="36" s="1"/>
  <c r="M304" i="36" a="1"/>
  <c r="M304" i="36" s="1"/>
  <c r="M303" i="36" a="1"/>
  <c r="M303" i="36" s="1"/>
  <c r="M302" i="36" a="1"/>
  <c r="M302" i="36" s="1"/>
  <c r="M301" i="36" a="1"/>
  <c r="M301" i="36" s="1"/>
  <c r="M300" i="36" a="1"/>
  <c r="M300" i="36" s="1"/>
  <c r="M299" i="36" a="1"/>
  <c r="M299" i="36" s="1"/>
  <c r="M298" i="36" a="1"/>
  <c r="M298" i="36" s="1"/>
  <c r="M297" i="36" a="1"/>
  <c r="M297" i="36" s="1"/>
  <c r="M296" i="36" a="1"/>
  <c r="M296" i="36" s="1"/>
  <c r="M295" i="36" a="1"/>
  <c r="M295" i="36" s="1"/>
  <c r="M294" i="36" a="1"/>
  <c r="M294" i="36" s="1"/>
  <c r="M293" i="36" a="1"/>
  <c r="M293" i="36" s="1"/>
  <c r="M292" i="36" a="1"/>
  <c r="M292" i="36" s="1"/>
  <c r="M291" i="36" a="1"/>
  <c r="M291" i="36" s="1"/>
  <c r="M290" i="36" a="1"/>
  <c r="M290" i="36" s="1"/>
  <c r="M289" i="36" a="1"/>
  <c r="M289" i="36" s="1"/>
  <c r="M288" i="36" a="1"/>
  <c r="M288" i="36" s="1"/>
  <c r="M287" i="36" a="1"/>
  <c r="M287" i="36" s="1"/>
  <c r="M286" i="36" a="1"/>
  <c r="M286" i="36" s="1"/>
  <c r="M285" i="36" a="1"/>
  <c r="M285" i="36" s="1"/>
  <c r="M284" i="36" a="1"/>
  <c r="M284" i="36" s="1"/>
  <c r="M283" i="36" a="1"/>
  <c r="M283" i="36" s="1"/>
  <c r="M282" i="36" a="1"/>
  <c r="M282" i="36" s="1"/>
  <c r="M281" i="36" a="1"/>
  <c r="M281" i="36" s="1"/>
  <c r="M280" i="36" a="1"/>
  <c r="M280" i="36" s="1"/>
  <c r="M279" i="36" a="1"/>
  <c r="M279" i="36" s="1"/>
  <c r="M278" i="36" a="1"/>
  <c r="M278" i="36" s="1"/>
  <c r="M277" i="36" a="1"/>
  <c r="M277" i="36" s="1"/>
  <c r="M276" i="36" a="1"/>
  <c r="M276" i="36" s="1"/>
  <c r="M275" i="36" a="1"/>
  <c r="M275" i="36" s="1"/>
  <c r="M274" i="36" a="1"/>
  <c r="M274" i="36" s="1"/>
  <c r="M273" i="36" a="1"/>
  <c r="M273" i="36" s="1"/>
  <c r="M272" i="36" a="1"/>
  <c r="M272" i="36" s="1"/>
  <c r="M271" i="36" a="1"/>
  <c r="M271" i="36" s="1"/>
  <c r="M270" i="36" a="1"/>
  <c r="M270" i="36" s="1"/>
  <c r="M269" i="36" a="1"/>
  <c r="M269" i="36" s="1"/>
  <c r="M268" i="36" a="1"/>
  <c r="M268" i="36" s="1"/>
  <c r="M267" i="36" a="1"/>
  <c r="M267" i="36" s="1"/>
  <c r="M266" i="36" a="1"/>
  <c r="M266" i="36" s="1"/>
  <c r="M265" i="36" a="1"/>
  <c r="M265" i="36" s="1"/>
  <c r="M264" i="36" a="1"/>
  <c r="M264" i="36" s="1"/>
  <c r="M263" i="36" a="1"/>
  <c r="M263" i="36" s="1"/>
  <c r="M262" i="36" a="1"/>
  <c r="M262" i="36" s="1"/>
  <c r="M261" i="36" a="1"/>
  <c r="M261" i="36" s="1"/>
  <c r="M260" i="36" a="1"/>
  <c r="M260" i="36" s="1"/>
  <c r="M259" i="36" a="1"/>
  <c r="M259" i="36" s="1"/>
  <c r="M258" i="36" a="1"/>
  <c r="M258" i="36" s="1"/>
  <c r="M257" i="36" a="1"/>
  <c r="M257" i="36" s="1"/>
  <c r="M256" i="36" a="1"/>
  <c r="M256" i="36" s="1"/>
  <c r="M255" i="36" a="1"/>
  <c r="M255" i="36" s="1"/>
  <c r="M254" i="36" a="1"/>
  <c r="M254" i="36" s="1"/>
  <c r="M253" i="36" a="1"/>
  <c r="M253" i="36" s="1"/>
  <c r="M252" i="36" a="1"/>
  <c r="M252" i="36" s="1"/>
  <c r="M251" i="36" a="1"/>
  <c r="M251" i="36" s="1"/>
  <c r="M250" i="36" a="1"/>
  <c r="M250" i="36" s="1"/>
  <c r="M249" i="36" a="1"/>
  <c r="M249" i="36" s="1"/>
  <c r="M248" i="36" a="1"/>
  <c r="M248" i="36" s="1"/>
  <c r="M247" i="36" a="1"/>
  <c r="M247" i="36" s="1"/>
  <c r="M246" i="36" a="1"/>
  <c r="M246" i="36" s="1"/>
  <c r="M245" i="36" a="1"/>
  <c r="M245" i="36" s="1"/>
  <c r="M244" i="36" a="1"/>
  <c r="M244" i="36" s="1"/>
  <c r="M243" i="36" a="1"/>
  <c r="M243" i="36" s="1"/>
  <c r="M242" i="36" a="1"/>
  <c r="M242" i="36" s="1"/>
  <c r="M241" i="36" a="1"/>
  <c r="M241" i="36" s="1"/>
  <c r="M240" i="36" a="1"/>
  <c r="M240" i="36" s="1"/>
  <c r="M239" i="36" a="1"/>
  <c r="M239" i="36" s="1"/>
  <c r="M238" i="36" a="1"/>
  <c r="M238" i="36" s="1"/>
  <c r="M237" i="36" a="1"/>
  <c r="M237" i="36" s="1"/>
  <c r="M236" i="36" a="1"/>
  <c r="M236" i="36" s="1"/>
  <c r="M235" i="36" a="1"/>
  <c r="M235" i="36" s="1"/>
  <c r="M234" i="36" a="1"/>
  <c r="M234" i="36" s="1"/>
  <c r="M233" i="36" a="1"/>
  <c r="M233" i="36" s="1"/>
  <c r="M232" i="36" a="1"/>
  <c r="M232" i="36" s="1"/>
  <c r="M231" i="36" a="1"/>
  <c r="M231" i="36" s="1"/>
  <c r="M230" i="36" a="1"/>
  <c r="M230" i="36" s="1"/>
  <c r="M229" i="36" a="1"/>
  <c r="M229" i="36" s="1"/>
  <c r="M228" i="36" a="1"/>
  <c r="M228" i="36" s="1"/>
  <c r="M227" i="36" a="1"/>
  <c r="M227" i="36" s="1"/>
  <c r="M226" i="36" a="1"/>
  <c r="M226" i="36" s="1"/>
  <c r="M225" i="36" a="1"/>
  <c r="M225" i="36" s="1"/>
  <c r="M224" i="36" a="1"/>
  <c r="M224" i="36" s="1"/>
  <c r="M223" i="36" a="1"/>
  <c r="M223" i="36" s="1"/>
  <c r="M222" i="36" a="1"/>
  <c r="M222" i="36" s="1"/>
  <c r="M221" i="36" a="1"/>
  <c r="M221" i="36" s="1"/>
  <c r="M220" i="36" a="1"/>
  <c r="M220" i="36" s="1"/>
  <c r="M219" i="36" a="1"/>
  <c r="M219" i="36" s="1"/>
  <c r="M218" i="36" a="1"/>
  <c r="M218" i="36" s="1"/>
  <c r="M217" i="36" a="1"/>
  <c r="M217" i="36" s="1"/>
  <c r="M216" i="36" a="1"/>
  <c r="M216" i="36" s="1"/>
  <c r="M215" i="36" a="1"/>
  <c r="M215" i="36" s="1"/>
  <c r="M214" i="36" a="1"/>
  <c r="M214" i="36" s="1"/>
  <c r="M213" i="36" a="1"/>
  <c r="M213" i="36" s="1"/>
  <c r="M212" i="36" a="1"/>
  <c r="M212" i="36" s="1"/>
  <c r="M211" i="36" a="1"/>
  <c r="M211" i="36" s="1"/>
  <c r="M210" i="36" a="1"/>
  <c r="M210" i="36" s="1"/>
  <c r="M209" i="36" a="1"/>
  <c r="M209" i="36" s="1"/>
  <c r="M208" i="36" a="1"/>
  <c r="M208" i="36" s="1"/>
  <c r="M207" i="36" a="1"/>
  <c r="M207" i="36" s="1"/>
  <c r="M206" i="36" a="1"/>
  <c r="M206" i="36" s="1"/>
  <c r="M205" i="36" a="1"/>
  <c r="M205" i="36" s="1"/>
  <c r="M196" i="36" a="1"/>
  <c r="M196" i="36" s="1"/>
  <c r="M195" i="36" a="1"/>
  <c r="M195" i="36" s="1"/>
  <c r="M194" i="36" a="1"/>
  <c r="M194" i="36" s="1"/>
  <c r="M204" i="36" a="1"/>
  <c r="M204" i="36" s="1"/>
  <c r="M193" i="36" a="1"/>
  <c r="M193" i="36" s="1"/>
  <c r="M203" i="36" a="1"/>
  <c r="M203" i="36" s="1"/>
  <c r="M202" i="36" a="1"/>
  <c r="M202" i="36" s="1"/>
  <c r="M201" i="36" a="1"/>
  <c r="M201" i="36" s="1"/>
  <c r="M200" i="36" a="1"/>
  <c r="M200" i="36" s="1"/>
  <c r="M199" i="36" a="1"/>
  <c r="M199" i="36" s="1"/>
  <c r="M198" i="36" a="1"/>
  <c r="M198" i="36" s="1"/>
  <c r="M192" i="36" a="1"/>
  <c r="M192" i="36" s="1"/>
  <c r="M191" i="36" a="1"/>
  <c r="M191" i="36" s="1"/>
  <c r="M197" i="36" a="1"/>
  <c r="M197" i="36" s="1"/>
  <c r="M190" i="36" a="1"/>
  <c r="M190" i="36" s="1"/>
  <c r="M189" i="36" a="1"/>
  <c r="M189" i="36" s="1"/>
  <c r="M188" i="36" a="1"/>
  <c r="M188" i="36" s="1"/>
  <c r="M187" i="36" a="1"/>
  <c r="M187" i="36" s="1"/>
  <c r="M186" i="36" a="1"/>
  <c r="M186" i="36" s="1"/>
  <c r="M185" i="36" a="1"/>
  <c r="M185" i="36" s="1"/>
  <c r="M184" i="36" a="1"/>
  <c r="M184" i="36" s="1"/>
  <c r="M183" i="36" a="1"/>
  <c r="M183" i="36" s="1"/>
  <c r="M182" i="36" a="1"/>
  <c r="M182" i="36" s="1"/>
  <c r="M181" i="36" a="1"/>
  <c r="M181" i="36" s="1"/>
  <c r="M180" i="36" a="1"/>
  <c r="M180" i="36" s="1"/>
  <c r="M179" i="36" a="1"/>
  <c r="M179" i="36" s="1"/>
  <c r="M178" i="36" a="1"/>
  <c r="M178" i="36" s="1"/>
  <c r="M177" i="36" a="1"/>
  <c r="M177" i="36" s="1"/>
  <c r="M176" i="36" a="1"/>
  <c r="M176" i="36" s="1"/>
  <c r="M175" i="36" a="1"/>
  <c r="M175" i="36" s="1"/>
  <c r="M174" i="36" a="1"/>
  <c r="M174" i="36" s="1"/>
  <c r="M173" i="36" a="1"/>
  <c r="M173" i="36" s="1"/>
  <c r="M172" i="36" a="1"/>
  <c r="M172" i="36" s="1"/>
  <c r="M171" i="36" a="1"/>
  <c r="M171" i="36" s="1"/>
  <c r="M170" i="36" a="1"/>
  <c r="M170" i="36" s="1"/>
  <c r="M169" i="36" a="1"/>
  <c r="M169" i="36" s="1"/>
  <c r="M168" i="36" a="1"/>
  <c r="M168" i="36" s="1"/>
  <c r="M167" i="36" a="1"/>
  <c r="M167" i="36" s="1"/>
  <c r="M166" i="36" a="1"/>
  <c r="M166" i="36" s="1"/>
  <c r="M165" i="36" a="1"/>
  <c r="M165" i="36" s="1"/>
  <c r="M164" i="36" a="1"/>
  <c r="M164" i="36" s="1"/>
  <c r="M163" i="36" a="1"/>
  <c r="M163" i="36" s="1"/>
  <c r="M162" i="36" a="1"/>
  <c r="M162" i="36" s="1"/>
  <c r="M161" i="36" a="1"/>
  <c r="M161" i="36" s="1"/>
  <c r="M160" i="36" a="1"/>
  <c r="M160" i="36" s="1"/>
  <c r="M159" i="36" a="1"/>
  <c r="M159" i="36" s="1"/>
  <c r="M158" i="36" a="1"/>
  <c r="M158" i="36" s="1"/>
  <c r="M157" i="36" a="1"/>
  <c r="M157" i="36" s="1"/>
  <c r="M156" i="36" a="1"/>
  <c r="M156" i="36" s="1"/>
  <c r="M155" i="36" a="1"/>
  <c r="M155" i="36" s="1"/>
  <c r="M154" i="36" a="1"/>
  <c r="M154" i="36" s="1"/>
  <c r="M153" i="36" a="1"/>
  <c r="M153" i="36" s="1"/>
  <c r="M152" i="36" a="1"/>
  <c r="M152" i="36" s="1"/>
  <c r="M151" i="36" a="1"/>
  <c r="M151" i="36" s="1"/>
  <c r="M150" i="36" a="1"/>
  <c r="M150" i="36" s="1"/>
  <c r="M149" i="36" a="1"/>
  <c r="M149" i="36" s="1"/>
  <c r="M148" i="36" a="1"/>
  <c r="M148" i="36" s="1"/>
  <c r="M147" i="36" a="1"/>
  <c r="M147" i="36" s="1"/>
  <c r="M146" i="36" a="1"/>
  <c r="M146" i="36" s="1"/>
  <c r="M145" i="36" a="1"/>
  <c r="M145" i="36" s="1"/>
  <c r="M144" i="36" a="1"/>
  <c r="M144" i="36" s="1"/>
  <c r="M143" i="36" a="1"/>
  <c r="M143" i="36" s="1"/>
  <c r="M142" i="36" a="1"/>
  <c r="M142" i="36" s="1"/>
  <c r="M141" i="36" a="1"/>
  <c r="M141" i="36" s="1"/>
  <c r="M140" i="36" a="1"/>
  <c r="M140" i="36" s="1"/>
  <c r="M139" i="36" a="1"/>
  <c r="M139" i="36" s="1"/>
  <c r="M138" i="36" a="1"/>
  <c r="M138" i="36" s="1"/>
  <c r="M137" i="36" a="1"/>
  <c r="M137" i="36" s="1"/>
  <c r="M136" i="36" a="1"/>
  <c r="M136" i="36" s="1"/>
  <c r="M135" i="36" a="1"/>
  <c r="M135" i="36" s="1"/>
  <c r="M134" i="36" a="1"/>
  <c r="M134" i="36" s="1"/>
  <c r="M133" i="36" a="1"/>
  <c r="M133" i="36" s="1"/>
  <c r="M132" i="36" a="1"/>
  <c r="M132" i="36" s="1"/>
  <c r="M131" i="36" a="1"/>
  <c r="M131" i="36" s="1"/>
  <c r="M130" i="36" a="1"/>
  <c r="M130" i="36" s="1"/>
  <c r="M129" i="36" a="1"/>
  <c r="M129" i="36" s="1"/>
  <c r="M128" i="36" a="1"/>
  <c r="M128" i="36" s="1"/>
  <c r="M127" i="36" a="1"/>
  <c r="M127" i="36" s="1"/>
  <c r="M126" i="36" a="1"/>
  <c r="M126" i="36" s="1"/>
  <c r="M125" i="36" a="1"/>
  <c r="M125" i="36" s="1"/>
  <c r="M124" i="36" a="1"/>
  <c r="M124" i="36" s="1"/>
  <c r="M123" i="36" a="1"/>
  <c r="M123" i="36" s="1"/>
  <c r="M122" i="36" a="1"/>
  <c r="M122" i="36" s="1"/>
  <c r="M121" i="36" a="1"/>
  <c r="M121" i="36" s="1"/>
  <c r="M120" i="36" a="1"/>
  <c r="M120" i="36" s="1"/>
  <c r="M119" i="36" a="1"/>
  <c r="M119" i="36" s="1"/>
  <c r="M118" i="36" a="1"/>
  <c r="M118" i="36" s="1"/>
  <c r="M117" i="36" a="1"/>
  <c r="M117" i="36" s="1"/>
  <c r="M116" i="36" a="1"/>
  <c r="M116" i="36" s="1"/>
  <c r="M115" i="36" a="1"/>
  <c r="M115" i="36" s="1"/>
  <c r="M114" i="36" a="1"/>
  <c r="M114" i="36" s="1"/>
  <c r="M113" i="36" a="1"/>
  <c r="M113" i="36" s="1"/>
  <c r="M112" i="36" a="1"/>
  <c r="M112" i="36" s="1"/>
  <c r="M111" i="36" a="1"/>
  <c r="M111" i="36" s="1"/>
  <c r="M110" i="36" a="1"/>
  <c r="M110" i="36" s="1"/>
  <c r="M109" i="36" a="1"/>
  <c r="M109" i="36" s="1"/>
  <c r="M108" i="36" a="1"/>
  <c r="M108" i="36" s="1"/>
  <c r="M107" i="36" a="1"/>
  <c r="M107" i="36" s="1"/>
  <c r="M106" i="36" a="1"/>
  <c r="M106" i="36" s="1"/>
  <c r="M105" i="36" a="1"/>
  <c r="M105" i="36" s="1"/>
  <c r="M104" i="36" a="1"/>
  <c r="M104" i="36" s="1"/>
  <c r="M103" i="36" a="1"/>
  <c r="M103" i="36" s="1"/>
  <c r="M102" i="36" a="1"/>
  <c r="M102" i="36" s="1"/>
  <c r="M101" i="36" a="1"/>
  <c r="M101" i="36" s="1"/>
  <c r="M100" i="36" a="1"/>
  <c r="M100" i="36" s="1"/>
  <c r="M99" i="36" a="1"/>
  <c r="M99" i="36" s="1"/>
  <c r="M98" i="36" a="1"/>
  <c r="M98" i="36" s="1"/>
  <c r="M97" i="36" a="1"/>
  <c r="M97" i="36" s="1"/>
  <c r="M96" i="36" a="1"/>
  <c r="M96" i="36" s="1"/>
  <c r="M95" i="36" a="1"/>
  <c r="M95" i="36" s="1"/>
  <c r="M94" i="36" a="1"/>
  <c r="M94" i="36" s="1"/>
  <c r="M93" i="36" a="1"/>
  <c r="M93" i="36" s="1"/>
  <c r="M92" i="36" a="1"/>
  <c r="M92" i="36" s="1"/>
  <c r="M91" i="36" a="1"/>
  <c r="M91" i="36" s="1"/>
  <c r="M90" i="36" a="1"/>
  <c r="M90" i="36" s="1"/>
  <c r="M89" i="36" a="1"/>
  <c r="M89" i="36" s="1"/>
  <c r="M88" i="36" a="1"/>
  <c r="M88" i="36" s="1"/>
  <c r="M87" i="36" a="1"/>
  <c r="M87" i="36" s="1"/>
  <c r="M86" i="36" a="1"/>
  <c r="M86" i="36" s="1"/>
  <c r="M85" i="36" a="1"/>
  <c r="M85" i="36" s="1"/>
  <c r="M84" i="36" a="1"/>
  <c r="M84" i="36" s="1"/>
  <c r="M83" i="36" a="1"/>
  <c r="M83" i="36" s="1"/>
  <c r="M82" i="36" a="1"/>
  <c r="M82" i="36" s="1"/>
  <c r="M81" i="36" a="1"/>
  <c r="M81" i="36" s="1"/>
  <c r="M80" i="36" a="1"/>
  <c r="M80" i="36" s="1"/>
  <c r="M79" i="36" a="1"/>
  <c r="M79" i="36" s="1"/>
  <c r="M78" i="36" a="1"/>
  <c r="M78" i="36" s="1"/>
  <c r="M77" i="36" a="1"/>
  <c r="M77" i="36" s="1"/>
  <c r="M76" i="36" a="1"/>
  <c r="M76" i="36" s="1"/>
  <c r="M75" i="36" a="1"/>
  <c r="M75" i="36" s="1"/>
  <c r="M74" i="36" a="1"/>
  <c r="M74" i="36" s="1"/>
  <c r="M73" i="36" a="1"/>
  <c r="M73" i="36" s="1"/>
  <c r="M72" i="36" a="1"/>
  <c r="M72" i="36" s="1"/>
  <c r="M71" i="36" a="1"/>
  <c r="M71" i="36" s="1"/>
  <c r="M70" i="36" a="1"/>
  <c r="M70" i="36" s="1"/>
  <c r="M69" i="36" a="1"/>
  <c r="M69" i="36" s="1"/>
  <c r="M68" i="36" a="1"/>
  <c r="M68" i="36" s="1"/>
  <c r="M67" i="36" a="1"/>
  <c r="M67" i="36" s="1"/>
  <c r="M66" i="36" a="1"/>
  <c r="M66" i="36" s="1"/>
  <c r="M65" i="36" a="1"/>
  <c r="M65" i="36" s="1"/>
  <c r="M64" i="36" a="1"/>
  <c r="M64" i="36" s="1"/>
  <c r="M63" i="36" a="1"/>
  <c r="M63" i="36" s="1"/>
  <c r="M62" i="36" a="1"/>
  <c r="M62" i="36" s="1"/>
  <c r="M61" i="36" a="1"/>
  <c r="M61" i="36" s="1"/>
  <c r="M60" i="36" a="1"/>
  <c r="M60" i="36" s="1"/>
  <c r="M59" i="36" a="1"/>
  <c r="M59" i="36" s="1"/>
  <c r="M58" i="36" a="1"/>
  <c r="M58" i="36" s="1"/>
  <c r="M57" i="36" a="1"/>
  <c r="M57" i="36" s="1"/>
  <c r="M56" i="36" a="1"/>
  <c r="M56" i="36" s="1"/>
  <c r="M55" i="36" a="1"/>
  <c r="M55" i="36" s="1"/>
  <c r="M54" i="36" a="1"/>
  <c r="M54" i="36" s="1"/>
  <c r="M53" i="36" a="1"/>
  <c r="M53" i="36" s="1"/>
  <c r="M52" i="36" a="1"/>
  <c r="M52" i="36" s="1"/>
  <c r="M51" i="36" a="1"/>
  <c r="M51" i="36" s="1"/>
  <c r="M50" i="36" a="1"/>
  <c r="M50" i="36" s="1"/>
  <c r="M49" i="36" a="1"/>
  <c r="M49" i="36" s="1"/>
  <c r="M48" i="36" a="1"/>
  <c r="M48" i="36" s="1"/>
  <c r="M47" i="36" a="1"/>
  <c r="M47" i="36" s="1"/>
  <c r="M46" i="36" a="1"/>
  <c r="M46" i="36" s="1"/>
  <c r="M45" i="36" a="1"/>
  <c r="M45" i="36" s="1"/>
  <c r="M44" i="36" a="1"/>
  <c r="M44" i="36" s="1"/>
  <c r="M43" i="36" a="1"/>
  <c r="M43" i="36" s="1"/>
  <c r="M42" i="36" a="1"/>
  <c r="M42" i="36" s="1"/>
  <c r="M41" i="36" a="1"/>
  <c r="M41" i="36" s="1"/>
  <c r="M40" i="36" a="1"/>
  <c r="M40" i="36" s="1"/>
  <c r="M39" i="36" a="1"/>
  <c r="M39" i="36" s="1"/>
  <c r="M38" i="36" a="1"/>
  <c r="M38" i="36" s="1"/>
  <c r="M37" i="36" a="1"/>
  <c r="M37" i="36" s="1"/>
  <c r="M36" i="36" a="1"/>
  <c r="M36" i="36" s="1"/>
  <c r="M35" i="36" a="1"/>
  <c r="M35" i="36" s="1"/>
  <c r="M34" i="36" a="1"/>
  <c r="M34" i="36" s="1"/>
  <c r="M33" i="36" a="1"/>
  <c r="M33" i="36" s="1"/>
  <c r="M32" i="36" a="1"/>
  <c r="M32" i="36" s="1"/>
  <c r="M31" i="36" a="1"/>
  <c r="M31" i="36" s="1"/>
  <c r="M30" i="36" a="1"/>
  <c r="M30" i="36" s="1"/>
  <c r="M29" i="36" a="1"/>
  <c r="M29" i="36" s="1"/>
  <c r="M28" i="36" a="1"/>
  <c r="M28" i="36" s="1"/>
  <c r="M27" i="36" a="1"/>
  <c r="M27" i="36" s="1"/>
  <c r="M26" i="36" a="1"/>
  <c r="M26" i="36" s="1"/>
  <c r="M25" i="36" a="1"/>
  <c r="M25" i="36" s="1"/>
  <c r="M24" i="36" a="1"/>
  <c r="M24" i="36" s="1"/>
  <c r="M23" i="36" a="1"/>
  <c r="M23" i="36" s="1"/>
  <c r="M22" i="36" a="1"/>
  <c r="M22" i="36" s="1"/>
  <c r="M21" i="36" a="1"/>
  <c r="M21" i="36" s="1"/>
  <c r="M20" i="36" a="1"/>
  <c r="M20" i="36" s="1"/>
  <c r="M19" i="36" a="1"/>
  <c r="M19" i="36" s="1"/>
  <c r="M18" i="36" a="1"/>
  <c r="M18" i="36" s="1"/>
  <c r="M17" i="36" a="1"/>
  <c r="M17" i="36" s="1"/>
  <c r="M16" i="36" a="1"/>
  <c r="M16" i="36" s="1"/>
  <c r="M15" i="36" a="1"/>
  <c r="M15" i="36" s="1"/>
  <c r="M14" i="36" a="1"/>
  <c r="M14" i="36" s="1"/>
  <c r="M13" i="36" a="1"/>
  <c r="M13" i="36" s="1"/>
  <c r="M12" i="36" a="1"/>
  <c r="M12" i="36" s="1"/>
  <c r="M11" i="36" a="1"/>
  <c r="M11" i="36" s="1"/>
  <c r="M10" i="36" a="1"/>
  <c r="M10" i="36" s="1"/>
  <c r="M9" i="36" a="1"/>
  <c r="M9" i="36" s="1"/>
  <c r="M8" i="36" a="1"/>
  <c r="M8" i="36" s="1"/>
  <c r="M7" i="36" a="1"/>
  <c r="M7" i="36" s="1"/>
  <c r="M6" i="36" a="1"/>
  <c r="M6" i="36" s="1"/>
  <c r="M5" i="36" a="1"/>
  <c r="M5" i="36" s="1"/>
  <c r="M4" i="36" a="1"/>
  <c r="M4" i="36" s="1"/>
  <c r="M3" i="36" a="1"/>
  <c r="M3" i="36" s="1"/>
  <c r="M2" i="36" a="1"/>
  <c r="M2" i="36" s="1"/>
  <c r="G22" i="16" l="1" a="1"/>
  <c r="G22" i="16" s="1"/>
  <c r="G300" i="16" a="1"/>
  <c r="G300" i="16" s="1"/>
  <c r="G299" i="16" a="1"/>
  <c r="G299" i="16" s="1"/>
  <c r="N268" i="16" a="1"/>
  <c r="N268" i="16" s="1"/>
  <c r="N267" i="16" a="1"/>
  <c r="N267" i="16" s="1"/>
  <c r="N266" i="16" a="1"/>
  <c r="N266" i="16" s="1"/>
  <c r="N265" i="16" a="1"/>
  <c r="N265" i="16" s="1"/>
  <c r="N264" i="16" a="1"/>
  <c r="N264" i="16" s="1"/>
  <c r="N263" i="16" a="1"/>
  <c r="N263" i="16" s="1"/>
  <c r="N262" i="16" a="1"/>
  <c r="N262" i="16" s="1"/>
  <c r="N261" i="16" a="1"/>
  <c r="N261" i="16" s="1"/>
  <c r="N260" i="16" a="1"/>
  <c r="N260" i="16" s="1"/>
  <c r="N259" i="16" a="1"/>
  <c r="N259" i="16" s="1"/>
  <c r="N258" i="16" a="1"/>
  <c r="N258" i="16" s="1"/>
  <c r="N257" i="16" a="1"/>
  <c r="N257" i="16" s="1"/>
  <c r="N256" i="16" a="1"/>
  <c r="N256" i="16" s="1"/>
  <c r="N255" i="16" a="1"/>
  <c r="N255" i="16" s="1"/>
  <c r="N254" i="16" a="1"/>
  <c r="N254" i="16" s="1"/>
  <c r="N253" i="16" a="1"/>
  <c r="N253" i="16" s="1"/>
  <c r="G8" i="16" a="1"/>
  <c r="G8" i="16" s="1"/>
  <c r="G216" i="16" a="1"/>
  <c r="G216" i="16" s="1"/>
  <c r="G146" i="16" a="1"/>
  <c r="G146" i="16" s="1"/>
  <c r="G88" i="16" a="1"/>
  <c r="G88" i="16" s="1"/>
  <c r="G223" i="16" a="1"/>
  <c r="G223" i="16" s="1"/>
  <c r="G287" i="16" a="1"/>
  <c r="G287" i="16" s="1"/>
  <c r="G286" i="16" a="1"/>
  <c r="G286" i="16" s="1"/>
  <c r="G221" i="16" a="1"/>
  <c r="G221" i="16" s="1"/>
  <c r="G213" i="16" a="1"/>
  <c r="G213" i="16" s="1"/>
  <c r="G207" i="16" a="1"/>
  <c r="G207" i="16" s="1"/>
  <c r="G148" i="16" a="1"/>
  <c r="G148" i="16" s="1"/>
  <c r="G113" i="16" a="1"/>
  <c r="G113" i="16" s="1"/>
  <c r="G101" i="16" a="1"/>
  <c r="G101" i="16" s="1"/>
  <c r="G86" i="16" a="1"/>
  <c r="G86" i="16" s="1"/>
  <c r="G185" i="16" a="1"/>
  <c r="G185" i="16" s="1"/>
  <c r="G222" i="16" a="1"/>
  <c r="G222" i="16" s="1"/>
  <c r="G249" i="16" a="1"/>
  <c r="G249" i="16" s="1"/>
  <c r="N252" i="16" a="1"/>
  <c r="N252" i="16" s="1"/>
  <c r="N251" i="16" a="1"/>
  <c r="N251" i="16" s="1"/>
  <c r="N250" i="16" a="1"/>
  <c r="N250" i="16" s="1"/>
  <c r="N249" i="16" a="1"/>
  <c r="N249" i="16" s="1"/>
  <c r="N248" i="16" a="1"/>
  <c r="N248" i="16" s="1"/>
  <c r="N247" i="16" a="1"/>
  <c r="N247" i="16" s="1"/>
  <c r="N246" i="16" a="1"/>
  <c r="N246" i="16" s="1"/>
  <c r="N245" i="16" a="1"/>
  <c r="N245" i="16" s="1"/>
  <c r="N244" i="16" a="1"/>
  <c r="N244" i="16" s="1"/>
  <c r="N243" i="16" a="1"/>
  <c r="N243" i="16" s="1"/>
  <c r="N242" i="16" a="1"/>
  <c r="N242" i="16" s="1"/>
  <c r="N241" i="16" a="1"/>
  <c r="N241" i="16" s="1"/>
  <c r="N240" i="16" a="1"/>
  <c r="N240" i="16" s="1"/>
  <c r="N239" i="16" a="1"/>
  <c r="N239" i="16" s="1"/>
  <c r="N238" i="16" a="1"/>
  <c r="N238" i="16" s="1"/>
  <c r="G319" i="16" a="1"/>
  <c r="G319" i="16" s="1"/>
  <c r="G257" i="16" a="1"/>
  <c r="G257" i="16" s="1"/>
  <c r="G225" i="16" a="1"/>
  <c r="G225" i="16" s="1"/>
  <c r="G178" i="16" a="1"/>
  <c r="G178" i="16" s="1"/>
  <c r="G135" i="16" a="1"/>
  <c r="G135" i="16" s="1"/>
  <c r="G134" i="16" a="1"/>
  <c r="G134" i="16" s="1"/>
  <c r="G115" i="16" a="1"/>
  <c r="G115" i="16" s="1"/>
  <c r="G85" i="16" a="1"/>
  <c r="G85" i="16" s="1"/>
  <c r="G34" i="16" a="1"/>
  <c r="G34" i="16" s="1"/>
  <c r="G30" i="16" a="1"/>
  <c r="G30" i="16" s="1"/>
  <c r="G29" i="16" a="1"/>
  <c r="G29" i="16" s="1"/>
  <c r="G28" i="16" a="1"/>
  <c r="G28" i="16" s="1"/>
  <c r="G32" i="16" a="1"/>
  <c r="G32" i="16" s="1"/>
  <c r="G11" i="16" a="1"/>
  <c r="G11" i="16" s="1"/>
  <c r="G9" i="16" a="1"/>
  <c r="G9" i="16" s="1"/>
  <c r="G3" i="16" a="1"/>
  <c r="G3" i="16" s="1"/>
  <c r="G130" i="16" a="1"/>
  <c r="G130" i="16" s="1"/>
  <c r="N11" i="16" a="1"/>
  <c r="N11" i="16" s="1"/>
  <c r="G65" i="16" a="1"/>
  <c r="G65" i="16" s="1"/>
  <c r="G87" i="16" a="1"/>
  <c r="G87" i="16" s="1"/>
  <c r="G170" i="16" a="1"/>
  <c r="G170" i="16" s="1"/>
  <c r="G171" i="16" a="1"/>
  <c r="G171" i="16" s="1"/>
  <c r="G57" i="16" a="1"/>
  <c r="G57" i="16" s="1"/>
  <c r="D57" i="16" s="1" a="1"/>
  <c r="D57" i="16" s="1"/>
  <c r="G311" i="16" a="1"/>
  <c r="G311" i="16" s="1"/>
  <c r="N237" i="16" a="1"/>
  <c r="N237" i="16" s="1"/>
  <c r="N236" i="16" a="1"/>
  <c r="N236" i="16" s="1"/>
  <c r="N235" i="16" a="1"/>
  <c r="N235" i="16" s="1"/>
  <c r="N234" i="16" a="1"/>
  <c r="N234" i="16" s="1"/>
  <c r="N233" i="16" a="1"/>
  <c r="N233" i="16" s="1"/>
  <c r="N232" i="16" a="1"/>
  <c r="N232" i="16" s="1"/>
  <c r="N231" i="16" a="1"/>
  <c r="N231" i="16" s="1"/>
  <c r="N230" i="16" a="1"/>
  <c r="N230" i="16" s="1"/>
  <c r="N229" i="16" a="1"/>
  <c r="N229" i="16" s="1"/>
  <c r="N228" i="16" a="1"/>
  <c r="N228" i="16" s="1"/>
  <c r="N227" i="16" a="1"/>
  <c r="N227" i="16" s="1"/>
  <c r="N226" i="16" a="1"/>
  <c r="N226" i="16" s="1"/>
  <c r="N225" i="16" a="1"/>
  <c r="N225" i="16" s="1"/>
  <c r="N224" i="16" a="1"/>
  <c r="N224" i="16" s="1"/>
  <c r="N223" i="16" a="1"/>
  <c r="N223" i="16" s="1"/>
  <c r="N222" i="16" a="1"/>
  <c r="N222" i="16" s="1"/>
  <c r="N221" i="16" a="1"/>
  <c r="N221" i="16" s="1"/>
  <c r="N220" i="16" a="1"/>
  <c r="N220" i="16" s="1"/>
  <c r="N219" i="16" a="1"/>
  <c r="N219" i="16" s="1"/>
  <c r="N218" i="16" a="1"/>
  <c r="N218" i="16" s="1"/>
  <c r="N217" i="16" a="1"/>
  <c r="N217" i="16" s="1"/>
  <c r="N216" i="16" a="1"/>
  <c r="N216" i="16" s="1"/>
  <c r="N215" i="16" a="1"/>
  <c r="N215" i="16" s="1"/>
  <c r="N214" i="16" a="1"/>
  <c r="N214" i="16" s="1"/>
  <c r="N213" i="16" a="1"/>
  <c r="N213" i="16" s="1"/>
  <c r="N212" i="16" a="1"/>
  <c r="N212" i="16" s="1"/>
  <c r="N211" i="16" a="1"/>
  <c r="N211" i="16" s="1"/>
  <c r="N210" i="16" a="1"/>
  <c r="N210" i="16" s="1"/>
  <c r="N209" i="16" a="1"/>
  <c r="N209" i="16" s="1"/>
  <c r="N208" i="16" a="1"/>
  <c r="N208" i="16" s="1"/>
  <c r="G314" i="16" a="1"/>
  <c r="G314" i="16" s="1"/>
  <c r="G312" i="16" a="1"/>
  <c r="G312" i="16" s="1"/>
  <c r="G295" i="16" a="1"/>
  <c r="G295" i="16" s="1"/>
  <c r="G292" i="16" a="1"/>
  <c r="G292" i="16" s="1"/>
  <c r="G289" i="16" a="1"/>
  <c r="G289" i="16" s="1"/>
  <c r="G248" i="16" a="1"/>
  <c r="G248" i="16" s="1"/>
  <c r="D248" i="16" s="1" a="1"/>
  <c r="D248" i="16" s="1"/>
  <c r="G275" i="16" a="1"/>
  <c r="G275" i="16" s="1"/>
  <c r="D275" i="16" s="1" a="1"/>
  <c r="D275" i="16" s="1"/>
  <c r="G270" i="16" a="1"/>
  <c r="G270" i="16" s="1"/>
  <c r="G268" i="16" a="1"/>
  <c r="G268" i="16" s="1"/>
  <c r="G267" i="16" a="1"/>
  <c r="G267" i="16" s="1"/>
  <c r="G262" i="16" a="1"/>
  <c r="G262" i="16" s="1"/>
  <c r="G254" i="16" a="1"/>
  <c r="G254" i="16" s="1"/>
  <c r="G252" i="16" a="1"/>
  <c r="G252" i="16" s="1"/>
  <c r="G235" i="16" a="1"/>
  <c r="G235" i="16" s="1"/>
  <c r="G228" i="16" a="1"/>
  <c r="G228" i="16" s="1"/>
  <c r="G219" i="16" a="1"/>
  <c r="G219" i="16" s="1"/>
  <c r="G215" i="16" a="1"/>
  <c r="G215" i="16" s="1"/>
  <c r="G212" i="16" a="1"/>
  <c r="G212" i="16" s="1"/>
  <c r="G208" i="16" a="1"/>
  <c r="G208" i="16" s="1"/>
  <c r="D208" i="16" s="1" a="1"/>
  <c r="D208" i="16" s="1"/>
  <c r="G203" i="16" a="1"/>
  <c r="G203" i="16" s="1"/>
  <c r="G201" i="16" a="1"/>
  <c r="G201" i="16" s="1"/>
  <c r="G193" i="16" a="1"/>
  <c r="G193" i="16" s="1"/>
  <c r="G191" i="16" a="1"/>
  <c r="G191" i="16" s="1"/>
  <c r="G190" i="16" a="1"/>
  <c r="G190" i="16" s="1"/>
  <c r="G174" i="16" a="1"/>
  <c r="G174" i="16" s="1"/>
  <c r="N207" i="16" a="1"/>
  <c r="N207" i="16" s="1"/>
  <c r="N206" i="16" a="1"/>
  <c r="N206" i="16" s="1"/>
  <c r="G173" i="16" a="1"/>
  <c r="G173" i="16" s="1"/>
  <c r="D173" i="16" s="1" a="1"/>
  <c r="D173" i="16" s="1"/>
  <c r="G165" i="16" a="1"/>
  <c r="G165" i="16" s="1"/>
  <c r="N205" i="16" a="1"/>
  <c r="N205" i="16" s="1"/>
  <c r="N204" i="16" a="1"/>
  <c r="N204" i="16" s="1"/>
  <c r="N203" i="16" a="1"/>
  <c r="N203" i="16" s="1"/>
  <c r="N202" i="16" a="1"/>
  <c r="N202" i="16" s="1"/>
  <c r="N201" i="16" a="1"/>
  <c r="N201" i="16" s="1"/>
  <c r="N200" i="16" a="1"/>
  <c r="N200" i="16" s="1"/>
  <c r="N199" i="16" a="1"/>
  <c r="N199" i="16" s="1"/>
  <c r="N198" i="16" a="1"/>
  <c r="N198" i="16" s="1"/>
  <c r="N197" i="16" a="1"/>
  <c r="N197" i="16" s="1"/>
  <c r="N196" i="16" a="1"/>
  <c r="N196" i="16" s="1"/>
  <c r="N195" i="16" a="1"/>
  <c r="N195" i="16" s="1"/>
  <c r="G117" i="16" a="1"/>
  <c r="G117" i="16" s="1"/>
  <c r="G114" i="16" a="1"/>
  <c r="G114" i="16" s="1"/>
  <c r="G110" i="16" a="1"/>
  <c r="G110" i="16" s="1"/>
  <c r="G99" i="16" a="1"/>
  <c r="G99" i="16" s="1"/>
  <c r="G265" i="16" a="1"/>
  <c r="G265" i="16" s="1"/>
  <c r="G81" i="16" a="1"/>
  <c r="G81" i="16" s="1"/>
  <c r="N194" i="16" a="1"/>
  <c r="N194" i="16" s="1"/>
  <c r="G51" i="16" a="1"/>
  <c r="G51" i="16" s="1"/>
  <c r="N193" i="16" a="1"/>
  <c r="N193" i="16" s="1"/>
  <c r="G50" i="16" a="1"/>
  <c r="G50" i="16" s="1"/>
  <c r="N192" i="16" a="1"/>
  <c r="N192" i="16" s="1"/>
  <c r="G47" i="16" a="1"/>
  <c r="G47" i="16" s="1"/>
  <c r="N191" i="16" a="1"/>
  <c r="N191" i="16" s="1"/>
  <c r="G45" i="16" a="1"/>
  <c r="G45" i="16" s="1"/>
  <c r="N190" i="16" a="1"/>
  <c r="N190" i="16" s="1"/>
  <c r="G42" i="16" a="1"/>
  <c r="G42" i="16" s="1"/>
  <c r="G21" i="16" a="1"/>
  <c r="G21" i="16" s="1"/>
  <c r="D21" i="16" s="1" a="1"/>
  <c r="D21" i="16" s="1"/>
  <c r="G20" i="16" a="1"/>
  <c r="G20" i="16" s="1"/>
  <c r="D20" i="16" s="1" a="1"/>
  <c r="D20" i="16" s="1"/>
  <c r="G163" i="16" a="1"/>
  <c r="G163" i="16" s="1"/>
  <c r="N189" i="16" a="1"/>
  <c r="N189" i="16" s="1"/>
  <c r="N188" i="16" a="1"/>
  <c r="N188" i="16" s="1"/>
  <c r="G15" i="16" a="1"/>
  <c r="G15" i="16" s="1"/>
  <c r="G14" i="16" a="1"/>
  <c r="G14" i="16" s="1"/>
  <c r="N187" i="16" a="1"/>
  <c r="N187" i="16" s="1"/>
  <c r="N186" i="16" a="1"/>
  <c r="N186" i="16" s="1"/>
  <c r="N185" i="16" a="1"/>
  <c r="N185" i="16" s="1"/>
  <c r="N184" i="16" a="1"/>
  <c r="N184" i="16" s="1"/>
  <c r="G161" i="16" a="1"/>
  <c r="G161" i="16" s="1"/>
  <c r="G12" i="16" a="1"/>
  <c r="G12" i="16" s="1"/>
  <c r="D805" i="33"/>
  <c r="E805" i="33"/>
  <c r="F805" i="33"/>
  <c r="D1086" i="33"/>
  <c r="E1086" i="33"/>
  <c r="F1086" i="33"/>
  <c r="D1069" i="33"/>
  <c r="E1069" i="33"/>
  <c r="F1069" i="33"/>
  <c r="G194" i="16" a="1"/>
  <c r="G194" i="16" s="1"/>
  <c r="D1028" i="33"/>
  <c r="E1028" i="33"/>
  <c r="F1028" i="33"/>
  <c r="E819" i="33"/>
  <c r="D522" i="33"/>
  <c r="E522" i="33"/>
  <c r="F522" i="33"/>
  <c r="M349" i="33" a="1"/>
  <c r="M349" i="33" s="1"/>
  <c r="L349" i="33" a="1"/>
  <c r="L349" i="33" s="1"/>
  <c r="D349" i="33"/>
  <c r="E349" i="33"/>
  <c r="F349" i="33"/>
  <c r="D345" i="33"/>
  <c r="E345" i="33"/>
  <c r="F345" i="33"/>
  <c r="D315" i="33"/>
  <c r="E315" i="33"/>
  <c r="F315" i="33"/>
  <c r="N183" i="16" a="1"/>
  <c r="N183" i="16" s="1"/>
  <c r="N182" i="16" a="1"/>
  <c r="N182" i="16" s="1"/>
  <c r="N181" i="16" a="1"/>
  <c r="N181" i="16" s="1"/>
  <c r="N180" i="16" a="1"/>
  <c r="N180" i="16" s="1"/>
  <c r="N179" i="16" a="1"/>
  <c r="N179" i="16" s="1"/>
  <c r="N178" i="16" a="1"/>
  <c r="N178" i="16" s="1"/>
  <c r="N177" i="16" a="1"/>
  <c r="N177" i="16" s="1"/>
  <c r="N176" i="16" a="1"/>
  <c r="N176" i="16" s="1"/>
  <c r="N175" i="16" a="1"/>
  <c r="N175" i="16" s="1"/>
  <c r="N174" i="16" a="1"/>
  <c r="N174" i="16" s="1"/>
  <c r="N173" i="16" a="1"/>
  <c r="N173" i="16" s="1"/>
  <c r="N172" i="16" a="1"/>
  <c r="N172" i="16" s="1"/>
  <c r="N171" i="16" a="1"/>
  <c r="N171" i="16" s="1"/>
  <c r="N170" i="16" a="1"/>
  <c r="N170" i="16" s="1"/>
  <c r="N169" i="16" a="1"/>
  <c r="N169" i="16" s="1"/>
  <c r="N168" i="16" a="1"/>
  <c r="N168" i="16" s="1"/>
  <c r="N167" i="16" a="1"/>
  <c r="N167" i="16" s="1"/>
  <c r="N166" i="16" a="1"/>
  <c r="N166" i="16" s="1"/>
  <c r="N165" i="16" a="1"/>
  <c r="N165" i="16" s="1"/>
  <c r="N164" i="16" a="1"/>
  <c r="N164" i="16" s="1"/>
  <c r="N163" i="16" a="1"/>
  <c r="N163" i="16" s="1"/>
  <c r="N162" i="16" a="1"/>
  <c r="N162" i="16" s="1"/>
  <c r="N161" i="16" a="1"/>
  <c r="N161" i="16" s="1"/>
  <c r="N160" i="16" a="1"/>
  <c r="N160" i="16" s="1"/>
  <c r="N159" i="16" a="1"/>
  <c r="N159" i="16" s="1"/>
  <c r="N158" i="16" a="1"/>
  <c r="N158" i="16" s="1"/>
  <c r="N157" i="16" a="1"/>
  <c r="N157" i="16" s="1"/>
  <c r="N156" i="16" a="1"/>
  <c r="N156" i="16" s="1"/>
  <c r="N155" i="16" a="1"/>
  <c r="N155" i="16" s="1"/>
  <c r="N154" i="16" a="1"/>
  <c r="N154" i="16" s="1"/>
  <c r="N153" i="16" a="1"/>
  <c r="N153" i="16" s="1"/>
  <c r="N152" i="16" a="1"/>
  <c r="N152" i="16" s="1"/>
  <c r="N151" i="16" a="1"/>
  <c r="N151" i="16" s="1"/>
  <c r="N150" i="16" a="1"/>
  <c r="N150" i="16" s="1"/>
  <c r="N149" i="16" a="1"/>
  <c r="N149" i="16" s="1"/>
  <c r="N148" i="16" a="1"/>
  <c r="N148" i="16" s="1"/>
  <c r="N147" i="16" a="1"/>
  <c r="N147" i="16" s="1"/>
  <c r="N146" i="16" a="1"/>
  <c r="N146" i="16" s="1"/>
  <c r="N145" i="16" a="1"/>
  <c r="N145" i="16" s="1"/>
  <c r="N144" i="16" a="1"/>
  <c r="N144" i="16" s="1"/>
  <c r="N143" i="16" a="1"/>
  <c r="N143" i="16" s="1"/>
  <c r="N142" i="16" a="1"/>
  <c r="N142" i="16" s="1"/>
  <c r="N141" i="16" a="1"/>
  <c r="N141" i="16" s="1"/>
  <c r="N140" i="16" a="1"/>
  <c r="N140" i="16" s="1"/>
  <c r="N139" i="16" a="1"/>
  <c r="N139" i="16" s="1"/>
  <c r="N138" i="16" a="1"/>
  <c r="N138" i="16" s="1"/>
  <c r="N137" i="16" a="1"/>
  <c r="N137" i="16" s="1"/>
  <c r="N136" i="16" a="1"/>
  <c r="N136" i="16" s="1"/>
  <c r="N135" i="16" a="1"/>
  <c r="N135" i="16" s="1"/>
  <c r="N134" i="16" a="1"/>
  <c r="N134" i="16" s="1"/>
  <c r="N133" i="16" a="1"/>
  <c r="N133" i="16" s="1"/>
  <c r="N132" i="16" a="1"/>
  <c r="N132" i="16" s="1"/>
  <c r="N131" i="16" a="1"/>
  <c r="N131" i="16" s="1"/>
  <c r="N130" i="16" a="1"/>
  <c r="N130" i="16" s="1"/>
  <c r="N129" i="16" a="1"/>
  <c r="N129" i="16" s="1"/>
  <c r="N128" i="16" a="1"/>
  <c r="N128" i="16" s="1"/>
  <c r="N127" i="16" a="1"/>
  <c r="N127" i="16" s="1"/>
  <c r="N126" i="16" a="1"/>
  <c r="N126" i="16" s="1"/>
  <c r="N125" i="16" a="1"/>
  <c r="N125" i="16" s="1"/>
  <c r="N124" i="16" a="1"/>
  <c r="N124" i="16" s="1"/>
  <c r="N123" i="16" a="1"/>
  <c r="N123" i="16" s="1"/>
  <c r="N122" i="16" a="1"/>
  <c r="N122" i="16" s="1"/>
  <c r="N121" i="16" a="1"/>
  <c r="N121" i="16" s="1"/>
  <c r="N120" i="16" a="1"/>
  <c r="N120" i="16" s="1"/>
  <c r="N119" i="16" a="1"/>
  <c r="N119" i="16" s="1"/>
  <c r="N118" i="16" a="1"/>
  <c r="N118" i="16" s="1"/>
  <c r="N117" i="16" a="1"/>
  <c r="N117" i="16" s="1"/>
  <c r="N116" i="16" a="1"/>
  <c r="N116" i="16" s="1"/>
  <c r="N115" i="16" a="1"/>
  <c r="N115" i="16" s="1"/>
  <c r="N114" i="16" a="1"/>
  <c r="N114" i="16" s="1"/>
  <c r="N113" i="16" a="1"/>
  <c r="N113" i="16" s="1"/>
  <c r="N112" i="16" a="1"/>
  <c r="N112" i="16" s="1"/>
  <c r="N111" i="16" a="1"/>
  <c r="N111" i="16" s="1"/>
  <c r="N110" i="16" a="1"/>
  <c r="N110" i="16" s="1"/>
  <c r="N109" i="16" a="1"/>
  <c r="N109" i="16" s="1"/>
  <c r="N108" i="16" a="1"/>
  <c r="N108" i="16" s="1"/>
  <c r="N107" i="16" a="1"/>
  <c r="N107" i="16" s="1"/>
  <c r="N106" i="16" a="1"/>
  <c r="N106" i="16" s="1"/>
  <c r="N105" i="16" a="1"/>
  <c r="N105" i="16" s="1"/>
  <c r="N104" i="16" a="1"/>
  <c r="N104" i="16" s="1"/>
  <c r="N103" i="16" a="1"/>
  <c r="N103" i="16" s="1"/>
  <c r="N102" i="16" a="1"/>
  <c r="N102" i="16" s="1"/>
  <c r="N101" i="16" a="1"/>
  <c r="N101" i="16" s="1"/>
  <c r="N100" i="16" a="1"/>
  <c r="N100" i="16" s="1"/>
  <c r="N99" i="16" a="1"/>
  <c r="N99" i="16" s="1"/>
  <c r="N98" i="16" a="1"/>
  <c r="N98" i="16" s="1"/>
  <c r="N97" i="16" a="1"/>
  <c r="N97" i="16" s="1"/>
  <c r="N96" i="16" a="1"/>
  <c r="N96" i="16" s="1"/>
  <c r="N95" i="16" a="1"/>
  <c r="N95" i="16" s="1"/>
  <c r="N94" i="16" a="1"/>
  <c r="N94" i="16" s="1"/>
  <c r="N93" i="16" a="1"/>
  <c r="N93" i="16" s="1"/>
  <c r="N92" i="16" a="1"/>
  <c r="N92" i="16" s="1"/>
  <c r="N91" i="16" a="1"/>
  <c r="N91" i="16" s="1"/>
  <c r="N90" i="16" a="1"/>
  <c r="N90" i="16" s="1"/>
  <c r="N89" i="16" a="1"/>
  <c r="N89" i="16" s="1"/>
  <c r="N88" i="16" a="1"/>
  <c r="N88" i="16" s="1"/>
  <c r="N87" i="16" a="1"/>
  <c r="N87" i="16" s="1"/>
  <c r="N86" i="16" a="1"/>
  <c r="N86" i="16" s="1"/>
  <c r="N85" i="16" a="1"/>
  <c r="N85" i="16" s="1"/>
  <c r="N84" i="16" a="1"/>
  <c r="N84" i="16" s="1"/>
  <c r="N83" i="16" a="1"/>
  <c r="N83" i="16" s="1"/>
  <c r="N82" i="16" a="1"/>
  <c r="N82" i="16" s="1"/>
  <c r="N81" i="16" a="1"/>
  <c r="N81" i="16" s="1"/>
  <c r="N80" i="16" a="1"/>
  <c r="N80" i="16" s="1"/>
  <c r="N79" i="16" a="1"/>
  <c r="N79" i="16" s="1"/>
  <c r="N78" i="16" a="1"/>
  <c r="N78" i="16" s="1"/>
  <c r="N77" i="16" a="1"/>
  <c r="N77" i="16" s="1"/>
  <c r="N76" i="16" a="1"/>
  <c r="N76" i="16" s="1"/>
  <c r="N75" i="16" a="1"/>
  <c r="N75" i="16" s="1"/>
  <c r="N74" i="16" a="1"/>
  <c r="N74" i="16" s="1"/>
  <c r="N73" i="16" a="1"/>
  <c r="N73" i="16" s="1"/>
  <c r="N72" i="16" a="1"/>
  <c r="N72" i="16" s="1"/>
  <c r="N71" i="16" a="1"/>
  <c r="N71" i="16" s="1"/>
  <c r="N70" i="16" a="1"/>
  <c r="N70" i="16" s="1"/>
  <c r="N69" i="16" a="1"/>
  <c r="N69" i="16" s="1"/>
  <c r="N68" i="16" a="1"/>
  <c r="N68" i="16" s="1"/>
  <c r="N67" i="16" a="1"/>
  <c r="N67" i="16" s="1"/>
  <c r="N66" i="16" a="1"/>
  <c r="N66" i="16" s="1"/>
  <c r="N65" i="16" a="1"/>
  <c r="N65" i="16" s="1"/>
  <c r="N64" i="16" a="1"/>
  <c r="N64" i="16" s="1"/>
  <c r="N63" i="16" a="1"/>
  <c r="N63" i="16" s="1"/>
  <c r="N62" i="16" a="1"/>
  <c r="N62" i="16" s="1"/>
  <c r="N61" i="16" a="1"/>
  <c r="N61" i="16" s="1"/>
  <c r="N60" i="16" a="1"/>
  <c r="N60" i="16" s="1"/>
  <c r="N59" i="16" a="1"/>
  <c r="N59" i="16" s="1"/>
  <c r="N58" i="16" a="1"/>
  <c r="N58" i="16" s="1"/>
  <c r="N57" i="16" a="1"/>
  <c r="N57" i="16" s="1"/>
  <c r="N56" i="16" a="1"/>
  <c r="N56" i="16" s="1"/>
  <c r="N55" i="16" a="1"/>
  <c r="N55" i="16" s="1"/>
  <c r="N54" i="16" a="1"/>
  <c r="N54" i="16" s="1"/>
  <c r="N53" i="16" a="1"/>
  <c r="N53" i="16" s="1"/>
  <c r="N52" i="16" a="1"/>
  <c r="N52" i="16" s="1"/>
  <c r="N51" i="16" a="1"/>
  <c r="N51" i="16" s="1"/>
  <c r="N50" i="16" a="1"/>
  <c r="N50" i="16" s="1"/>
  <c r="N49" i="16" a="1"/>
  <c r="N49" i="16" s="1"/>
  <c r="N48" i="16" a="1"/>
  <c r="N48" i="16" s="1"/>
  <c r="N47" i="16" a="1"/>
  <c r="N47" i="16" s="1"/>
  <c r="N46" i="16" a="1"/>
  <c r="N46" i="16" s="1"/>
  <c r="N45" i="16" a="1"/>
  <c r="N45" i="16" s="1"/>
  <c r="N44" i="16" a="1"/>
  <c r="N44" i="16" s="1"/>
  <c r="N43" i="16" a="1"/>
  <c r="N43" i="16" s="1"/>
  <c r="N42" i="16" a="1"/>
  <c r="N42" i="16" s="1"/>
  <c r="N41" i="16" a="1"/>
  <c r="N41" i="16" s="1"/>
  <c r="N40" i="16" a="1"/>
  <c r="N40" i="16" s="1"/>
  <c r="N39" i="16" a="1"/>
  <c r="N39" i="16" s="1"/>
  <c r="N38" i="16" a="1"/>
  <c r="N38" i="16" s="1"/>
  <c r="N37" i="16" a="1"/>
  <c r="N37" i="16" s="1"/>
  <c r="N36" i="16" a="1"/>
  <c r="N36" i="16" s="1"/>
  <c r="N35" i="16" a="1"/>
  <c r="N35" i="16" s="1"/>
  <c r="N34" i="16" a="1"/>
  <c r="N34" i="16" s="1"/>
  <c r="N33" i="16" a="1"/>
  <c r="N33" i="16" s="1"/>
  <c r="N32" i="16" a="1"/>
  <c r="N32" i="16" s="1"/>
  <c r="N31" i="16" a="1"/>
  <c r="N31" i="16" s="1"/>
  <c r="N30" i="16" a="1"/>
  <c r="N30" i="16" s="1"/>
  <c r="N29" i="16" a="1"/>
  <c r="N29" i="16" s="1"/>
  <c r="N28" i="16" a="1"/>
  <c r="N28" i="16" s="1"/>
  <c r="N27" i="16" a="1"/>
  <c r="N27" i="16" s="1"/>
  <c r="N26" i="16" a="1"/>
  <c r="N26" i="16" s="1"/>
  <c r="N25" i="16" a="1"/>
  <c r="N25" i="16" s="1"/>
  <c r="N24" i="16" a="1"/>
  <c r="N24" i="16" s="1"/>
  <c r="N23" i="16" a="1"/>
  <c r="N23" i="16" s="1"/>
  <c r="N22" i="16" a="1"/>
  <c r="N22" i="16" s="1"/>
  <c r="N21" i="16" a="1"/>
  <c r="N21" i="16" s="1"/>
  <c r="N20" i="16" a="1"/>
  <c r="N20" i="16" s="1"/>
  <c r="N19" i="16" a="1"/>
  <c r="N19" i="16" s="1"/>
  <c r="N18" i="16" a="1"/>
  <c r="N18" i="16" s="1"/>
  <c r="N17" i="16" a="1"/>
  <c r="N17" i="16" s="1"/>
  <c r="N16" i="16" a="1"/>
  <c r="N16" i="16" s="1"/>
  <c r="N15" i="16" a="1"/>
  <c r="N15" i="16" s="1"/>
  <c r="N14" i="16" a="1"/>
  <c r="N14" i="16" s="1"/>
  <c r="N13" i="16" a="1"/>
  <c r="N13" i="16" s="1"/>
  <c r="N12" i="16" a="1"/>
  <c r="N12" i="16" s="1"/>
  <c r="N10" i="16" a="1"/>
  <c r="N10" i="16" s="1"/>
  <c r="N9" i="16" a="1"/>
  <c r="N9" i="16" s="1"/>
  <c r="N8" i="16" a="1"/>
  <c r="N8" i="16" s="1"/>
  <c r="N7" i="16" a="1"/>
  <c r="N7" i="16" s="1"/>
  <c r="N6" i="16" a="1"/>
  <c r="N6" i="16" s="1"/>
  <c r="N5" i="16" a="1"/>
  <c r="N5" i="16" s="1"/>
  <c r="N4" i="16" a="1"/>
  <c r="N4" i="16" s="1"/>
  <c r="N3" i="16" a="1"/>
  <c r="N3" i="16" s="1"/>
  <c r="N2" i="16" a="1"/>
  <c r="N2" i="16" s="1"/>
  <c r="D311" i="33"/>
  <c r="E311" i="33"/>
  <c r="F311" i="33"/>
  <c r="L270" i="33" a="1"/>
  <c r="L270" i="33" s="1"/>
  <c r="D270" i="33"/>
  <c r="E270" i="33"/>
  <c r="F270" i="33"/>
  <c r="G306" i="16" a="1"/>
  <c r="G306" i="16" s="1"/>
  <c r="G16" i="16" a="1"/>
  <c r="G16" i="16" s="1"/>
  <c r="G202" i="16" a="1"/>
  <c r="G202" i="16" s="1"/>
  <c r="G144" i="16" a="1"/>
  <c r="G144" i="16" s="1"/>
  <c r="G271" i="16" a="1"/>
  <c r="G271" i="16" s="1"/>
  <c r="G269" i="16" a="1"/>
  <c r="G269" i="16" s="1"/>
  <c r="G176" i="16" a="1"/>
  <c r="G176" i="16" s="1"/>
  <c r="G158" i="16" a="1"/>
  <c r="G158" i="16" s="1"/>
  <c r="G63" i="16" a="1"/>
  <c r="G63" i="16" s="1"/>
  <c r="G24" i="16" a="1"/>
  <c r="G24" i="16" s="1"/>
  <c r="G317" i="16" a="1"/>
  <c r="G317" i="16" s="1"/>
  <c r="G316" i="16" a="1"/>
  <c r="G316" i="16" s="1"/>
  <c r="G283" i="16" a="1"/>
  <c r="G283" i="16" s="1"/>
  <c r="G263" i="16" a="1"/>
  <c r="G263" i="16" s="1"/>
  <c r="G259" i="16" a="1"/>
  <c r="G259" i="16" s="1"/>
  <c r="G255" i="16" a="1"/>
  <c r="G255" i="16" s="1"/>
  <c r="G246" i="16" a="1"/>
  <c r="G246" i="16" s="1"/>
  <c r="G231" i="16" a="1"/>
  <c r="G231" i="16" s="1"/>
  <c r="G226" i="16" a="1"/>
  <c r="G226" i="16" s="1"/>
  <c r="G195" i="16" a="1"/>
  <c r="G195" i="16" s="1"/>
  <c r="G172" i="16" a="1"/>
  <c r="G172" i="16" s="1"/>
  <c r="G164" i="16" a="1"/>
  <c r="G164" i="16" s="1"/>
  <c r="G162" i="16" a="1"/>
  <c r="G162" i="16" s="1"/>
  <c r="G150" i="16" a="1"/>
  <c r="G150" i="16" s="1"/>
  <c r="G133" i="16" a="1"/>
  <c r="G133" i="16" s="1"/>
  <c r="G118" i="16" a="1"/>
  <c r="G118" i="16" s="1"/>
  <c r="G107" i="16" a="1"/>
  <c r="G107" i="16" s="1"/>
  <c r="G92" i="16" a="1"/>
  <c r="G92" i="16" s="1"/>
  <c r="G91" i="16" a="1"/>
  <c r="G91" i="16" s="1"/>
  <c r="G67" i="16" a="1"/>
  <c r="G67" i="16" s="1"/>
  <c r="G44" i="16" a="1"/>
  <c r="G44" i="16" s="1"/>
  <c r="G23" i="16" a="1"/>
  <c r="G23" i="16" s="1"/>
  <c r="G18" i="16" a="1"/>
  <c r="G18" i="16" s="1"/>
  <c r="G315" i="16" a="1"/>
  <c r="G315" i="16" s="1"/>
  <c r="G313" i="16" a="1"/>
  <c r="G313" i="16" s="1"/>
  <c r="G290" i="16" a="1"/>
  <c r="G290" i="16" s="1"/>
  <c r="G288" i="16" a="1"/>
  <c r="G288" i="16" s="1"/>
  <c r="G280" i="16" a="1"/>
  <c r="G280" i="16" s="1"/>
  <c r="G278" i="16" a="1"/>
  <c r="G278" i="16" s="1"/>
  <c r="G274" i="16" a="1"/>
  <c r="G274" i="16" s="1"/>
  <c r="G266" i="16" a="1"/>
  <c r="G266" i="16" s="1"/>
  <c r="G264" i="16" a="1"/>
  <c r="G264" i="16" s="1"/>
  <c r="G261" i="16" a="1"/>
  <c r="G261" i="16" s="1"/>
  <c r="G258" i="16" a="1"/>
  <c r="G258" i="16" s="1"/>
  <c r="G256" i="16" a="1"/>
  <c r="G256" i="16" s="1"/>
  <c r="G253" i="16" a="1"/>
  <c r="G253" i="16" s="1"/>
  <c r="G251" i="16" a="1"/>
  <c r="G251" i="16" s="1"/>
  <c r="G250" i="16" a="1"/>
  <c r="G250" i="16" s="1"/>
  <c r="G247" i="16" a="1"/>
  <c r="G247" i="16" s="1"/>
  <c r="G245" i="16" a="1"/>
  <c r="G245" i="16" s="1"/>
  <c r="G206" i="16" a="1"/>
  <c r="G206" i="16" s="1"/>
  <c r="G192" i="16" a="1"/>
  <c r="G192" i="16" s="1"/>
  <c r="G183" i="16" a="1"/>
  <c r="G183" i="16" s="1"/>
  <c r="G180" i="16" a="1"/>
  <c r="G180" i="16" s="1"/>
  <c r="G179" i="16" a="1"/>
  <c r="G179" i="16" s="1"/>
  <c r="G177" i="16" a="1"/>
  <c r="G177" i="16" s="1"/>
  <c r="G175" i="16" a="1"/>
  <c r="G175" i="16" s="1"/>
  <c r="G169" i="16" a="1"/>
  <c r="G169" i="16" s="1"/>
  <c r="G168" i="16" a="1"/>
  <c r="G168" i="16" s="1"/>
  <c r="G166" i="16" a="1"/>
  <c r="G166" i="16" s="1"/>
  <c r="G159" i="16" a="1"/>
  <c r="G159" i="16" s="1"/>
  <c r="G152" i="16" a="1"/>
  <c r="G152" i="16" s="1"/>
  <c r="G151" i="16" a="1"/>
  <c r="G151" i="16" s="1"/>
  <c r="G149" i="16" a="1"/>
  <c r="G149" i="16" s="1"/>
  <c r="G147" i="16" a="1"/>
  <c r="G147" i="16" s="1"/>
  <c r="G143" i="16" a="1"/>
  <c r="G143" i="16" s="1"/>
  <c r="G129" i="16" a="1"/>
  <c r="G129" i="16" s="1"/>
  <c r="G126" i="16" a="1"/>
  <c r="G126" i="16" s="1"/>
  <c r="G122" i="16" a="1"/>
  <c r="G122" i="16" s="1"/>
  <c r="G112" i="16" a="1"/>
  <c r="G112" i="16" s="1"/>
  <c r="G109" i="16" a="1"/>
  <c r="G109" i="16" s="1"/>
  <c r="G108" i="16" a="1"/>
  <c r="G108" i="16" s="1"/>
  <c r="G106" i="16" a="1"/>
  <c r="G106" i="16" s="1"/>
  <c r="G100" i="16" a="1"/>
  <c r="G100" i="16" s="1"/>
  <c r="G98" i="16" a="1"/>
  <c r="G98" i="16" s="1"/>
  <c r="G97" i="16" a="1"/>
  <c r="G97" i="16" s="1"/>
  <c r="G95" i="16" a="1"/>
  <c r="G95" i="16" s="1"/>
  <c r="G93" i="16" a="1"/>
  <c r="G93" i="16" s="1"/>
  <c r="G90" i="16" a="1"/>
  <c r="G90" i="16" s="1"/>
  <c r="G84" i="16" a="1"/>
  <c r="G84" i="16" s="1"/>
  <c r="G82" i="16" a="1"/>
  <c r="G82" i="16" s="1"/>
  <c r="G78" i="16" a="1"/>
  <c r="G78" i="16" s="1"/>
  <c r="G77" i="16" a="1"/>
  <c r="G77" i="16" s="1"/>
  <c r="G72" i="16" a="1"/>
  <c r="G72" i="16" s="1"/>
  <c r="G66" i="16" a="1"/>
  <c r="G66" i="16" s="1"/>
  <c r="G62" i="16" a="1"/>
  <c r="G62" i="16" s="1"/>
  <c r="G60" i="16" a="1"/>
  <c r="G60" i="16" s="1"/>
  <c r="G56" i="16" a="1"/>
  <c r="G56" i="16" s="1"/>
  <c r="G55" i="16" a="1"/>
  <c r="G55" i="16" s="1"/>
  <c r="G54" i="16" a="1"/>
  <c r="G54" i="16" s="1"/>
  <c r="G52" i="16" a="1"/>
  <c r="G52" i="16" s="1"/>
  <c r="G48" i="16" a="1"/>
  <c r="G48" i="16" s="1"/>
  <c r="G46" i="16" a="1"/>
  <c r="G46" i="16" s="1"/>
  <c r="G43" i="16" a="1"/>
  <c r="G43" i="16" s="1"/>
  <c r="G33" i="16" a="1"/>
  <c r="G33" i="16" s="1"/>
  <c r="G27" i="16" a="1"/>
  <c r="G27" i="16" s="1"/>
  <c r="G19" i="16" a="1"/>
  <c r="G19" i="16" s="1"/>
  <c r="G17" i="16" a="1"/>
  <c r="G17" i="16" s="1"/>
  <c r="G13" i="16" a="1"/>
  <c r="G13" i="16" s="1"/>
  <c r="G5" i="16" a="1"/>
  <c r="G5" i="16" s="1"/>
  <c r="G2" i="16" a="1"/>
  <c r="G2" i="16" s="1"/>
  <c r="G124" i="16" a="1"/>
  <c r="G124" i="16" s="1"/>
  <c r="D124" i="16" s="1" a="1"/>
  <c r="D124" i="16" s="1"/>
  <c r="G243" i="16" a="1"/>
  <c r="G243" i="16" s="1"/>
  <c r="D243" i="16" s="1" a="1"/>
  <c r="D243" i="16" s="1"/>
  <c r="G211" i="16" a="1"/>
  <c r="G211" i="16" s="1"/>
  <c r="D211" i="16" s="1" a="1"/>
  <c r="D211" i="16" s="1"/>
  <c r="G205" i="16" a="1"/>
  <c r="G205" i="16" s="1"/>
  <c r="G89" i="16" a="1"/>
  <c r="G89" i="16" s="1"/>
  <c r="D89" i="16" s="1" a="1"/>
  <c r="D89" i="16" s="1"/>
  <c r="G64" i="16" a="1"/>
  <c r="G64" i="16" s="1"/>
  <c r="G298" i="16" a="1"/>
  <c r="G298" i="16" s="1"/>
  <c r="G310" i="16" a="1"/>
  <c r="G310" i="16" s="1"/>
  <c r="G309" i="16" a="1"/>
  <c r="G309" i="16" s="1"/>
  <c r="G318" i="16" a="1"/>
  <c r="G318" i="16" s="1"/>
  <c r="G307" i="16" a="1"/>
  <c r="G307" i="16" s="1"/>
  <c r="G305" i="16" a="1"/>
  <c r="G305" i="16" s="1"/>
  <c r="G302" i="16" a="1"/>
  <c r="G302" i="16" s="1"/>
  <c r="G301" i="16" a="1"/>
  <c r="G301" i="16" s="1"/>
  <c r="G297" i="16" a="1"/>
  <c r="G297" i="16" s="1"/>
  <c r="G308" i="16" a="1"/>
  <c r="G308" i="16" s="1"/>
  <c r="G304" i="16" a="1"/>
  <c r="G304" i="16" s="1"/>
  <c r="G303" i="16" a="1"/>
  <c r="G303" i="16" s="1"/>
  <c r="G296" i="16" a="1"/>
  <c r="G296" i="16" s="1"/>
  <c r="D296" i="16" s="1" a="1"/>
  <c r="D296" i="16" s="1"/>
  <c r="G294" i="16" a="1"/>
  <c r="G294" i="16" s="1"/>
  <c r="D294" i="16" s="1" a="1"/>
  <c r="D294" i="16" s="1"/>
  <c r="G293" i="16" a="1"/>
  <c r="G293" i="16" s="1"/>
  <c r="D293" i="16" s="1" a="1"/>
  <c r="D293" i="16" s="1"/>
  <c r="G291" i="16" a="1"/>
  <c r="G291" i="16" s="1"/>
  <c r="D291" i="16" s="1" a="1"/>
  <c r="D291" i="16" s="1"/>
  <c r="G285" i="16" a="1"/>
  <c r="G285" i="16" s="1"/>
  <c r="D285" i="16" s="1" a="1"/>
  <c r="D285" i="16" s="1"/>
  <c r="G284" i="16" a="1"/>
  <c r="G284" i="16" s="1"/>
  <c r="D284" i="16" s="1" a="1"/>
  <c r="D284" i="16" s="1"/>
  <c r="G282" i="16" a="1"/>
  <c r="G282" i="16" s="1"/>
  <c r="G281" i="16" a="1"/>
  <c r="G281" i="16" s="1"/>
  <c r="D281" i="16" s="1" a="1"/>
  <c r="D281" i="16" s="1"/>
  <c r="G279" i="16" a="1"/>
  <c r="G279" i="16" s="1"/>
  <c r="D279" i="16" s="1" a="1"/>
  <c r="D279" i="16" s="1"/>
  <c r="G277" i="16" a="1"/>
  <c r="G277" i="16" s="1"/>
  <c r="D277" i="16" s="1" a="1"/>
  <c r="D277" i="16" s="1"/>
  <c r="G276" i="16" a="1"/>
  <c r="G276" i="16" s="1"/>
  <c r="D276" i="16" s="1" a="1"/>
  <c r="D276" i="16" s="1"/>
  <c r="G273" i="16" a="1"/>
  <c r="G273" i="16" s="1"/>
  <c r="D273" i="16" s="1" a="1"/>
  <c r="D273" i="16" s="1"/>
  <c r="G272" i="16" a="1"/>
  <c r="G272" i="16" s="1"/>
  <c r="D272" i="16" s="1" a="1"/>
  <c r="D272" i="16" s="1"/>
  <c r="G260" i="16" a="1"/>
  <c r="G260" i="16" s="1"/>
  <c r="G244" i="16" a="1"/>
  <c r="G244" i="16" s="1"/>
  <c r="D244" i="16" s="1" a="1"/>
  <c r="D244" i="16" s="1"/>
  <c r="G242" i="16" a="1"/>
  <c r="G242" i="16" s="1"/>
  <c r="D242" i="16" s="1" a="1"/>
  <c r="D242" i="16" s="1"/>
  <c r="G241" i="16" a="1"/>
  <c r="G241" i="16" s="1"/>
  <c r="D241" i="16" s="1" a="1"/>
  <c r="D241" i="16" s="1"/>
  <c r="G240" i="16" a="1"/>
  <c r="G240" i="16" s="1"/>
  <c r="D240" i="16" s="1" a="1"/>
  <c r="D240" i="16" s="1"/>
  <c r="G239" i="16" a="1"/>
  <c r="G239" i="16" s="1"/>
  <c r="D239" i="16" s="1" a="1"/>
  <c r="D239" i="16" s="1"/>
  <c r="G238" i="16" a="1"/>
  <c r="G238" i="16" s="1"/>
  <c r="D238" i="16" s="1" a="1"/>
  <c r="D238" i="16" s="1"/>
  <c r="G237" i="16" a="1"/>
  <c r="G237" i="16" s="1"/>
  <c r="D237" i="16" s="1" a="1"/>
  <c r="D237" i="16" s="1"/>
  <c r="G236" i="16" a="1"/>
  <c r="G236" i="16" s="1"/>
  <c r="D236" i="16" s="1" a="1"/>
  <c r="D236" i="16" s="1"/>
  <c r="G234" i="16" a="1"/>
  <c r="G234" i="16" s="1"/>
  <c r="D234" i="16" s="1" a="1"/>
  <c r="D234" i="16" s="1"/>
  <c r="G233" i="16" a="1"/>
  <c r="G233" i="16" s="1"/>
  <c r="D233" i="16" s="1" a="1"/>
  <c r="D233" i="16" s="1"/>
  <c r="G232" i="16" a="1"/>
  <c r="G232" i="16" s="1"/>
  <c r="D232" i="16" s="1" a="1"/>
  <c r="D232" i="16" s="1"/>
  <c r="G230" i="16" a="1"/>
  <c r="G230" i="16" s="1"/>
  <c r="D230" i="16" s="1" a="1"/>
  <c r="D230" i="16" s="1"/>
  <c r="G229" i="16" a="1"/>
  <c r="G229" i="16" s="1"/>
  <c r="D229" i="16" s="1" a="1"/>
  <c r="D229" i="16" s="1"/>
  <c r="G227" i="16" a="1"/>
  <c r="G227" i="16" s="1"/>
  <c r="D227" i="16" s="1" a="1"/>
  <c r="D227" i="16" s="1"/>
  <c r="G224" i="16" a="1"/>
  <c r="G224" i="16" s="1"/>
  <c r="D224" i="16" s="1" a="1"/>
  <c r="D224" i="16" s="1"/>
  <c r="G220" i="16" a="1"/>
  <c r="G220" i="16" s="1"/>
  <c r="D220" i="16" s="1" a="1"/>
  <c r="D220" i="16" s="1"/>
  <c r="G218" i="16" a="1"/>
  <c r="G218" i="16" s="1"/>
  <c r="D218" i="16" s="1" a="1"/>
  <c r="D218" i="16" s="1"/>
  <c r="G217" i="16" a="1"/>
  <c r="G217" i="16" s="1"/>
  <c r="D217" i="16" s="1" a="1"/>
  <c r="D217" i="16" s="1"/>
  <c r="G214" i="16" a="1"/>
  <c r="G214" i="16" s="1"/>
  <c r="G210" i="16" a="1"/>
  <c r="G210" i="16" s="1"/>
  <c r="D210" i="16" s="1" a="1"/>
  <c r="D210" i="16" s="1"/>
  <c r="G209" i="16" a="1"/>
  <c r="G209" i="16" s="1"/>
  <c r="D209" i="16" s="1" a="1"/>
  <c r="D209" i="16" s="1"/>
  <c r="G204" i="16" a="1"/>
  <c r="G204" i="16" s="1"/>
  <c r="D204" i="16" s="1" a="1"/>
  <c r="D204" i="16" s="1"/>
  <c r="G200" i="16" a="1"/>
  <c r="G200" i="16" s="1"/>
  <c r="D200" i="16" s="1" a="1"/>
  <c r="D200" i="16" s="1"/>
  <c r="G199" i="16" a="1"/>
  <c r="G199" i="16" s="1"/>
  <c r="D199" i="16" s="1" a="1"/>
  <c r="D199" i="16" s="1"/>
  <c r="G198" i="16" a="1"/>
  <c r="G198" i="16" s="1"/>
  <c r="D198" i="16" s="1" a="1"/>
  <c r="D198" i="16" s="1"/>
  <c r="G196" i="16" a="1"/>
  <c r="G196" i="16" s="1"/>
  <c r="D196" i="16" s="1" a="1"/>
  <c r="D196" i="16" s="1"/>
  <c r="G189" i="16" a="1"/>
  <c r="G189" i="16" s="1"/>
  <c r="G188" i="16" a="1"/>
  <c r="G188" i="16" s="1"/>
  <c r="D188" i="16" s="1" a="1"/>
  <c r="D188" i="16" s="1"/>
  <c r="G187" i="16" a="1"/>
  <c r="G187" i="16" s="1"/>
  <c r="D187" i="16" s="1" a="1"/>
  <c r="D187" i="16" s="1"/>
  <c r="G186" i="16" a="1"/>
  <c r="G186" i="16" s="1"/>
  <c r="D186" i="16" s="1" a="1"/>
  <c r="D186" i="16" s="1"/>
  <c r="G184" i="16" a="1"/>
  <c r="G184" i="16" s="1"/>
  <c r="D184" i="16" s="1" a="1"/>
  <c r="D184" i="16" s="1"/>
  <c r="G182" i="16" a="1"/>
  <c r="G182" i="16" s="1"/>
  <c r="D182" i="16" s="1" a="1"/>
  <c r="D182" i="16" s="1"/>
  <c r="G181" i="16" a="1"/>
  <c r="G181" i="16" s="1"/>
  <c r="G167" i="16" a="1"/>
  <c r="G167" i="16" s="1"/>
  <c r="D167" i="16" s="1" a="1"/>
  <c r="D167" i="16" s="1"/>
  <c r="G160" i="16" a="1"/>
  <c r="G160" i="16" s="1"/>
  <c r="D160" i="16" s="1" a="1"/>
  <c r="D160" i="16" s="1"/>
  <c r="G157" i="16" a="1"/>
  <c r="G157" i="16" s="1"/>
  <c r="D157" i="16" s="1" a="1"/>
  <c r="D157" i="16" s="1"/>
  <c r="G156" i="16" a="1"/>
  <c r="G156" i="16" s="1"/>
  <c r="D156" i="16" s="1" a="1"/>
  <c r="D156" i="16" s="1"/>
  <c r="G155" i="16" a="1"/>
  <c r="G155" i="16" s="1"/>
  <c r="D155" i="16" s="1" a="1"/>
  <c r="D155" i="16" s="1"/>
  <c r="G154" i="16" a="1"/>
  <c r="G154" i="16" s="1"/>
  <c r="D154" i="16" s="1" a="1"/>
  <c r="D154" i="16" s="1"/>
  <c r="G153" i="16" a="1"/>
  <c r="G153" i="16" s="1"/>
  <c r="D153" i="16" s="1" a="1"/>
  <c r="D153" i="16" s="1"/>
  <c r="G145" i="16" a="1"/>
  <c r="G145" i="16" s="1"/>
  <c r="D145" i="16" s="1" a="1"/>
  <c r="D145" i="16" s="1"/>
  <c r="G142" i="16" a="1"/>
  <c r="G142" i="16" s="1"/>
  <c r="D142" i="16" s="1" a="1"/>
  <c r="D142" i="16" s="1"/>
  <c r="G141" i="16" a="1"/>
  <c r="G141" i="16" s="1"/>
  <c r="D141" i="16" s="1" a="1"/>
  <c r="D141" i="16" s="1"/>
  <c r="G140" i="16" a="1"/>
  <c r="G140" i="16" s="1"/>
  <c r="D140" i="16" s="1" a="1"/>
  <c r="D140" i="16" s="1"/>
  <c r="G139" i="16" a="1"/>
  <c r="G139" i="16" s="1"/>
  <c r="D139" i="16" s="1" a="1"/>
  <c r="D139" i="16" s="1"/>
  <c r="G138" i="16" a="1"/>
  <c r="G138" i="16" s="1"/>
  <c r="D138" i="16" s="1" a="1"/>
  <c r="D138" i="16" s="1"/>
  <c r="G137" i="16" a="1"/>
  <c r="G137" i="16" s="1"/>
  <c r="D137" i="16" s="1" a="1"/>
  <c r="D137" i="16" s="1"/>
  <c r="G136" i="16" a="1"/>
  <c r="G136" i="16" s="1"/>
  <c r="D136" i="16" s="1" a="1"/>
  <c r="D136" i="16" s="1"/>
  <c r="G132" i="16" a="1"/>
  <c r="G132" i="16" s="1"/>
  <c r="D132" i="16" s="1" a="1"/>
  <c r="D132" i="16" s="1"/>
  <c r="G131" i="16" a="1"/>
  <c r="G131" i="16" s="1"/>
  <c r="D131" i="16" s="1" a="1"/>
  <c r="D131" i="16" s="1"/>
  <c r="G128" i="16" a="1"/>
  <c r="G128" i="16" s="1"/>
  <c r="D128" i="16" s="1" a="1"/>
  <c r="D128" i="16" s="1"/>
  <c r="G127" i="16" a="1"/>
  <c r="G127" i="16" s="1"/>
  <c r="D127" i="16" s="1" a="1"/>
  <c r="D127" i="16" s="1"/>
  <c r="G125" i="16" a="1"/>
  <c r="G125" i="16" s="1"/>
  <c r="D125" i="16" s="1" a="1"/>
  <c r="D125" i="16" s="1"/>
  <c r="G123" i="16" a="1"/>
  <c r="G123" i="16" s="1"/>
  <c r="D123" i="16" s="1" a="1"/>
  <c r="D123" i="16" s="1"/>
  <c r="G121" i="16" a="1"/>
  <c r="G121" i="16" s="1"/>
  <c r="D121" i="16" s="1" a="1"/>
  <c r="D121" i="16" s="1"/>
  <c r="G120" i="16" a="1"/>
  <c r="G120" i="16" s="1"/>
  <c r="D120" i="16" s="1" a="1"/>
  <c r="D120" i="16" s="1"/>
  <c r="G119" i="16" a="1"/>
  <c r="G119" i="16" s="1"/>
  <c r="D119" i="16" s="1" a="1"/>
  <c r="D119" i="16" s="1"/>
  <c r="G116" i="16" a="1"/>
  <c r="G116" i="16" s="1"/>
  <c r="D116" i="16" s="1" a="1"/>
  <c r="D116" i="16" s="1"/>
  <c r="G111" i="16" a="1"/>
  <c r="G111" i="16" s="1"/>
  <c r="D111" i="16" s="1" a="1"/>
  <c r="D111" i="16" s="1"/>
  <c r="G105" i="16" a="1"/>
  <c r="G105" i="16" s="1"/>
  <c r="D105" i="16" s="1" a="1"/>
  <c r="D105" i="16" s="1"/>
  <c r="G104" i="16" a="1"/>
  <c r="G104" i="16" s="1"/>
  <c r="D104" i="16" s="1" a="1"/>
  <c r="D104" i="16" s="1"/>
  <c r="G103" i="16" a="1"/>
  <c r="G103" i="16" s="1"/>
  <c r="D103" i="16" s="1" a="1"/>
  <c r="D103" i="16" s="1"/>
  <c r="G102" i="16" a="1"/>
  <c r="G102" i="16" s="1"/>
  <c r="D102" i="16" s="1" a="1"/>
  <c r="D102" i="16" s="1"/>
  <c r="G96" i="16" a="1"/>
  <c r="G96" i="16" s="1"/>
  <c r="D96" i="16" s="1" a="1"/>
  <c r="D96" i="16" s="1"/>
  <c r="G94" i="16" a="1"/>
  <c r="G94" i="16" s="1"/>
  <c r="D94" i="16" s="1" a="1"/>
  <c r="D94" i="16" s="1"/>
  <c r="G83" i="16" a="1"/>
  <c r="G83" i="16" s="1"/>
  <c r="D83" i="16" s="1" a="1"/>
  <c r="D83" i="16" s="1"/>
  <c r="G80" i="16" a="1"/>
  <c r="G80" i="16" s="1"/>
  <c r="D80" i="16" s="1" a="1"/>
  <c r="D80" i="16" s="1"/>
  <c r="G79" i="16" a="1"/>
  <c r="G79" i="16" s="1"/>
  <c r="D79" i="16" s="1" a="1"/>
  <c r="D79" i="16" s="1"/>
  <c r="G76" i="16" a="1"/>
  <c r="G76" i="16" s="1"/>
  <c r="D76" i="16" s="1" a="1"/>
  <c r="D76" i="16" s="1"/>
  <c r="G75" i="16" a="1"/>
  <c r="G75" i="16" s="1"/>
  <c r="D75" i="16" s="1" a="1"/>
  <c r="D75" i="16" s="1"/>
  <c r="G74" i="16" a="1"/>
  <c r="G74" i="16" s="1"/>
  <c r="D74" i="16" s="1" a="1"/>
  <c r="D74" i="16" s="1"/>
  <c r="G73" i="16" a="1"/>
  <c r="G73" i="16" s="1"/>
  <c r="D73" i="16" s="1" a="1"/>
  <c r="D73" i="16" s="1"/>
  <c r="G71" i="16" a="1"/>
  <c r="G71" i="16" s="1"/>
  <c r="D71" i="16" s="1" a="1"/>
  <c r="D71" i="16" s="1"/>
  <c r="G70" i="16" a="1"/>
  <c r="G70" i="16" s="1"/>
  <c r="D70" i="16" s="1" a="1"/>
  <c r="D70" i="16" s="1"/>
  <c r="G69" i="16" a="1"/>
  <c r="G69" i="16" s="1"/>
  <c r="D69" i="16" s="1" a="1"/>
  <c r="D69" i="16" s="1"/>
  <c r="G68" i="16" a="1"/>
  <c r="G68" i="16" s="1"/>
  <c r="D68" i="16" s="1" a="1"/>
  <c r="D68" i="16" s="1"/>
  <c r="G61" i="16" a="1"/>
  <c r="G61" i="16" s="1"/>
  <c r="D61" i="16" s="1" a="1"/>
  <c r="D61" i="16" s="1"/>
  <c r="G58" i="16" a="1"/>
  <c r="G58" i="16" s="1"/>
  <c r="D58" i="16" s="1" a="1"/>
  <c r="D58" i="16" s="1"/>
  <c r="G59" i="16" a="1"/>
  <c r="G59" i="16" s="1"/>
  <c r="D59" i="16" s="1" a="1"/>
  <c r="D59" i="16" s="1"/>
  <c r="G53" i="16" a="1"/>
  <c r="G53" i="16" s="1"/>
  <c r="D53" i="16" s="1" a="1"/>
  <c r="D53" i="16" s="1"/>
  <c r="G49" i="16" a="1"/>
  <c r="G49" i="16" s="1"/>
  <c r="D49" i="16" s="1" a="1"/>
  <c r="D49" i="16" s="1"/>
  <c r="G41" i="16" a="1"/>
  <c r="G41" i="16" s="1"/>
  <c r="D41" i="16" s="1" a="1"/>
  <c r="D41" i="16" s="1"/>
  <c r="G40" i="16" a="1"/>
  <c r="G40" i="16" s="1"/>
  <c r="D40" i="16" s="1" a="1"/>
  <c r="D40" i="16" s="1"/>
  <c r="G39" i="16" a="1"/>
  <c r="G39" i="16" s="1"/>
  <c r="D39" i="16" s="1" a="1"/>
  <c r="D39" i="16" s="1"/>
  <c r="G38" i="16" a="1"/>
  <c r="G38" i="16" s="1"/>
  <c r="D38" i="16" s="1" a="1"/>
  <c r="D38" i="16" s="1"/>
  <c r="G36" i="16" a="1"/>
  <c r="G36" i="16" s="1"/>
  <c r="D36" i="16" s="1" a="1"/>
  <c r="D36" i="16" s="1"/>
  <c r="G37" i="16" a="1"/>
  <c r="G37" i="16" s="1"/>
  <c r="D37" i="16" s="1" a="1"/>
  <c r="D37" i="16" s="1"/>
  <c r="G35" i="16" a="1"/>
  <c r="G35" i="16" s="1"/>
  <c r="G197" i="16" a="1"/>
  <c r="G197" i="16" s="1"/>
  <c r="D197" i="16" s="1" a="1"/>
  <c r="D197" i="16" s="1"/>
  <c r="G31" i="16" a="1"/>
  <c r="G31" i="16" s="1"/>
  <c r="D31" i="16" s="1" a="1"/>
  <c r="D31" i="16" s="1"/>
  <c r="G26" i="16" a="1"/>
  <c r="G26" i="16" s="1"/>
  <c r="D26" i="16" s="1" a="1"/>
  <c r="D26" i="16" s="1"/>
  <c r="G25" i="16" a="1"/>
  <c r="G25" i="16" s="1"/>
  <c r="D25" i="16" s="1" a="1"/>
  <c r="D25" i="16" s="1"/>
  <c r="G10" i="16" a="1"/>
  <c r="G10" i="16" s="1"/>
  <c r="D10" i="16" s="1" a="1"/>
  <c r="D10" i="16" s="1"/>
  <c r="G7" i="16" a="1"/>
  <c r="G7" i="16" s="1"/>
  <c r="D7" i="16" s="1" a="1"/>
  <c r="D7" i="16" s="1"/>
  <c r="G6" i="16" a="1"/>
  <c r="G6" i="16" s="1"/>
  <c r="D6" i="16" s="1" a="1"/>
  <c r="D6" i="16" s="1"/>
  <c r="G4" i="16" a="1"/>
  <c r="G4" i="16" s="1"/>
  <c r="D4" i="16" s="1" a="1"/>
  <c r="D4" i="16" s="1"/>
  <c r="F724" i="33"/>
  <c r="E724" i="33"/>
  <c r="D724" i="33"/>
  <c r="D960" i="33"/>
  <c r="E960" i="33"/>
  <c r="F960" i="33"/>
  <c r="D1035" i="33"/>
  <c r="E1035" i="33"/>
  <c r="F1035" i="33"/>
  <c r="D1014" i="33"/>
  <c r="E1014" i="33"/>
  <c r="F1014" i="33"/>
  <c r="D957" i="33"/>
  <c r="E957" i="33"/>
  <c r="F957" i="33"/>
  <c r="D921" i="33"/>
  <c r="E921" i="33"/>
  <c r="F921" i="33"/>
  <c r="D922" i="33"/>
  <c r="E922" i="33"/>
  <c r="F922" i="33"/>
  <c r="D574" i="33"/>
  <c r="E574" i="33"/>
  <c r="F574" i="33"/>
  <c r="D188" i="33"/>
  <c r="E188" i="33"/>
  <c r="F188" i="33"/>
  <c r="D185" i="33"/>
  <c r="E185" i="33"/>
  <c r="F185" i="33"/>
  <c r="D186" i="33"/>
  <c r="E186" i="33"/>
  <c r="F186" i="33"/>
  <c r="D162" i="33"/>
  <c r="E162" i="33"/>
  <c r="F162" i="33"/>
  <c r="D163" i="33"/>
  <c r="E163" i="33"/>
  <c r="F163" i="33"/>
  <c r="D149" i="33"/>
  <c r="E149" i="33"/>
  <c r="F149" i="33"/>
  <c r="D148" i="33"/>
  <c r="E148" i="33"/>
  <c r="F148" i="33"/>
  <c r="D132" i="33"/>
  <c r="E132" i="33"/>
  <c r="F132" i="33"/>
  <c r="D3" i="33"/>
  <c r="E3" i="33"/>
  <c r="F3" i="33"/>
  <c r="D434" i="33"/>
  <c r="D824" i="33"/>
  <c r="E824" i="33"/>
  <c r="F824" i="33"/>
  <c r="D825" i="33"/>
  <c r="E825" i="33"/>
  <c r="F825" i="33"/>
  <c r="D642" i="33"/>
  <c r="E642" i="33"/>
  <c r="F642" i="33"/>
  <c r="D85" i="33"/>
  <c r="E85" i="33"/>
  <c r="F85" i="33"/>
  <c r="D53" i="33"/>
  <c r="E53" i="33"/>
  <c r="F53" i="33"/>
  <c r="D11" i="33"/>
  <c r="E11" i="33"/>
  <c r="F11" i="33"/>
  <c r="D431" i="33"/>
  <c r="E431" i="33"/>
  <c r="F431" i="33"/>
  <c r="F570" i="33"/>
  <c r="E570" i="33"/>
  <c r="D570" i="33"/>
  <c r="F563" i="33"/>
  <c r="E563" i="33"/>
  <c r="D563" i="33"/>
  <c r="F562" i="33"/>
  <c r="E562" i="33"/>
  <c r="D562" i="33"/>
  <c r="E1108" i="33"/>
  <c r="D1108" i="33"/>
  <c r="F1108" i="33"/>
  <c r="F707" i="33"/>
  <c r="E707" i="33"/>
  <c r="D707" i="33"/>
  <c r="E1060" i="33"/>
  <c r="E1058" i="33"/>
  <c r="E1055" i="33"/>
  <c r="F1060" i="33"/>
  <c r="F1058" i="33"/>
  <c r="F1055" i="33"/>
  <c r="F1059" i="33"/>
  <c r="F855" i="33"/>
  <c r="E855" i="33"/>
  <c r="D855" i="33"/>
  <c r="F854" i="33"/>
  <c r="E854" i="33"/>
  <c r="D854" i="33"/>
  <c r="F853" i="33"/>
  <c r="E853" i="33"/>
  <c r="D853" i="33"/>
  <c r="F852" i="33"/>
  <c r="E852" i="33"/>
  <c r="D852" i="33"/>
  <c r="F851" i="33"/>
  <c r="E851" i="33"/>
  <c r="D851" i="33"/>
  <c r="F850" i="33"/>
  <c r="E850" i="33"/>
  <c r="D850" i="33"/>
  <c r="F878" i="33"/>
  <c r="E878" i="33"/>
  <c r="D878" i="33"/>
  <c r="F877" i="33"/>
  <c r="E877" i="33"/>
  <c r="D877" i="33"/>
  <c r="F745" i="33"/>
  <c r="E745" i="33"/>
  <c r="D745" i="33"/>
  <c r="F664" i="33"/>
  <c r="E664" i="33"/>
  <c r="D664" i="33"/>
  <c r="F1099" i="33"/>
  <c r="E1099" i="33"/>
  <c r="D1099" i="33"/>
  <c r="F704" i="33"/>
  <c r="E704" i="33"/>
  <c r="D704" i="33"/>
  <c r="F703" i="33"/>
  <c r="E703" i="33"/>
  <c r="D703" i="33"/>
  <c r="F702" i="33"/>
  <c r="E702" i="33"/>
  <c r="D702" i="33"/>
  <c r="F729" i="33"/>
  <c r="E729" i="33"/>
  <c r="D729" i="33"/>
  <c r="F1098" i="33"/>
  <c r="E1098" i="33"/>
  <c r="D1098" i="33"/>
  <c r="F768" i="33"/>
  <c r="E768" i="33"/>
  <c r="D768" i="33"/>
  <c r="F767" i="33"/>
  <c r="E767" i="33"/>
  <c r="D767" i="33"/>
  <c r="F728" i="33"/>
  <c r="E728" i="33"/>
  <c r="D728" i="33"/>
  <c r="F701" i="33"/>
  <c r="E701" i="33"/>
  <c r="D701" i="33"/>
  <c r="F700" i="33"/>
  <c r="E700" i="33"/>
  <c r="D700" i="33"/>
  <c r="F699" i="33"/>
  <c r="E699" i="33"/>
  <c r="D699" i="33"/>
  <c r="F663" i="33"/>
  <c r="E663" i="33"/>
  <c r="D663" i="33"/>
  <c r="F606" i="33"/>
  <c r="E606" i="33"/>
  <c r="D606" i="33"/>
  <c r="E629" i="33"/>
  <c r="E638" i="33"/>
  <c r="E630" i="33"/>
  <c r="E632" i="33"/>
  <c r="E627" i="33"/>
  <c r="E625" i="33"/>
  <c r="E626" i="33"/>
  <c r="E624" i="33"/>
  <c r="E269" i="33"/>
  <c r="E547" i="33"/>
  <c r="F627" i="33"/>
  <c r="F625" i="33"/>
  <c r="F626" i="33"/>
  <c r="F624" i="33"/>
  <c r="F269" i="33"/>
  <c r="F617" i="33"/>
  <c r="E617" i="33"/>
  <c r="D617" i="33"/>
  <c r="F530" i="33"/>
  <c r="E530" i="33"/>
  <c r="F529" i="33"/>
  <c r="E529" i="33"/>
  <c r="D530" i="33"/>
  <c r="D529" i="33"/>
  <c r="F471" i="33"/>
  <c r="F470" i="33"/>
  <c r="E470" i="33"/>
  <c r="D470" i="33"/>
  <c r="D471" i="33"/>
  <c r="E471" i="33"/>
  <c r="D465" i="33"/>
  <c r="F437" i="33"/>
  <c r="E437" i="33"/>
  <c r="D437" i="33"/>
  <c r="F88" i="33"/>
  <c r="E88" i="33"/>
  <c r="D88" i="33"/>
  <c r="F14" i="33"/>
  <c r="E14" i="33"/>
  <c r="D14" i="33"/>
  <c r="D409" i="33"/>
  <c r="H9" i="33"/>
  <c r="F9" i="33" s="1"/>
  <c r="E810" i="33"/>
  <c r="F810" i="33"/>
  <c r="D873" i="33"/>
  <c r="E873" i="33"/>
  <c r="F873" i="33"/>
  <c r="D874" i="33"/>
  <c r="E874" i="33"/>
  <c r="F874" i="33"/>
  <c r="D871" i="33"/>
  <c r="E871" i="33"/>
  <c r="F871" i="33"/>
  <c r="F860" i="33"/>
  <c r="D819" i="33"/>
  <c r="E344" i="33"/>
  <c r="E342" i="33"/>
  <c r="F342" i="33"/>
  <c r="E2" i="33"/>
  <c r="F2" i="33"/>
  <c r="E4" i="33"/>
  <c r="F4" i="33"/>
  <c r="E5" i="33"/>
  <c r="F5" i="33"/>
  <c r="E6" i="33"/>
  <c r="F6" i="33"/>
  <c r="E7" i="33"/>
  <c r="F7" i="33"/>
  <c r="E8" i="33"/>
  <c r="F8" i="33"/>
  <c r="E9" i="33"/>
  <c r="E12" i="33"/>
  <c r="F12" i="33"/>
  <c r="E10" i="33"/>
  <c r="F10" i="33"/>
  <c r="E13" i="33"/>
  <c r="F13" i="33"/>
  <c r="E15" i="33"/>
  <c r="F15" i="33"/>
  <c r="E16" i="33"/>
  <c r="F16" i="33"/>
  <c r="E17" i="33"/>
  <c r="F17" i="33"/>
  <c r="E18" i="33"/>
  <c r="F18" i="33"/>
  <c r="E19" i="33"/>
  <c r="F19" i="33"/>
  <c r="E20" i="33"/>
  <c r="F20" i="33"/>
  <c r="E21" i="33"/>
  <c r="F21" i="33"/>
  <c r="E22" i="33"/>
  <c r="F22" i="33"/>
  <c r="E23" i="33"/>
  <c r="F23" i="33"/>
  <c r="E24" i="33"/>
  <c r="F24" i="33"/>
  <c r="E25" i="33"/>
  <c r="F25" i="33"/>
  <c r="E26" i="33"/>
  <c r="F26" i="33"/>
  <c r="E27" i="33"/>
  <c r="F27" i="33"/>
  <c r="E28" i="33"/>
  <c r="F28" i="33"/>
  <c r="E29" i="33"/>
  <c r="F29" i="33"/>
  <c r="E30" i="33"/>
  <c r="F30" i="33"/>
  <c r="E31" i="33"/>
  <c r="F31" i="33"/>
  <c r="E32" i="33"/>
  <c r="F32" i="33"/>
  <c r="E33" i="33"/>
  <c r="F33" i="33"/>
  <c r="E34" i="33"/>
  <c r="F34" i="33"/>
  <c r="E35" i="33"/>
  <c r="F35" i="33"/>
  <c r="E36" i="33"/>
  <c r="F36" i="33"/>
  <c r="E37" i="33"/>
  <c r="F37" i="33"/>
  <c r="E38" i="33"/>
  <c r="F38" i="33"/>
  <c r="E39" i="33"/>
  <c r="F39" i="33"/>
  <c r="E40" i="33"/>
  <c r="F40" i="33"/>
  <c r="E41" i="33"/>
  <c r="F41" i="33"/>
  <c r="E42" i="33"/>
  <c r="F42" i="33"/>
  <c r="E44" i="33"/>
  <c r="F44" i="33"/>
  <c r="E45" i="33"/>
  <c r="F45" i="33"/>
  <c r="E46" i="33"/>
  <c r="F46" i="33"/>
  <c r="E47" i="33"/>
  <c r="F47" i="33"/>
  <c r="E48" i="33"/>
  <c r="F48" i="33"/>
  <c r="E49" i="33"/>
  <c r="F49" i="33"/>
  <c r="E50" i="33"/>
  <c r="F50" i="33"/>
  <c r="E51" i="33"/>
  <c r="F51" i="33"/>
  <c r="E52" i="33"/>
  <c r="F52" i="33"/>
  <c r="E54" i="33"/>
  <c r="F54" i="33"/>
  <c r="E55" i="33"/>
  <c r="F55" i="33"/>
  <c r="E56" i="33"/>
  <c r="F56" i="33"/>
  <c r="E57" i="33"/>
  <c r="F57" i="33"/>
  <c r="E58" i="33"/>
  <c r="F58" i="33"/>
  <c r="E59" i="33"/>
  <c r="F59" i="33"/>
  <c r="E60" i="33"/>
  <c r="F60" i="33"/>
  <c r="E61" i="33"/>
  <c r="F61" i="33"/>
  <c r="E62" i="33"/>
  <c r="F62" i="33"/>
  <c r="E63" i="33"/>
  <c r="F63" i="33"/>
  <c r="E64" i="33"/>
  <c r="F64" i="33"/>
  <c r="E65" i="33"/>
  <c r="F65" i="33"/>
  <c r="E66" i="33"/>
  <c r="F66" i="33"/>
  <c r="E67" i="33"/>
  <c r="F67" i="33"/>
  <c r="E68" i="33"/>
  <c r="F68" i="33"/>
  <c r="E69" i="33"/>
  <c r="F69" i="33"/>
  <c r="E70" i="33"/>
  <c r="F70" i="33"/>
  <c r="E71" i="33"/>
  <c r="F71" i="33"/>
  <c r="E72" i="33"/>
  <c r="F72" i="33"/>
  <c r="E73" i="33"/>
  <c r="F73" i="33"/>
  <c r="E74" i="33"/>
  <c r="F74" i="33"/>
  <c r="E75" i="33"/>
  <c r="F75" i="33"/>
  <c r="E76" i="33"/>
  <c r="F76" i="33"/>
  <c r="E77" i="33"/>
  <c r="F77" i="33"/>
  <c r="E78" i="33"/>
  <c r="F78" i="33"/>
  <c r="E79" i="33"/>
  <c r="F79" i="33"/>
  <c r="E80" i="33"/>
  <c r="F80" i="33"/>
  <c r="E81" i="33"/>
  <c r="F81" i="33"/>
  <c r="E82" i="33"/>
  <c r="F82" i="33"/>
  <c r="E83" i="33"/>
  <c r="F83" i="33"/>
  <c r="E84" i="33"/>
  <c r="F84" i="33"/>
  <c r="E86" i="33"/>
  <c r="F86" i="33"/>
  <c r="E87" i="33"/>
  <c r="F87" i="33"/>
  <c r="E89" i="33"/>
  <c r="F89" i="33"/>
  <c r="E90" i="33"/>
  <c r="F90" i="33"/>
  <c r="E91" i="33"/>
  <c r="F91" i="33"/>
  <c r="E92" i="33"/>
  <c r="F92" i="33"/>
  <c r="E93" i="33"/>
  <c r="F93" i="33"/>
  <c r="E94" i="33"/>
  <c r="F94" i="33"/>
  <c r="E95" i="33"/>
  <c r="F95" i="33"/>
  <c r="E96" i="33"/>
  <c r="F96" i="33"/>
  <c r="E97" i="33"/>
  <c r="F97" i="33"/>
  <c r="E98" i="33"/>
  <c r="F98" i="33"/>
  <c r="E99" i="33"/>
  <c r="F99" i="33"/>
  <c r="E100" i="33"/>
  <c r="F100" i="33"/>
  <c r="E101" i="33"/>
  <c r="F101" i="33"/>
  <c r="E102" i="33"/>
  <c r="F102" i="33"/>
  <c r="E103" i="33"/>
  <c r="F103" i="33"/>
  <c r="E104" i="33"/>
  <c r="F104" i="33"/>
  <c r="E105" i="33"/>
  <c r="F105" i="33"/>
  <c r="E106" i="33"/>
  <c r="F106" i="33"/>
  <c r="E107" i="33"/>
  <c r="F107" i="33"/>
  <c r="E108" i="33"/>
  <c r="F108" i="33"/>
  <c r="E109" i="33"/>
  <c r="F109" i="33"/>
  <c r="E110" i="33"/>
  <c r="F110" i="33"/>
  <c r="E111" i="33"/>
  <c r="F111" i="33"/>
  <c r="E112" i="33"/>
  <c r="F112" i="33"/>
  <c r="E113" i="33"/>
  <c r="F113" i="33"/>
  <c r="E114" i="33"/>
  <c r="F114" i="33"/>
  <c r="E115" i="33"/>
  <c r="F115" i="33"/>
  <c r="E116" i="33"/>
  <c r="F116" i="33"/>
  <c r="E117" i="33"/>
  <c r="F117" i="33"/>
  <c r="E118" i="33"/>
  <c r="F118" i="33"/>
  <c r="E119" i="33"/>
  <c r="F119" i="33"/>
  <c r="E120" i="33"/>
  <c r="F120" i="33"/>
  <c r="E121" i="33"/>
  <c r="F121" i="33"/>
  <c r="E122" i="33"/>
  <c r="F122" i="33"/>
  <c r="E123" i="33"/>
  <c r="F123" i="33"/>
  <c r="E124" i="33"/>
  <c r="F124" i="33"/>
  <c r="E125" i="33"/>
  <c r="F125" i="33"/>
  <c r="E126" i="33"/>
  <c r="F126" i="33"/>
  <c r="E127" i="33"/>
  <c r="F127" i="33"/>
  <c r="E128" i="33"/>
  <c r="F128" i="33"/>
  <c r="E129" i="33"/>
  <c r="F129" i="33"/>
  <c r="E130" i="33"/>
  <c r="F130" i="33"/>
  <c r="E131" i="33"/>
  <c r="F131" i="33"/>
  <c r="E133" i="33"/>
  <c r="F133" i="33"/>
  <c r="E134" i="33"/>
  <c r="F134" i="33"/>
  <c r="E135" i="33"/>
  <c r="F135" i="33"/>
  <c r="E136" i="33"/>
  <c r="F136" i="33"/>
  <c r="E137" i="33"/>
  <c r="F137" i="33"/>
  <c r="E138" i="33"/>
  <c r="F138" i="33"/>
  <c r="E139" i="33"/>
  <c r="F139" i="33"/>
  <c r="E140" i="33"/>
  <c r="F140" i="33"/>
  <c r="E141" i="33"/>
  <c r="F141" i="33"/>
  <c r="E142" i="33"/>
  <c r="F142" i="33"/>
  <c r="E143" i="33"/>
  <c r="F143" i="33"/>
  <c r="E144" i="33"/>
  <c r="F144" i="33"/>
  <c r="E145" i="33"/>
  <c r="F145" i="33"/>
  <c r="E146" i="33"/>
  <c r="F146" i="33"/>
  <c r="E147" i="33"/>
  <c r="F147" i="33"/>
  <c r="E150" i="33"/>
  <c r="F150" i="33"/>
  <c r="E151" i="33"/>
  <c r="F151" i="33"/>
  <c r="E152" i="33"/>
  <c r="F152" i="33"/>
  <c r="E153" i="33"/>
  <c r="F153" i="33"/>
  <c r="E154" i="33"/>
  <c r="F154" i="33"/>
  <c r="E155" i="33"/>
  <c r="F155" i="33"/>
  <c r="E156" i="33"/>
  <c r="F156" i="33"/>
  <c r="E157" i="33"/>
  <c r="F157" i="33"/>
  <c r="E158" i="33"/>
  <c r="F158" i="33"/>
  <c r="E159" i="33"/>
  <c r="F159" i="33"/>
  <c r="E160" i="33"/>
  <c r="F160" i="33"/>
  <c r="E161" i="33"/>
  <c r="F161" i="33"/>
  <c r="E164" i="33"/>
  <c r="F164" i="33"/>
  <c r="E165" i="33"/>
  <c r="F165" i="33"/>
  <c r="E166" i="33"/>
  <c r="F166" i="33"/>
  <c r="E167" i="33"/>
  <c r="F167" i="33"/>
  <c r="E168" i="33"/>
  <c r="F168" i="33"/>
  <c r="E169" i="33"/>
  <c r="F169" i="33"/>
  <c r="E170" i="33"/>
  <c r="F170" i="33"/>
  <c r="E171" i="33"/>
  <c r="F171" i="33"/>
  <c r="E172" i="33"/>
  <c r="F172" i="33"/>
  <c r="E173" i="33"/>
  <c r="F173" i="33"/>
  <c r="E174" i="33"/>
  <c r="F174" i="33"/>
  <c r="E175" i="33"/>
  <c r="F175" i="33"/>
  <c r="E176" i="33"/>
  <c r="F176" i="33"/>
  <c r="E177" i="33"/>
  <c r="F177" i="33"/>
  <c r="E178" i="33"/>
  <c r="F178" i="33"/>
  <c r="E179" i="33"/>
  <c r="F179" i="33"/>
  <c r="E180" i="33"/>
  <c r="F180" i="33"/>
  <c r="E181" i="33"/>
  <c r="F181" i="33"/>
  <c r="E182" i="33"/>
  <c r="F182" i="33"/>
  <c r="E183" i="33"/>
  <c r="F183" i="33"/>
  <c r="E184" i="33"/>
  <c r="F184" i="33"/>
  <c r="E187" i="33"/>
  <c r="F187" i="33"/>
  <c r="E189" i="33"/>
  <c r="F189" i="33"/>
  <c r="E190" i="33"/>
  <c r="F190" i="33"/>
  <c r="E191" i="33"/>
  <c r="F191" i="33"/>
  <c r="E192" i="33"/>
  <c r="F192" i="33"/>
  <c r="E193" i="33"/>
  <c r="F193" i="33"/>
  <c r="E194" i="33"/>
  <c r="F194" i="33"/>
  <c r="E195" i="33"/>
  <c r="F195" i="33"/>
  <c r="E196" i="33"/>
  <c r="F196" i="33"/>
  <c r="E197" i="33"/>
  <c r="F197" i="33"/>
  <c r="E198" i="33"/>
  <c r="F198" i="33"/>
  <c r="E199" i="33"/>
  <c r="F199" i="33"/>
  <c r="E200" i="33"/>
  <c r="F200" i="33"/>
  <c r="E201" i="33"/>
  <c r="F201" i="33"/>
  <c r="E202" i="33"/>
  <c r="F202" i="33"/>
  <c r="E203" i="33"/>
  <c r="F203" i="33"/>
  <c r="E204" i="33"/>
  <c r="F204" i="33"/>
  <c r="E205" i="33"/>
  <c r="F205" i="33"/>
  <c r="E206" i="33"/>
  <c r="F206" i="33"/>
  <c r="E207" i="33"/>
  <c r="F207" i="33"/>
  <c r="E208" i="33"/>
  <c r="F208" i="33"/>
  <c r="E209" i="33"/>
  <c r="F209" i="33"/>
  <c r="E210" i="33"/>
  <c r="F210" i="33"/>
  <c r="E211" i="33"/>
  <c r="F211" i="33"/>
  <c r="E212" i="33"/>
  <c r="F212" i="33"/>
  <c r="E213" i="33"/>
  <c r="F213" i="33"/>
  <c r="E214" i="33"/>
  <c r="F214" i="33"/>
  <c r="E216" i="33"/>
  <c r="F216" i="33"/>
  <c r="E217" i="33"/>
  <c r="F217" i="33"/>
  <c r="E218" i="33"/>
  <c r="F218" i="33"/>
  <c r="E219" i="33"/>
  <c r="F219" i="33"/>
  <c r="E220" i="33"/>
  <c r="F220" i="33"/>
  <c r="E221" i="33"/>
  <c r="F221" i="33"/>
  <c r="E222" i="33"/>
  <c r="F222" i="33"/>
  <c r="E223" i="33"/>
  <c r="F223" i="33"/>
  <c r="E224" i="33"/>
  <c r="F224" i="33"/>
  <c r="E225" i="33"/>
  <c r="F225" i="33"/>
  <c r="E226" i="33"/>
  <c r="F226" i="33"/>
  <c r="E227" i="33"/>
  <c r="F227" i="33"/>
  <c r="E228" i="33"/>
  <c r="F228" i="33"/>
  <c r="E229" i="33"/>
  <c r="F229" i="33"/>
  <c r="E230" i="33"/>
  <c r="F230" i="33"/>
  <c r="E231" i="33"/>
  <c r="F231" i="33"/>
  <c r="E232" i="33"/>
  <c r="F232" i="33"/>
  <c r="E233" i="33"/>
  <c r="F233" i="33"/>
  <c r="E234" i="33"/>
  <c r="F234" i="33"/>
  <c r="E235" i="33"/>
  <c r="F235" i="33"/>
  <c r="E236" i="33"/>
  <c r="F236" i="33"/>
  <c r="E237" i="33"/>
  <c r="F237" i="33"/>
  <c r="E238" i="33"/>
  <c r="F238" i="33"/>
  <c r="E239" i="33"/>
  <c r="F239" i="33"/>
  <c r="E240" i="33"/>
  <c r="F240" i="33"/>
  <c r="E241" i="33"/>
  <c r="F241" i="33"/>
  <c r="E242" i="33"/>
  <c r="F242" i="33"/>
  <c r="E243" i="33"/>
  <c r="F243" i="33"/>
  <c r="E244" i="33"/>
  <c r="F244" i="33"/>
  <c r="E245" i="33"/>
  <c r="F245" i="33"/>
  <c r="E246" i="33"/>
  <c r="F246" i="33"/>
  <c r="E247" i="33"/>
  <c r="F247" i="33"/>
  <c r="E248" i="33"/>
  <c r="F248" i="33"/>
  <c r="E249" i="33"/>
  <c r="F249" i="33"/>
  <c r="E250" i="33"/>
  <c r="F250" i="33"/>
  <c r="E251" i="33"/>
  <c r="F251" i="33"/>
  <c r="E252" i="33"/>
  <c r="F252" i="33"/>
  <c r="E253" i="33"/>
  <c r="F253" i="33"/>
  <c r="E254" i="33"/>
  <c r="F254" i="33"/>
  <c r="E255" i="33"/>
  <c r="F255" i="33"/>
  <c r="E256" i="33"/>
  <c r="F256" i="33"/>
  <c r="E257" i="33"/>
  <c r="F257" i="33"/>
  <c r="E258" i="33"/>
  <c r="F258" i="33"/>
  <c r="E259" i="33"/>
  <c r="F259" i="33"/>
  <c r="E260" i="33"/>
  <c r="F260" i="33"/>
  <c r="E261" i="33"/>
  <c r="F261" i="33"/>
  <c r="E262" i="33"/>
  <c r="F262" i="33"/>
  <c r="E263" i="33"/>
  <c r="F263" i="33"/>
  <c r="E264" i="33"/>
  <c r="F264" i="33"/>
  <c r="E265" i="33"/>
  <c r="F265" i="33"/>
  <c r="E266" i="33"/>
  <c r="F266" i="33"/>
  <c r="E267" i="33"/>
  <c r="F267" i="33"/>
  <c r="E268" i="33"/>
  <c r="F268" i="33"/>
  <c r="E271" i="33"/>
  <c r="F271" i="33"/>
  <c r="E272" i="33"/>
  <c r="F272" i="33"/>
  <c r="E273" i="33"/>
  <c r="F273" i="33"/>
  <c r="E274" i="33"/>
  <c r="F274" i="33"/>
  <c r="E275" i="33"/>
  <c r="F275" i="33"/>
  <c r="E276" i="33"/>
  <c r="F276" i="33"/>
  <c r="E277" i="33"/>
  <c r="F277" i="33"/>
  <c r="E278" i="33"/>
  <c r="F278" i="33"/>
  <c r="E279" i="33"/>
  <c r="F279" i="33"/>
  <c r="E280" i="33"/>
  <c r="F280" i="33"/>
  <c r="E281" i="33"/>
  <c r="F281" i="33"/>
  <c r="E282" i="33"/>
  <c r="F282" i="33"/>
  <c r="E283" i="33"/>
  <c r="F283" i="33"/>
  <c r="E284" i="33"/>
  <c r="F284" i="33"/>
  <c r="E285" i="33"/>
  <c r="F285" i="33"/>
  <c r="E286" i="33"/>
  <c r="F286" i="33"/>
  <c r="E287" i="33"/>
  <c r="F287" i="33"/>
  <c r="E288" i="33"/>
  <c r="F288" i="33"/>
  <c r="E289" i="33"/>
  <c r="F289" i="33"/>
  <c r="E290" i="33"/>
  <c r="F290" i="33"/>
  <c r="E291" i="33"/>
  <c r="F291" i="33"/>
  <c r="E292" i="33"/>
  <c r="F292" i="33"/>
  <c r="E293" i="33"/>
  <c r="F293" i="33"/>
  <c r="E294" i="33"/>
  <c r="E295" i="33"/>
  <c r="F295" i="33"/>
  <c r="E296" i="33"/>
  <c r="F296" i="33"/>
  <c r="E297" i="33"/>
  <c r="F297" i="33"/>
  <c r="E298" i="33"/>
  <c r="F298" i="33"/>
  <c r="E299" i="33"/>
  <c r="F299" i="33"/>
  <c r="E300" i="33"/>
  <c r="E301" i="33"/>
  <c r="F301" i="33"/>
  <c r="E302" i="33"/>
  <c r="F302" i="33"/>
  <c r="E303" i="33"/>
  <c r="F303" i="33"/>
  <c r="E304" i="33"/>
  <c r="F304" i="33"/>
  <c r="E305" i="33"/>
  <c r="F305" i="33"/>
  <c r="E306" i="33"/>
  <c r="F306" i="33"/>
  <c r="E307" i="33"/>
  <c r="F307" i="33"/>
  <c r="E308" i="33"/>
  <c r="F308" i="33"/>
  <c r="E309" i="33"/>
  <c r="F309" i="33"/>
  <c r="E310" i="33"/>
  <c r="F310" i="33"/>
  <c r="E312" i="33"/>
  <c r="F312" i="33"/>
  <c r="E313" i="33"/>
  <c r="F313" i="33"/>
  <c r="E314" i="33"/>
  <c r="F314" i="33"/>
  <c r="E316" i="33"/>
  <c r="F316" i="33"/>
  <c r="E317" i="33"/>
  <c r="F317" i="33"/>
  <c r="E318" i="33"/>
  <c r="F318" i="33"/>
  <c r="E319" i="33"/>
  <c r="F319" i="33"/>
  <c r="E320" i="33"/>
  <c r="F320" i="33"/>
  <c r="E321" i="33"/>
  <c r="F321" i="33"/>
  <c r="E322" i="33"/>
  <c r="F322" i="33"/>
  <c r="E323" i="33"/>
  <c r="F323" i="33"/>
  <c r="E324" i="33"/>
  <c r="F324" i="33"/>
  <c r="E325" i="33"/>
  <c r="F325" i="33"/>
  <c r="E326" i="33"/>
  <c r="F326" i="33"/>
  <c r="E327" i="33"/>
  <c r="F327" i="33"/>
  <c r="E328" i="33"/>
  <c r="F328" i="33"/>
  <c r="E329" i="33"/>
  <c r="F329" i="33"/>
  <c r="E330" i="33"/>
  <c r="F330" i="33"/>
  <c r="E331" i="33"/>
  <c r="F331" i="33"/>
  <c r="E332" i="33"/>
  <c r="F332" i="33"/>
  <c r="E333" i="33"/>
  <c r="F333" i="33"/>
  <c r="E334" i="33"/>
  <c r="F334" i="33"/>
  <c r="E335" i="33"/>
  <c r="F335" i="33"/>
  <c r="E336" i="33"/>
  <c r="F336" i="33"/>
  <c r="E337" i="33"/>
  <c r="F337" i="33"/>
  <c r="E338" i="33"/>
  <c r="F338" i="33"/>
  <c r="E339" i="33"/>
  <c r="F339" i="33"/>
  <c r="E340" i="33"/>
  <c r="F340" i="33"/>
  <c r="E341" i="33"/>
  <c r="F341" i="33"/>
  <c r="E343" i="33"/>
  <c r="F343" i="33"/>
  <c r="E346" i="33"/>
  <c r="F346" i="33"/>
  <c r="E347" i="33"/>
  <c r="F347" i="33"/>
  <c r="E348" i="33"/>
  <c r="F348" i="33"/>
  <c r="E350" i="33"/>
  <c r="F350" i="33"/>
  <c r="E351" i="33"/>
  <c r="F351" i="33"/>
  <c r="E352" i="33"/>
  <c r="F352" i="33"/>
  <c r="E353" i="33"/>
  <c r="F353" i="33"/>
  <c r="E354" i="33"/>
  <c r="F354" i="33"/>
  <c r="E355" i="33"/>
  <c r="F355" i="33"/>
  <c r="E356" i="33"/>
  <c r="F356" i="33"/>
  <c r="E357" i="33"/>
  <c r="F357" i="33"/>
  <c r="E358" i="33"/>
  <c r="F358" i="33"/>
  <c r="E359" i="33"/>
  <c r="F359" i="33"/>
  <c r="E361" i="33"/>
  <c r="F361" i="33"/>
  <c r="E362" i="33"/>
  <c r="F362" i="33"/>
  <c r="E363" i="33"/>
  <c r="F363" i="33"/>
  <c r="E364" i="33"/>
  <c r="F364" i="33"/>
  <c r="E365" i="33"/>
  <c r="F365" i="33"/>
  <c r="E366" i="33"/>
  <c r="F366" i="33"/>
  <c r="E367" i="33"/>
  <c r="F367" i="33"/>
  <c r="E368" i="33"/>
  <c r="F368" i="33"/>
  <c r="E369" i="33"/>
  <c r="F369" i="33"/>
  <c r="E370" i="33"/>
  <c r="F370" i="33"/>
  <c r="E371" i="33"/>
  <c r="F371" i="33"/>
  <c r="E372" i="33"/>
  <c r="F372" i="33"/>
  <c r="E373" i="33"/>
  <c r="F373" i="33"/>
  <c r="E374" i="33"/>
  <c r="F374" i="33"/>
  <c r="E375" i="33"/>
  <c r="F375" i="33"/>
  <c r="E376" i="33"/>
  <c r="F376" i="33"/>
  <c r="E377" i="33"/>
  <c r="F377" i="33"/>
  <c r="E378" i="33"/>
  <c r="F378" i="33"/>
  <c r="E379" i="33"/>
  <c r="F379" i="33"/>
  <c r="E380" i="33"/>
  <c r="F380" i="33"/>
  <c r="E381" i="33"/>
  <c r="F381" i="33"/>
  <c r="E382" i="33"/>
  <c r="F382" i="33"/>
  <c r="E383" i="33"/>
  <c r="F383" i="33"/>
  <c r="E384" i="33"/>
  <c r="F384" i="33"/>
  <c r="E385" i="33"/>
  <c r="F385" i="33"/>
  <c r="E386" i="33"/>
  <c r="F386" i="33"/>
  <c r="E387" i="33"/>
  <c r="F387" i="33"/>
  <c r="E388" i="33"/>
  <c r="F388" i="33"/>
  <c r="E389" i="33"/>
  <c r="F389" i="33"/>
  <c r="E390" i="33"/>
  <c r="F390" i="33"/>
  <c r="E391" i="33"/>
  <c r="F391" i="33"/>
  <c r="E392" i="33"/>
  <c r="F392" i="33"/>
  <c r="E393" i="33"/>
  <c r="F393" i="33"/>
  <c r="E394" i="33"/>
  <c r="F394" i="33"/>
  <c r="E395" i="33"/>
  <c r="F395" i="33"/>
  <c r="E396" i="33"/>
  <c r="F396" i="33"/>
  <c r="E397" i="33"/>
  <c r="F397" i="33"/>
  <c r="E398" i="33"/>
  <c r="F398" i="33"/>
  <c r="E399" i="33"/>
  <c r="F399" i="33"/>
  <c r="E400" i="33"/>
  <c r="F400" i="33"/>
  <c r="E401" i="33"/>
  <c r="F401" i="33"/>
  <c r="E402" i="33"/>
  <c r="F402" i="33"/>
  <c r="E403" i="33"/>
  <c r="F403" i="33"/>
  <c r="E404" i="33"/>
  <c r="F404" i="33"/>
  <c r="E405" i="33"/>
  <c r="F405" i="33"/>
  <c r="E406" i="33"/>
  <c r="F406" i="33"/>
  <c r="E407" i="33"/>
  <c r="F407" i="33"/>
  <c r="E408" i="33"/>
  <c r="F408" i="33"/>
  <c r="E409" i="33"/>
  <c r="F409" i="33"/>
  <c r="E410" i="33"/>
  <c r="F410" i="33"/>
  <c r="E411" i="33"/>
  <c r="F411" i="33"/>
  <c r="E412" i="33"/>
  <c r="F412" i="33"/>
  <c r="E413" i="33"/>
  <c r="F413" i="33"/>
  <c r="E414" i="33"/>
  <c r="F414" i="33"/>
  <c r="E415" i="33"/>
  <c r="F415" i="33"/>
  <c r="E416" i="33"/>
  <c r="F416" i="33"/>
  <c r="E417" i="33"/>
  <c r="F417" i="33"/>
  <c r="E418" i="33"/>
  <c r="F418" i="33"/>
  <c r="E419" i="33"/>
  <c r="F419" i="33"/>
  <c r="E420" i="33"/>
  <c r="F420" i="33"/>
  <c r="E421" i="33"/>
  <c r="F421" i="33"/>
  <c r="E422" i="33"/>
  <c r="F422" i="33"/>
  <c r="E423" i="33"/>
  <c r="F423" i="33"/>
  <c r="E424" i="33"/>
  <c r="F424" i="33"/>
  <c r="E425" i="33"/>
  <c r="F425" i="33"/>
  <c r="E426" i="33"/>
  <c r="F426" i="33"/>
  <c r="E427" i="33"/>
  <c r="F427" i="33"/>
  <c r="E428" i="33"/>
  <c r="F428" i="33"/>
  <c r="E429" i="33"/>
  <c r="F429" i="33"/>
  <c r="E430" i="33"/>
  <c r="F430" i="33"/>
  <c r="E432" i="33"/>
  <c r="F432" i="33"/>
  <c r="E433" i="33"/>
  <c r="F433" i="33"/>
  <c r="E434" i="33"/>
  <c r="F434" i="33"/>
  <c r="E435" i="33"/>
  <c r="F435" i="33"/>
  <c r="E436" i="33"/>
  <c r="F436" i="33"/>
  <c r="E438" i="33"/>
  <c r="F438" i="33"/>
  <c r="E439" i="33"/>
  <c r="F439" i="33"/>
  <c r="E440" i="33"/>
  <c r="F440" i="33"/>
  <c r="E441" i="33"/>
  <c r="F441" i="33"/>
  <c r="E442" i="33"/>
  <c r="F442" i="33"/>
  <c r="E443" i="33"/>
  <c r="F443" i="33"/>
  <c r="E444" i="33"/>
  <c r="F444" i="33"/>
  <c r="E445" i="33"/>
  <c r="F445" i="33"/>
  <c r="E446" i="33"/>
  <c r="F446" i="33"/>
  <c r="E447" i="33"/>
  <c r="F447" i="33"/>
  <c r="E448" i="33"/>
  <c r="F448" i="33"/>
  <c r="E449" i="33"/>
  <c r="E451" i="33"/>
  <c r="F451" i="33"/>
  <c r="E452" i="33"/>
  <c r="F452" i="33"/>
  <c r="E453" i="33"/>
  <c r="F453" i="33"/>
  <c r="E454" i="33"/>
  <c r="F454" i="33"/>
  <c r="E455" i="33"/>
  <c r="F455" i="33"/>
  <c r="E456" i="33"/>
  <c r="F456" i="33"/>
  <c r="E457" i="33"/>
  <c r="F457" i="33"/>
  <c r="E458" i="33"/>
  <c r="F458" i="33"/>
  <c r="E459" i="33"/>
  <c r="F459" i="33"/>
  <c r="E460" i="33"/>
  <c r="F460" i="33"/>
  <c r="E461" i="33"/>
  <c r="F461" i="33"/>
  <c r="E462" i="33"/>
  <c r="F462" i="33"/>
  <c r="E463" i="33"/>
  <c r="F463" i="33"/>
  <c r="E464" i="33"/>
  <c r="F464" i="33"/>
  <c r="E465" i="33"/>
  <c r="F465" i="33"/>
  <c r="E466" i="33"/>
  <c r="F466" i="33"/>
  <c r="E467" i="33"/>
  <c r="F467" i="33"/>
  <c r="E468" i="33"/>
  <c r="F468" i="33"/>
  <c r="E469" i="33"/>
  <c r="F469" i="33"/>
  <c r="E472" i="33"/>
  <c r="F472" i="33"/>
  <c r="E473" i="33"/>
  <c r="F473" i="33"/>
  <c r="E474" i="33"/>
  <c r="F474" i="33"/>
  <c r="E475" i="33"/>
  <c r="F475" i="33"/>
  <c r="E476" i="33"/>
  <c r="F476" i="33"/>
  <c r="E477" i="33"/>
  <c r="F477" i="33"/>
  <c r="E478" i="33"/>
  <c r="F478" i="33"/>
  <c r="E479" i="33"/>
  <c r="F479" i="33"/>
  <c r="E480" i="33"/>
  <c r="F480" i="33"/>
  <c r="E481" i="33"/>
  <c r="F481" i="33"/>
  <c r="E482" i="33"/>
  <c r="F482" i="33"/>
  <c r="E483" i="33"/>
  <c r="F483" i="33"/>
  <c r="E484" i="33"/>
  <c r="F484" i="33"/>
  <c r="E485" i="33"/>
  <c r="F485" i="33"/>
  <c r="E486" i="33"/>
  <c r="F486" i="33"/>
  <c r="E487" i="33"/>
  <c r="F487" i="33"/>
  <c r="E488" i="33"/>
  <c r="F488" i="33"/>
  <c r="E489" i="33"/>
  <c r="F489" i="33"/>
  <c r="E490" i="33"/>
  <c r="F490" i="33"/>
  <c r="E491" i="33"/>
  <c r="F491" i="33"/>
  <c r="E492" i="33"/>
  <c r="F492" i="33"/>
  <c r="E493" i="33"/>
  <c r="F493" i="33"/>
  <c r="E494" i="33"/>
  <c r="F494" i="33"/>
  <c r="E495" i="33"/>
  <c r="F495" i="33"/>
  <c r="E496" i="33"/>
  <c r="F496" i="33"/>
  <c r="E497" i="33"/>
  <c r="F497" i="33"/>
  <c r="E498" i="33"/>
  <c r="F498" i="33"/>
  <c r="E499" i="33"/>
  <c r="F499" i="33"/>
  <c r="E500" i="33"/>
  <c r="F500" i="33"/>
  <c r="E501" i="33"/>
  <c r="F501" i="33"/>
  <c r="E502" i="33"/>
  <c r="F502" i="33"/>
  <c r="E503" i="33"/>
  <c r="F503" i="33"/>
  <c r="E504" i="33"/>
  <c r="F504" i="33"/>
  <c r="E505" i="33"/>
  <c r="F505" i="33"/>
  <c r="E506" i="33"/>
  <c r="F506" i="33"/>
  <c r="E507" i="33"/>
  <c r="F507" i="33"/>
  <c r="E508" i="33"/>
  <c r="F508" i="33"/>
  <c r="E509" i="33"/>
  <c r="F509" i="33"/>
  <c r="E510" i="33"/>
  <c r="F510" i="33"/>
  <c r="E511" i="33"/>
  <c r="F511" i="33"/>
  <c r="E512" i="33"/>
  <c r="F512" i="33"/>
  <c r="E513" i="33"/>
  <c r="F513" i="33"/>
  <c r="E514" i="33"/>
  <c r="F514" i="33"/>
  <c r="E515" i="33"/>
  <c r="F515" i="33"/>
  <c r="E516" i="33"/>
  <c r="F516" i="33"/>
  <c r="E517" i="33"/>
  <c r="F517" i="33"/>
  <c r="E518" i="33"/>
  <c r="F518" i="33"/>
  <c r="E519" i="33"/>
  <c r="F519" i="33"/>
  <c r="E520" i="33"/>
  <c r="F520" i="33"/>
  <c r="E521" i="33"/>
  <c r="F521" i="33"/>
  <c r="E523" i="33"/>
  <c r="F523" i="33"/>
  <c r="E524" i="33"/>
  <c r="F524" i="33"/>
  <c r="E525" i="33"/>
  <c r="E528" i="33"/>
  <c r="F528" i="33"/>
  <c r="E531" i="33"/>
  <c r="F531" i="33"/>
  <c r="E532" i="33"/>
  <c r="F532" i="33"/>
  <c r="E533" i="33"/>
  <c r="F533" i="33"/>
  <c r="E534" i="33"/>
  <c r="F534" i="33"/>
  <c r="E535" i="33"/>
  <c r="F535" i="33"/>
  <c r="E536" i="33"/>
  <c r="E537" i="33"/>
  <c r="F537" i="33"/>
  <c r="E538" i="33"/>
  <c r="F538" i="33"/>
  <c r="E539" i="33"/>
  <c r="F539" i="33"/>
  <c r="E540" i="33"/>
  <c r="F540" i="33"/>
  <c r="E541" i="33"/>
  <c r="F541" i="33"/>
  <c r="E542" i="33"/>
  <c r="F542" i="33"/>
  <c r="E543" i="33"/>
  <c r="F543" i="33"/>
  <c r="E544" i="33"/>
  <c r="F544" i="33"/>
  <c r="E545" i="33"/>
  <c r="F545" i="33"/>
  <c r="E546" i="33"/>
  <c r="F546" i="33"/>
  <c r="F547" i="33"/>
  <c r="E548" i="33"/>
  <c r="F548" i="33"/>
  <c r="E549" i="33"/>
  <c r="F549" i="33"/>
  <c r="E550" i="33"/>
  <c r="F550" i="33"/>
  <c r="E551" i="33"/>
  <c r="F551" i="33"/>
  <c r="E552" i="33"/>
  <c r="F552" i="33"/>
  <c r="E553" i="33"/>
  <c r="F553" i="33"/>
  <c r="E554" i="33"/>
  <c r="F554" i="33"/>
  <c r="E555" i="33"/>
  <c r="F555" i="33"/>
  <c r="E556" i="33"/>
  <c r="F556" i="33"/>
  <c r="E557" i="33"/>
  <c r="F557" i="33"/>
  <c r="E558" i="33"/>
  <c r="F558" i="33"/>
  <c r="E559" i="33"/>
  <c r="F559" i="33"/>
  <c r="E560" i="33"/>
  <c r="F560" i="33"/>
  <c r="E561" i="33"/>
  <c r="F561" i="33"/>
  <c r="E564" i="33"/>
  <c r="F564" i="33"/>
  <c r="E565" i="33"/>
  <c r="F565" i="33"/>
  <c r="E566" i="33"/>
  <c r="F566" i="33"/>
  <c r="E567" i="33"/>
  <c r="F567" i="33"/>
  <c r="E568" i="33"/>
  <c r="F568" i="33"/>
  <c r="E569" i="33"/>
  <c r="F569" i="33"/>
  <c r="E571" i="33"/>
  <c r="F571" i="33"/>
  <c r="E572" i="33"/>
  <c r="F572" i="33"/>
  <c r="E573" i="33"/>
  <c r="F573" i="33"/>
  <c r="E575" i="33"/>
  <c r="F575" i="33"/>
  <c r="E576" i="33"/>
  <c r="F576" i="33"/>
  <c r="E577" i="33"/>
  <c r="F577" i="33"/>
  <c r="E578" i="33"/>
  <c r="F578" i="33"/>
  <c r="E579" i="33"/>
  <c r="F579" i="33"/>
  <c r="E580" i="33"/>
  <c r="F580" i="33"/>
  <c r="E581" i="33"/>
  <c r="F581" i="33"/>
  <c r="E582" i="33"/>
  <c r="F582" i="33"/>
  <c r="E583" i="33"/>
  <c r="F583" i="33"/>
  <c r="E584" i="33"/>
  <c r="F584" i="33"/>
  <c r="E585" i="33"/>
  <c r="F585" i="33"/>
  <c r="E586" i="33"/>
  <c r="F586" i="33"/>
  <c r="E587" i="33"/>
  <c r="F587" i="33"/>
  <c r="E588" i="33"/>
  <c r="F588" i="33"/>
  <c r="E589" i="33"/>
  <c r="F589" i="33"/>
  <c r="E590" i="33"/>
  <c r="F590" i="33"/>
  <c r="E591" i="33"/>
  <c r="F591" i="33"/>
  <c r="E592" i="33"/>
  <c r="F592" i="33"/>
  <c r="E593" i="33"/>
  <c r="F593" i="33"/>
  <c r="E594" i="33"/>
  <c r="F594" i="33"/>
  <c r="E595" i="33"/>
  <c r="F595" i="33"/>
  <c r="E596" i="33"/>
  <c r="F596" i="33"/>
  <c r="E597" i="33"/>
  <c r="F597" i="33"/>
  <c r="E598" i="33"/>
  <c r="F598" i="33"/>
  <c r="E599" i="33"/>
  <c r="F599" i="33"/>
  <c r="E600" i="33"/>
  <c r="F600" i="33"/>
  <c r="E601" i="33"/>
  <c r="F601" i="33"/>
  <c r="E602" i="33"/>
  <c r="F602" i="33"/>
  <c r="E603" i="33"/>
  <c r="F603" i="33"/>
  <c r="E604" i="33"/>
  <c r="F604" i="33"/>
  <c r="E605" i="33"/>
  <c r="F605" i="33"/>
  <c r="E644" i="33"/>
  <c r="F644" i="33"/>
  <c r="E607" i="33"/>
  <c r="F607" i="33"/>
  <c r="E608" i="33"/>
  <c r="F608" i="33"/>
  <c r="E609" i="33"/>
  <c r="F609" i="33"/>
  <c r="E610" i="33"/>
  <c r="F610" i="33"/>
  <c r="E611" i="33"/>
  <c r="F611" i="33"/>
  <c r="E612" i="33"/>
  <c r="F612" i="33"/>
  <c r="E613" i="33"/>
  <c r="F613" i="33"/>
  <c r="E614" i="33"/>
  <c r="F614" i="33"/>
  <c r="E615" i="33"/>
  <c r="F615" i="33"/>
  <c r="E616" i="33"/>
  <c r="F616" i="33"/>
  <c r="E618" i="33"/>
  <c r="F618" i="33"/>
  <c r="E619" i="33"/>
  <c r="F619" i="33"/>
  <c r="E620" i="33"/>
  <c r="F620" i="33"/>
  <c r="E621" i="33"/>
  <c r="F621" i="33"/>
  <c r="E622" i="33"/>
  <c r="F622" i="33"/>
  <c r="E623" i="33"/>
  <c r="F623" i="33"/>
  <c r="F632" i="33"/>
  <c r="E628" i="33"/>
  <c r="F629" i="33"/>
  <c r="F630" i="33"/>
  <c r="E631" i="33"/>
  <c r="F631" i="33"/>
  <c r="E633" i="33"/>
  <c r="F633" i="33"/>
  <c r="E634" i="33"/>
  <c r="F634" i="33"/>
  <c r="E635" i="33"/>
  <c r="F635" i="33"/>
  <c r="E636" i="33"/>
  <c r="F636" i="33"/>
  <c r="E637" i="33"/>
  <c r="F637" i="33"/>
  <c r="F638" i="33"/>
  <c r="E639" i="33"/>
  <c r="F639" i="33"/>
  <c r="E640" i="33"/>
  <c r="F640" i="33"/>
  <c r="E641" i="33"/>
  <c r="F641" i="33"/>
  <c r="E643" i="33"/>
  <c r="F643" i="33"/>
  <c r="E645" i="33"/>
  <c r="F645" i="33"/>
  <c r="E646" i="33"/>
  <c r="E647" i="33"/>
  <c r="F647" i="33"/>
  <c r="E648" i="33"/>
  <c r="F648" i="33"/>
  <c r="E649" i="33"/>
  <c r="F649" i="33"/>
  <c r="E650" i="33"/>
  <c r="F650" i="33"/>
  <c r="E651" i="33"/>
  <c r="F651" i="33"/>
  <c r="E652" i="33"/>
  <c r="F652" i="33"/>
  <c r="E653" i="33"/>
  <c r="F653" i="33"/>
  <c r="E654" i="33"/>
  <c r="F654" i="33"/>
  <c r="E655" i="33"/>
  <c r="F655" i="33"/>
  <c r="E656" i="33"/>
  <c r="F656" i="33"/>
  <c r="E657" i="33"/>
  <c r="F657" i="33"/>
  <c r="E658" i="33"/>
  <c r="F658" i="33"/>
  <c r="E659" i="33"/>
  <c r="F659" i="33"/>
  <c r="E660" i="33"/>
  <c r="F660" i="33"/>
  <c r="E661" i="33"/>
  <c r="F661" i="33"/>
  <c r="E662" i="33"/>
  <c r="F662" i="33"/>
  <c r="E665" i="33"/>
  <c r="F665" i="33"/>
  <c r="E666" i="33"/>
  <c r="F666" i="33"/>
  <c r="E667" i="33"/>
  <c r="F667" i="33"/>
  <c r="E668" i="33"/>
  <c r="F668" i="33"/>
  <c r="E669" i="33"/>
  <c r="F669" i="33"/>
  <c r="E670" i="33"/>
  <c r="F670" i="33"/>
  <c r="E671" i="33"/>
  <c r="F671" i="33"/>
  <c r="E672" i="33"/>
  <c r="F672" i="33"/>
  <c r="E673" i="33"/>
  <c r="F673" i="33"/>
  <c r="E674" i="33"/>
  <c r="F674" i="33"/>
  <c r="E675" i="33"/>
  <c r="F675" i="33"/>
  <c r="E676" i="33"/>
  <c r="F676" i="33"/>
  <c r="E677" i="33"/>
  <c r="F677" i="33"/>
  <c r="E678" i="33"/>
  <c r="E681" i="33"/>
  <c r="F681" i="33"/>
  <c r="E679" i="33"/>
  <c r="F679" i="33"/>
  <c r="E680" i="33"/>
  <c r="F680" i="33"/>
  <c r="E682" i="33"/>
  <c r="F682" i="33"/>
  <c r="E683" i="33"/>
  <c r="F683" i="33"/>
  <c r="E684" i="33"/>
  <c r="F684" i="33"/>
  <c r="E685" i="33"/>
  <c r="F685" i="33"/>
  <c r="E686" i="33"/>
  <c r="F686" i="33"/>
  <c r="E687" i="33"/>
  <c r="F687" i="33"/>
  <c r="E688" i="33"/>
  <c r="F688" i="33"/>
  <c r="E689" i="33"/>
  <c r="F689" i="33"/>
  <c r="E690" i="33"/>
  <c r="F690" i="33"/>
  <c r="E691" i="33"/>
  <c r="F691" i="33"/>
  <c r="E692" i="33"/>
  <c r="F692" i="33"/>
  <c r="E693" i="33"/>
  <c r="F693" i="33"/>
  <c r="E694" i="33"/>
  <c r="F694" i="33"/>
  <c r="E695" i="33"/>
  <c r="F695" i="33"/>
  <c r="E696" i="33"/>
  <c r="F696" i="33"/>
  <c r="E697" i="33"/>
  <c r="F697" i="33"/>
  <c r="E698" i="33"/>
  <c r="F698" i="33"/>
  <c r="E360" i="33"/>
  <c r="F360" i="33"/>
  <c r="E705" i="33"/>
  <c r="F705" i="33"/>
  <c r="E706" i="33"/>
  <c r="F706" i="33"/>
  <c r="E708" i="33"/>
  <c r="F708" i="33"/>
  <c r="E709" i="33"/>
  <c r="F709" i="33"/>
  <c r="E710" i="33"/>
  <c r="F710" i="33"/>
  <c r="E711" i="33"/>
  <c r="F711" i="33"/>
  <c r="E712" i="33"/>
  <c r="F712" i="33"/>
  <c r="E713" i="33"/>
  <c r="F713" i="33"/>
  <c r="E715" i="33"/>
  <c r="F715" i="33"/>
  <c r="E714" i="33"/>
  <c r="F714" i="33"/>
  <c r="E716" i="33"/>
  <c r="F716" i="33"/>
  <c r="E717" i="33"/>
  <c r="F717" i="33"/>
  <c r="E718" i="33"/>
  <c r="F718" i="33"/>
  <c r="E719" i="33"/>
  <c r="F719" i="33"/>
  <c r="E720" i="33"/>
  <c r="F720" i="33"/>
  <c r="E721" i="33"/>
  <c r="F721" i="33"/>
  <c r="E722" i="33"/>
  <c r="F722" i="33"/>
  <c r="E723" i="33"/>
  <c r="F723" i="33"/>
  <c r="E725" i="33"/>
  <c r="F725" i="33"/>
  <c r="E726" i="33"/>
  <c r="F726" i="33"/>
  <c r="E727" i="33"/>
  <c r="F727" i="33"/>
  <c r="E730" i="33"/>
  <c r="F730" i="33"/>
  <c r="E731" i="33"/>
  <c r="F731" i="33"/>
  <c r="E732" i="33"/>
  <c r="F732" i="33"/>
  <c r="E733" i="33"/>
  <c r="F733" i="33"/>
  <c r="E734" i="33"/>
  <c r="F734" i="33"/>
  <c r="E735" i="33"/>
  <c r="F735" i="33"/>
  <c r="E736" i="33"/>
  <c r="F736" i="33"/>
  <c r="E737" i="33"/>
  <c r="F737" i="33"/>
  <c r="E738" i="33"/>
  <c r="F738" i="33"/>
  <c r="E739" i="33"/>
  <c r="F739" i="33"/>
  <c r="E740" i="33"/>
  <c r="F740" i="33"/>
  <c r="E741" i="33"/>
  <c r="F741" i="33"/>
  <c r="E742" i="33"/>
  <c r="F742" i="33"/>
  <c r="E743" i="33"/>
  <c r="F743" i="33"/>
  <c r="E744" i="33"/>
  <c r="F744" i="33"/>
  <c r="E746" i="33"/>
  <c r="F746" i="33"/>
  <c r="E747" i="33"/>
  <c r="F747" i="33"/>
  <c r="E748" i="33"/>
  <c r="F748" i="33"/>
  <c r="E749" i="33"/>
  <c r="F749" i="33"/>
  <c r="E750" i="33"/>
  <c r="F750" i="33"/>
  <c r="E751" i="33"/>
  <c r="F751" i="33"/>
  <c r="E752" i="33"/>
  <c r="F752" i="33"/>
  <c r="E753" i="33"/>
  <c r="F753" i="33"/>
  <c r="E754" i="33"/>
  <c r="F754" i="33"/>
  <c r="E755" i="33"/>
  <c r="F755" i="33"/>
  <c r="E756" i="33"/>
  <c r="F756" i="33"/>
  <c r="E757" i="33"/>
  <c r="F757" i="33"/>
  <c r="E758" i="33"/>
  <c r="F758" i="33"/>
  <c r="E759" i="33"/>
  <c r="F759" i="33"/>
  <c r="E760" i="33"/>
  <c r="F760" i="33"/>
  <c r="E761" i="33"/>
  <c r="F761" i="33"/>
  <c r="E762" i="33"/>
  <c r="F762" i="33"/>
  <c r="E763" i="33"/>
  <c r="F763" i="33"/>
  <c r="E764" i="33"/>
  <c r="F764" i="33"/>
  <c r="E765" i="33"/>
  <c r="F765" i="33"/>
  <c r="E766" i="33"/>
  <c r="F766" i="33"/>
  <c r="E769" i="33"/>
  <c r="F769" i="33"/>
  <c r="E770" i="33"/>
  <c r="F770" i="33"/>
  <c r="E771" i="33"/>
  <c r="F771" i="33"/>
  <c r="E772" i="33"/>
  <c r="E773" i="33"/>
  <c r="F773" i="33"/>
  <c r="E774" i="33"/>
  <c r="F774" i="33"/>
  <c r="E775" i="33"/>
  <c r="F775" i="33"/>
  <c r="E776" i="33"/>
  <c r="F776" i="33"/>
  <c r="E777" i="33"/>
  <c r="F777" i="33"/>
  <c r="E778" i="33"/>
  <c r="F778" i="33"/>
  <c r="E779" i="33"/>
  <c r="F779" i="33"/>
  <c r="E780" i="33"/>
  <c r="F780" i="33"/>
  <c r="E781" i="33"/>
  <c r="F781" i="33"/>
  <c r="E782" i="33"/>
  <c r="F782" i="33"/>
  <c r="E783" i="33"/>
  <c r="F783" i="33"/>
  <c r="E784" i="33"/>
  <c r="F784" i="33"/>
  <c r="E785" i="33"/>
  <c r="F785" i="33"/>
  <c r="E786" i="33"/>
  <c r="F786" i="33"/>
  <c r="E787" i="33"/>
  <c r="F787" i="33"/>
  <c r="E788" i="33"/>
  <c r="F788" i="33"/>
  <c r="E789" i="33"/>
  <c r="F789" i="33"/>
  <c r="E790" i="33"/>
  <c r="F790" i="33"/>
  <c r="E791" i="33"/>
  <c r="F791" i="33"/>
  <c r="E792" i="33"/>
  <c r="F792" i="33"/>
  <c r="E793" i="33"/>
  <c r="F793" i="33"/>
  <c r="E794" i="33"/>
  <c r="F794" i="33"/>
  <c r="E795" i="33"/>
  <c r="F795" i="33"/>
  <c r="E796" i="33"/>
  <c r="F796" i="33"/>
  <c r="E797" i="33"/>
  <c r="F797" i="33"/>
  <c r="E798" i="33"/>
  <c r="F798" i="33"/>
  <c r="E799" i="33"/>
  <c r="F799" i="33"/>
  <c r="E800" i="33"/>
  <c r="F800" i="33"/>
  <c r="E801" i="33"/>
  <c r="F801" i="33"/>
  <c r="E802" i="33"/>
  <c r="F802" i="33"/>
  <c r="E803" i="33"/>
  <c r="F803" i="33"/>
  <c r="E804" i="33"/>
  <c r="F804" i="33"/>
  <c r="E806" i="33"/>
  <c r="F806" i="33"/>
  <c r="E807" i="33"/>
  <c r="F807" i="33"/>
  <c r="E808" i="33"/>
  <c r="F808" i="33"/>
  <c r="E809" i="33"/>
  <c r="F809" i="33"/>
  <c r="E811" i="33"/>
  <c r="F811" i="33"/>
  <c r="E812" i="33"/>
  <c r="F812" i="33"/>
  <c r="E813" i="33"/>
  <c r="F813" i="33"/>
  <c r="E814" i="33"/>
  <c r="F814" i="33"/>
  <c r="E815" i="33"/>
  <c r="F815" i="33"/>
  <c r="E816" i="33"/>
  <c r="F816" i="33"/>
  <c r="E817" i="33"/>
  <c r="F817" i="33"/>
  <c r="E818" i="33"/>
  <c r="F818" i="33"/>
  <c r="F819" i="33"/>
  <c r="E820" i="33"/>
  <c r="F820" i="33"/>
  <c r="E821" i="33"/>
  <c r="F821" i="33"/>
  <c r="E822" i="33"/>
  <c r="F822" i="33"/>
  <c r="E823" i="33"/>
  <c r="F823" i="33"/>
  <c r="E826" i="33"/>
  <c r="F826" i="33"/>
  <c r="E827" i="33"/>
  <c r="F827" i="33"/>
  <c r="E828" i="33"/>
  <c r="F828" i="33"/>
  <c r="E829" i="33"/>
  <c r="F829" i="33"/>
  <c r="E830" i="33"/>
  <c r="F830" i="33"/>
  <c r="E831" i="33"/>
  <c r="F831" i="33"/>
  <c r="E832" i="33"/>
  <c r="F832" i="33"/>
  <c r="E833" i="33"/>
  <c r="F833" i="33"/>
  <c r="E834" i="33"/>
  <c r="F834" i="33"/>
  <c r="E835" i="33"/>
  <c r="F835" i="33"/>
  <c r="E836" i="33"/>
  <c r="F836" i="33"/>
  <c r="E837" i="33"/>
  <c r="F837" i="33"/>
  <c r="E838" i="33"/>
  <c r="F838" i="33"/>
  <c r="E839" i="33"/>
  <c r="F839" i="33"/>
  <c r="E840" i="33"/>
  <c r="F840" i="33"/>
  <c r="E841" i="33"/>
  <c r="F841" i="33"/>
  <c r="E842" i="33"/>
  <c r="F842" i="33"/>
  <c r="E843" i="33"/>
  <c r="F843" i="33"/>
  <c r="E844" i="33"/>
  <c r="F844" i="33"/>
  <c r="E845" i="33"/>
  <c r="F845" i="33"/>
  <c r="E846" i="33"/>
  <c r="F846" i="33"/>
  <c r="E847" i="33"/>
  <c r="F847" i="33"/>
  <c r="E848" i="33"/>
  <c r="F848" i="33"/>
  <c r="E849" i="33"/>
  <c r="F849" i="33"/>
  <c r="E882" i="33"/>
  <c r="F882" i="33"/>
  <c r="E856" i="33"/>
  <c r="F856" i="33"/>
  <c r="E857" i="33"/>
  <c r="F857" i="33"/>
  <c r="E858" i="33"/>
  <c r="F858" i="33"/>
  <c r="E859" i="33"/>
  <c r="F859" i="33"/>
  <c r="E860" i="33"/>
  <c r="E861" i="33"/>
  <c r="F861" i="33"/>
  <c r="E862" i="33"/>
  <c r="F862" i="33"/>
  <c r="E863" i="33"/>
  <c r="F863" i="33"/>
  <c r="E864" i="33"/>
  <c r="F864" i="33"/>
  <c r="E865" i="33"/>
  <c r="F865" i="33"/>
  <c r="E866" i="33"/>
  <c r="F866" i="33"/>
  <c r="E867" i="33"/>
  <c r="F867" i="33"/>
  <c r="E868" i="33"/>
  <c r="F868" i="33"/>
  <c r="E869" i="33"/>
  <c r="F869" i="33"/>
  <c r="E870" i="33"/>
  <c r="F870" i="33"/>
  <c r="E872" i="33"/>
  <c r="F872" i="33"/>
  <c r="E875" i="33"/>
  <c r="F875" i="33"/>
  <c r="E876" i="33"/>
  <c r="F876" i="33"/>
  <c r="E879" i="33"/>
  <c r="F879" i="33"/>
  <c r="E880" i="33"/>
  <c r="F880" i="33"/>
  <c r="E881" i="33"/>
  <c r="F881" i="33"/>
  <c r="E883" i="33"/>
  <c r="F883" i="33"/>
  <c r="E884" i="33"/>
  <c r="F884" i="33"/>
  <c r="E885" i="33"/>
  <c r="F885" i="33"/>
  <c r="E886" i="33"/>
  <c r="F886" i="33"/>
  <c r="E887" i="33"/>
  <c r="F887" i="33"/>
  <c r="E888" i="33"/>
  <c r="F888" i="33"/>
  <c r="E889" i="33"/>
  <c r="F889" i="33"/>
  <c r="E890" i="33"/>
  <c r="F890" i="33"/>
  <c r="E891" i="33"/>
  <c r="F891" i="33"/>
  <c r="E892" i="33"/>
  <c r="F892" i="33"/>
  <c r="E893" i="33"/>
  <c r="F893" i="33"/>
  <c r="E894" i="33"/>
  <c r="F894" i="33"/>
  <c r="E895" i="33"/>
  <c r="F895" i="33"/>
  <c r="E896" i="33"/>
  <c r="F896" i="33"/>
  <c r="E897" i="33"/>
  <c r="F897" i="33"/>
  <c r="E898" i="33"/>
  <c r="F898" i="33"/>
  <c r="E899" i="33"/>
  <c r="F899" i="33"/>
  <c r="E900" i="33"/>
  <c r="F900" i="33"/>
  <c r="E901" i="33"/>
  <c r="F901" i="33"/>
  <c r="E902" i="33"/>
  <c r="F902" i="33"/>
  <c r="E903" i="33"/>
  <c r="F903" i="33"/>
  <c r="E904" i="33"/>
  <c r="F904" i="33"/>
  <c r="E905" i="33"/>
  <c r="F905" i="33"/>
  <c r="E906" i="33"/>
  <c r="F906" i="33"/>
  <c r="E907" i="33"/>
  <c r="F907" i="33"/>
  <c r="E908" i="33"/>
  <c r="F908" i="33"/>
  <c r="E909" i="33"/>
  <c r="F909" i="33"/>
  <c r="E910" i="33"/>
  <c r="F910" i="33"/>
  <c r="E911" i="33"/>
  <c r="F911" i="33"/>
  <c r="E912" i="33"/>
  <c r="F912" i="33"/>
  <c r="E913" i="33"/>
  <c r="F913" i="33"/>
  <c r="E914" i="33"/>
  <c r="F914" i="33"/>
  <c r="E915" i="33"/>
  <c r="F915" i="33"/>
  <c r="E916" i="33"/>
  <c r="F916" i="33"/>
  <c r="E917" i="33"/>
  <c r="F917" i="33"/>
  <c r="E918" i="33"/>
  <c r="F918" i="33"/>
  <c r="E919" i="33"/>
  <c r="F919" i="33"/>
  <c r="E920" i="33"/>
  <c r="F920" i="33"/>
  <c r="E923" i="33"/>
  <c r="F923" i="33"/>
  <c r="E924" i="33"/>
  <c r="F924" i="33"/>
  <c r="E925" i="33"/>
  <c r="F925" i="33"/>
  <c r="E926" i="33"/>
  <c r="F926" i="33"/>
  <c r="E927" i="33"/>
  <c r="F927" i="33"/>
  <c r="E928" i="33"/>
  <c r="F928" i="33"/>
  <c r="E929" i="33"/>
  <c r="F929" i="33"/>
  <c r="E930" i="33"/>
  <c r="F930" i="33"/>
  <c r="E931" i="33"/>
  <c r="F931" i="33"/>
  <c r="E932" i="33"/>
  <c r="F932" i="33"/>
  <c r="E933" i="33"/>
  <c r="F933" i="33"/>
  <c r="E934" i="33"/>
  <c r="F934" i="33"/>
  <c r="E935" i="33"/>
  <c r="F935" i="33"/>
  <c r="E936" i="33"/>
  <c r="F936" i="33"/>
  <c r="E937" i="33"/>
  <c r="F937" i="33"/>
  <c r="E938" i="33"/>
  <c r="F938" i="33"/>
  <c r="E939" i="33"/>
  <c r="F939" i="33"/>
  <c r="E940" i="33"/>
  <c r="F940" i="33"/>
  <c r="E941" i="33"/>
  <c r="F941" i="33"/>
  <c r="E942" i="33"/>
  <c r="F942" i="33"/>
  <c r="E943" i="33"/>
  <c r="F943" i="33"/>
  <c r="E944" i="33"/>
  <c r="F944" i="33"/>
  <c r="E945" i="33"/>
  <c r="F945" i="33"/>
  <c r="E946" i="33"/>
  <c r="F946" i="33"/>
  <c r="E947" i="33"/>
  <c r="F947" i="33"/>
  <c r="E948" i="33"/>
  <c r="F948" i="33"/>
  <c r="E949" i="33"/>
  <c r="F949" i="33"/>
  <c r="E950" i="33"/>
  <c r="F950" i="33"/>
  <c r="E951" i="33"/>
  <c r="F951" i="33"/>
  <c r="E952" i="33"/>
  <c r="F952" i="33"/>
  <c r="E953" i="33"/>
  <c r="F953" i="33"/>
  <c r="E954" i="33"/>
  <c r="F954" i="33"/>
  <c r="E955" i="33"/>
  <c r="F955" i="33"/>
  <c r="E956" i="33"/>
  <c r="F956" i="33"/>
  <c r="E958" i="33"/>
  <c r="F958" i="33"/>
  <c r="E959" i="33"/>
  <c r="F959" i="33"/>
  <c r="E961" i="33"/>
  <c r="F961" i="33"/>
  <c r="E962" i="33"/>
  <c r="F962" i="33"/>
  <c r="E963" i="33"/>
  <c r="F963" i="33"/>
  <c r="E964" i="33"/>
  <c r="F964" i="33"/>
  <c r="E965" i="33"/>
  <c r="F965" i="33"/>
  <c r="E966" i="33"/>
  <c r="F966" i="33"/>
  <c r="E967" i="33"/>
  <c r="F967" i="33"/>
  <c r="E968" i="33"/>
  <c r="F968" i="33"/>
  <c r="E969" i="33"/>
  <c r="F969" i="33"/>
  <c r="E970" i="33"/>
  <c r="F970" i="33"/>
  <c r="E971" i="33"/>
  <c r="F971" i="33"/>
  <c r="E972" i="33"/>
  <c r="F972" i="33"/>
  <c r="E973" i="33"/>
  <c r="F973" i="33"/>
  <c r="E974" i="33"/>
  <c r="F974" i="33"/>
  <c r="E975" i="33"/>
  <c r="F975" i="33"/>
  <c r="E976" i="33"/>
  <c r="F976" i="33"/>
  <c r="E977" i="33"/>
  <c r="F977" i="33"/>
  <c r="E978" i="33"/>
  <c r="F978" i="33"/>
  <c r="E979" i="33"/>
  <c r="F979" i="33"/>
  <c r="E980" i="33"/>
  <c r="F980" i="33"/>
  <c r="E981" i="33"/>
  <c r="F981" i="33"/>
  <c r="E982" i="33"/>
  <c r="F982" i="33"/>
  <c r="E983" i="33"/>
  <c r="F983" i="33"/>
  <c r="E984" i="33"/>
  <c r="F984" i="33"/>
  <c r="E985" i="33"/>
  <c r="F985" i="33"/>
  <c r="E986" i="33"/>
  <c r="F986" i="33"/>
  <c r="E987" i="33"/>
  <c r="F987" i="33"/>
  <c r="E988" i="33"/>
  <c r="F988" i="33"/>
  <c r="E989" i="33"/>
  <c r="F989" i="33"/>
  <c r="E990" i="33"/>
  <c r="F990" i="33"/>
  <c r="E991" i="33"/>
  <c r="F991" i="33"/>
  <c r="E992" i="33"/>
  <c r="F992" i="33"/>
  <c r="E993" i="33"/>
  <c r="F993" i="33"/>
  <c r="E994" i="33"/>
  <c r="F994" i="33"/>
  <c r="E995" i="33"/>
  <c r="F995" i="33"/>
  <c r="E996" i="33"/>
  <c r="F996" i="33"/>
  <c r="E997" i="33"/>
  <c r="F997" i="33"/>
  <c r="E998" i="33"/>
  <c r="F998" i="33"/>
  <c r="E999" i="33"/>
  <c r="F999" i="33"/>
  <c r="E1000" i="33"/>
  <c r="F1000" i="33"/>
  <c r="E1001" i="33"/>
  <c r="F1001" i="33"/>
  <c r="E1002" i="33"/>
  <c r="F1002" i="33"/>
  <c r="E1003" i="33"/>
  <c r="F1003" i="33"/>
  <c r="E1004" i="33"/>
  <c r="F1004" i="33"/>
  <c r="E1005" i="33"/>
  <c r="F1005" i="33"/>
  <c r="E1006" i="33"/>
  <c r="F1006" i="33"/>
  <c r="E1007" i="33"/>
  <c r="F1007" i="33"/>
  <c r="E1008" i="33"/>
  <c r="F1008" i="33"/>
  <c r="E1009" i="33"/>
  <c r="F1009" i="33"/>
  <c r="E1010" i="33"/>
  <c r="F1010" i="33"/>
  <c r="E1011" i="33"/>
  <c r="F1011" i="33"/>
  <c r="E1012" i="33"/>
  <c r="F1012" i="33"/>
  <c r="E1013" i="33"/>
  <c r="F1013" i="33"/>
  <c r="E1015" i="33"/>
  <c r="F1015" i="33"/>
  <c r="E1016" i="33"/>
  <c r="F1016" i="33"/>
  <c r="E1017" i="33"/>
  <c r="F1017" i="33"/>
  <c r="E1018" i="33"/>
  <c r="F1018" i="33"/>
  <c r="E1019" i="33"/>
  <c r="F1019" i="33"/>
  <c r="E1020" i="33"/>
  <c r="F1020" i="33"/>
  <c r="E1021" i="33"/>
  <c r="F1021" i="33"/>
  <c r="E1022" i="33"/>
  <c r="F1022" i="33"/>
  <c r="E1023" i="33"/>
  <c r="F1023" i="33"/>
  <c r="E1024" i="33"/>
  <c r="F1024" i="33"/>
  <c r="E1025" i="33"/>
  <c r="F1025" i="33"/>
  <c r="E1026" i="33"/>
  <c r="F1026" i="33"/>
  <c r="E1027" i="33"/>
  <c r="F1027" i="33"/>
  <c r="E1029" i="33"/>
  <c r="F1029" i="33"/>
  <c r="E1030" i="33"/>
  <c r="F1030" i="33"/>
  <c r="E1031" i="33"/>
  <c r="F1031" i="33"/>
  <c r="E1032" i="33"/>
  <c r="F1032" i="33"/>
  <c r="E1033" i="33"/>
  <c r="F1033" i="33"/>
  <c r="E1034" i="33"/>
  <c r="F1034" i="33"/>
  <c r="E1036" i="33"/>
  <c r="F1036" i="33"/>
  <c r="E1037" i="33"/>
  <c r="F1037" i="33"/>
  <c r="E1038" i="33"/>
  <c r="F1038" i="33"/>
  <c r="E1039" i="33"/>
  <c r="F1039" i="33"/>
  <c r="E1040" i="33"/>
  <c r="F1040" i="33"/>
  <c r="E1041" i="33"/>
  <c r="F1041" i="33"/>
  <c r="E1042" i="33"/>
  <c r="F1042" i="33"/>
  <c r="E1043" i="33"/>
  <c r="F1043" i="33"/>
  <c r="E1048" i="33"/>
  <c r="F1048" i="33"/>
  <c r="E1044" i="33"/>
  <c r="F1044" i="33"/>
  <c r="E1045" i="33"/>
  <c r="F1045" i="33"/>
  <c r="E1046" i="33"/>
  <c r="F1046" i="33"/>
  <c r="E1047" i="33"/>
  <c r="F1047" i="33"/>
  <c r="E1049" i="33"/>
  <c r="F1049" i="33"/>
  <c r="E1050" i="33"/>
  <c r="F1050" i="33"/>
  <c r="E1051" i="33"/>
  <c r="F1051" i="33"/>
  <c r="E1052" i="33"/>
  <c r="F1052" i="33"/>
  <c r="E1053" i="33"/>
  <c r="F1053" i="33"/>
  <c r="E1054" i="33"/>
  <c r="F1054" i="33"/>
  <c r="E1056" i="33"/>
  <c r="F1056" i="33"/>
  <c r="E1057" i="33"/>
  <c r="F1057" i="33"/>
  <c r="E1059" i="33"/>
  <c r="E1061" i="33"/>
  <c r="F1061" i="33"/>
  <c r="E1062" i="33"/>
  <c r="F1062" i="33"/>
  <c r="E1063" i="33"/>
  <c r="F1063" i="33"/>
  <c r="E1064" i="33"/>
  <c r="F1064" i="33"/>
  <c r="E1087" i="33"/>
  <c r="F1087" i="33"/>
  <c r="E1065" i="33"/>
  <c r="F1065" i="33"/>
  <c r="E1066" i="33"/>
  <c r="F1066" i="33"/>
  <c r="E1067" i="33"/>
  <c r="F1067" i="33"/>
  <c r="E1068" i="33"/>
  <c r="F1068" i="33"/>
  <c r="E1070" i="33"/>
  <c r="F1070" i="33"/>
  <c r="E1071" i="33"/>
  <c r="F1071" i="33"/>
  <c r="E1072" i="33"/>
  <c r="F1072" i="33"/>
  <c r="E1073" i="33"/>
  <c r="F1073" i="33"/>
  <c r="E1074" i="33"/>
  <c r="F1074" i="33"/>
  <c r="E1075" i="33"/>
  <c r="F1075" i="33"/>
  <c r="E1076" i="33"/>
  <c r="F1076" i="33"/>
  <c r="E1077" i="33"/>
  <c r="F1077" i="33"/>
  <c r="E1078" i="33"/>
  <c r="F1078" i="33"/>
  <c r="E1079" i="33"/>
  <c r="F1079" i="33"/>
  <c r="E1080" i="33"/>
  <c r="F1080" i="33"/>
  <c r="E1082" i="33"/>
  <c r="F1082" i="33"/>
  <c r="E1081" i="33"/>
  <c r="F1081" i="33"/>
  <c r="E1083" i="33"/>
  <c r="F1083" i="33"/>
  <c r="E1084" i="33"/>
  <c r="F1084" i="33"/>
  <c r="E1085" i="33"/>
  <c r="F1085" i="33"/>
  <c r="E1088" i="33"/>
  <c r="F1088" i="33"/>
  <c r="E1089" i="33"/>
  <c r="F1089" i="33"/>
  <c r="E1090" i="33"/>
  <c r="F1090" i="33"/>
  <c r="E1091" i="33"/>
  <c r="F1091" i="33"/>
  <c r="E1092" i="33"/>
  <c r="F1092" i="33"/>
  <c r="E1093" i="33"/>
  <c r="F1093" i="33"/>
  <c r="E1094" i="33"/>
  <c r="F1094" i="33"/>
  <c r="E1095" i="33"/>
  <c r="F1095" i="33"/>
  <c r="E1096" i="33"/>
  <c r="F1096" i="33"/>
  <c r="E1097" i="33"/>
  <c r="F1097" i="33"/>
  <c r="E1100" i="33"/>
  <c r="F1100" i="33"/>
  <c r="E1101" i="33"/>
  <c r="F1101" i="33"/>
  <c r="E1102" i="33"/>
  <c r="F1102" i="33"/>
  <c r="E1103" i="33"/>
  <c r="F1103" i="33"/>
  <c r="E1104" i="33"/>
  <c r="F1104" i="33"/>
  <c r="E1105" i="33"/>
  <c r="F1105" i="33"/>
  <c r="E1106" i="33"/>
  <c r="F1106" i="33"/>
  <c r="E1107" i="33"/>
  <c r="F1107" i="33"/>
  <c r="E1109" i="33"/>
  <c r="F1109" i="33"/>
  <c r="E1110" i="33"/>
  <c r="F1110" i="33"/>
  <c r="E1111" i="33"/>
  <c r="F1111" i="33"/>
  <c r="E1112" i="33"/>
  <c r="F1112" i="33"/>
  <c r="E1113" i="33"/>
  <c r="F1113" i="33"/>
  <c r="E1114" i="33"/>
  <c r="F1114" i="33"/>
  <c r="F1115" i="33"/>
  <c r="E1115" i="33"/>
  <c r="D7" i="33"/>
  <c r="D8" i="33"/>
  <c r="D9" i="33"/>
  <c r="D12" i="33"/>
  <c r="D10" i="33"/>
  <c r="D13" i="33"/>
  <c r="D15" i="33"/>
  <c r="D16" i="33"/>
  <c r="D17" i="33"/>
  <c r="D18" i="33"/>
  <c r="D19" i="33"/>
  <c r="D20" i="33"/>
  <c r="D21" i="33"/>
  <c r="D22" i="33"/>
  <c r="D23" i="33"/>
  <c r="D24" i="33"/>
  <c r="D25" i="33"/>
  <c r="D26" i="33"/>
  <c r="D27" i="33"/>
  <c r="D28" i="33"/>
  <c r="D29" i="33"/>
  <c r="D30" i="33"/>
  <c r="D31" i="33"/>
  <c r="D32" i="33"/>
  <c r="D33" i="33"/>
  <c r="D34" i="33"/>
  <c r="D35" i="33"/>
  <c r="D36" i="33"/>
  <c r="D37" i="33"/>
  <c r="D38" i="33"/>
  <c r="D39" i="33"/>
  <c r="D40" i="33"/>
  <c r="D41" i="33"/>
  <c r="D42" i="33"/>
  <c r="D44" i="33"/>
  <c r="D45" i="33"/>
  <c r="D46" i="33"/>
  <c r="D47" i="33"/>
  <c r="D48" i="33"/>
  <c r="D49" i="33"/>
  <c r="D50" i="33"/>
  <c r="D51" i="33"/>
  <c r="D52" i="33"/>
  <c r="D54" i="33"/>
  <c r="D55" i="33"/>
  <c r="D56" i="33"/>
  <c r="D57" i="33"/>
  <c r="D58" i="33"/>
  <c r="D59" i="33"/>
  <c r="D60" i="33"/>
  <c r="D61" i="33"/>
  <c r="D62" i="33"/>
  <c r="D63" i="33"/>
  <c r="D64" i="33"/>
  <c r="D65" i="33"/>
  <c r="D66" i="33"/>
  <c r="D67" i="33"/>
  <c r="D68" i="33"/>
  <c r="D69" i="33"/>
  <c r="D70" i="33"/>
  <c r="D71" i="33"/>
  <c r="D72" i="33"/>
  <c r="D73" i="33"/>
  <c r="D74" i="33"/>
  <c r="D75" i="33"/>
  <c r="D76" i="33"/>
  <c r="D77" i="33"/>
  <c r="D78" i="33"/>
  <c r="D79" i="33"/>
  <c r="D80" i="33"/>
  <c r="D81" i="33"/>
  <c r="D82" i="33"/>
  <c r="D83" i="33"/>
  <c r="D84" i="33"/>
  <c r="D86" i="33"/>
  <c r="D87" i="33"/>
  <c r="D89" i="33"/>
  <c r="D90" i="33"/>
  <c r="D91" i="33"/>
  <c r="D92" i="33"/>
  <c r="D93" i="33"/>
  <c r="D94" i="33"/>
  <c r="D95" i="33"/>
  <c r="D96" i="33"/>
  <c r="D97" i="33"/>
  <c r="D98" i="33"/>
  <c r="D99" i="33"/>
  <c r="D100" i="33"/>
  <c r="D101" i="33"/>
  <c r="D102" i="33"/>
  <c r="D103" i="33"/>
  <c r="D104" i="33"/>
  <c r="D105" i="33"/>
  <c r="D106" i="33"/>
  <c r="D107" i="33"/>
  <c r="D108" i="33"/>
  <c r="D109" i="33"/>
  <c r="D110" i="33"/>
  <c r="D111" i="33"/>
  <c r="D112" i="33"/>
  <c r="D113" i="33"/>
  <c r="D114" i="33"/>
  <c r="D115" i="33"/>
  <c r="D116" i="33"/>
  <c r="D117" i="33"/>
  <c r="D118" i="33"/>
  <c r="D119" i="33"/>
  <c r="D120" i="33"/>
  <c r="D121" i="33"/>
  <c r="D122" i="33"/>
  <c r="D123" i="33"/>
  <c r="D124" i="33"/>
  <c r="D125" i="33"/>
  <c r="D126" i="33"/>
  <c r="D127" i="33"/>
  <c r="D128" i="33"/>
  <c r="D129" i="33"/>
  <c r="D130" i="33"/>
  <c r="D131" i="33"/>
  <c r="D133" i="33"/>
  <c r="D134" i="33"/>
  <c r="D135" i="33"/>
  <c r="D136" i="33"/>
  <c r="D137" i="33"/>
  <c r="D138" i="33"/>
  <c r="D139" i="33"/>
  <c r="D140" i="33"/>
  <c r="D141" i="33"/>
  <c r="D142" i="33"/>
  <c r="D143" i="33"/>
  <c r="D144" i="33"/>
  <c r="D145" i="33"/>
  <c r="D146" i="33"/>
  <c r="D147" i="33"/>
  <c r="D150" i="33"/>
  <c r="D151" i="33"/>
  <c r="D152" i="33"/>
  <c r="D153" i="33"/>
  <c r="D154" i="33"/>
  <c r="D155" i="33"/>
  <c r="D156" i="33"/>
  <c r="D157" i="33"/>
  <c r="D158" i="33"/>
  <c r="D159" i="33"/>
  <c r="D160" i="33"/>
  <c r="D161" i="33"/>
  <c r="D164" i="33"/>
  <c r="D165" i="33"/>
  <c r="D166" i="33"/>
  <c r="D167" i="33"/>
  <c r="D168" i="33"/>
  <c r="D169" i="33"/>
  <c r="D170" i="33"/>
  <c r="D171" i="33"/>
  <c r="D172" i="33"/>
  <c r="D173" i="33"/>
  <c r="D174" i="33"/>
  <c r="D175" i="33"/>
  <c r="D176" i="33"/>
  <c r="D177" i="33"/>
  <c r="D178" i="33"/>
  <c r="D179" i="33"/>
  <c r="D180" i="33"/>
  <c r="D181" i="33"/>
  <c r="D182" i="33"/>
  <c r="D183" i="33"/>
  <c r="D184" i="33"/>
  <c r="D187" i="33"/>
  <c r="D189" i="33"/>
  <c r="D190" i="33"/>
  <c r="D191" i="33"/>
  <c r="D192" i="33"/>
  <c r="D193" i="33"/>
  <c r="D194" i="33"/>
  <c r="D195" i="33"/>
  <c r="D196" i="33"/>
  <c r="D197" i="33"/>
  <c r="D198" i="33"/>
  <c r="D199" i="33"/>
  <c r="D200" i="33"/>
  <c r="D201" i="33"/>
  <c r="D202" i="33"/>
  <c r="D203" i="33"/>
  <c r="D204" i="33"/>
  <c r="D205" i="33"/>
  <c r="D206" i="33"/>
  <c r="D207" i="33"/>
  <c r="D208" i="33"/>
  <c r="D209" i="33"/>
  <c r="D210" i="33"/>
  <c r="D211" i="33"/>
  <c r="D212" i="33"/>
  <c r="D213" i="33"/>
  <c r="D214" i="33"/>
  <c r="D216" i="33"/>
  <c r="D217" i="33"/>
  <c r="D218" i="33"/>
  <c r="D219" i="33"/>
  <c r="D220" i="33"/>
  <c r="D221" i="33"/>
  <c r="D222" i="33"/>
  <c r="D223" i="33"/>
  <c r="D224" i="33"/>
  <c r="D225" i="33"/>
  <c r="D226" i="33"/>
  <c r="D227" i="33"/>
  <c r="D228" i="33"/>
  <c r="D229" i="33"/>
  <c r="D230" i="33"/>
  <c r="D231" i="33"/>
  <c r="D232" i="33"/>
  <c r="D233" i="33"/>
  <c r="D234" i="33"/>
  <c r="D235" i="33"/>
  <c r="D236" i="33"/>
  <c r="D237" i="33"/>
  <c r="D238" i="33"/>
  <c r="D239" i="33"/>
  <c r="D240" i="33"/>
  <c r="D241" i="33"/>
  <c r="D242" i="33"/>
  <c r="D243" i="33"/>
  <c r="D244" i="33"/>
  <c r="D245" i="33"/>
  <c r="D246" i="33"/>
  <c r="D247" i="33"/>
  <c r="D248" i="33"/>
  <c r="D249" i="33"/>
  <c r="D250" i="33"/>
  <c r="D251" i="33"/>
  <c r="D252" i="33"/>
  <c r="D253" i="33"/>
  <c r="D254" i="33"/>
  <c r="D255" i="33"/>
  <c r="D256" i="33"/>
  <c r="D257" i="33"/>
  <c r="D258" i="33"/>
  <c r="D259" i="33"/>
  <c r="D260" i="33"/>
  <c r="D261" i="33"/>
  <c r="D262" i="33"/>
  <c r="D263" i="33"/>
  <c r="D264" i="33"/>
  <c r="D265" i="33"/>
  <c r="D266" i="33"/>
  <c r="D267" i="33"/>
  <c r="D268" i="33"/>
  <c r="D271" i="33"/>
  <c r="D272" i="33"/>
  <c r="D273" i="33"/>
  <c r="D274" i="33"/>
  <c r="D275" i="33"/>
  <c r="D276" i="33"/>
  <c r="D277" i="33"/>
  <c r="D278" i="33"/>
  <c r="D279" i="33"/>
  <c r="D280" i="33"/>
  <c r="D281" i="33"/>
  <c r="D282" i="33"/>
  <c r="D283" i="33"/>
  <c r="D284" i="33"/>
  <c r="D285" i="33"/>
  <c r="D286" i="33"/>
  <c r="D287" i="33"/>
  <c r="D288" i="33"/>
  <c r="D289" i="33"/>
  <c r="D290" i="33"/>
  <c r="D291" i="33"/>
  <c r="D292" i="33"/>
  <c r="D293" i="33"/>
  <c r="D294" i="33"/>
  <c r="D295" i="33"/>
  <c r="D296" i="33"/>
  <c r="D297" i="33"/>
  <c r="D298" i="33"/>
  <c r="D299" i="33"/>
  <c r="D300" i="33"/>
  <c r="D301" i="33"/>
  <c r="D302" i="33"/>
  <c r="D303" i="33"/>
  <c r="D305" i="33"/>
  <c r="D306" i="33"/>
  <c r="D307" i="33"/>
  <c r="D308" i="33"/>
  <c r="D309" i="33"/>
  <c r="D310" i="33"/>
  <c r="D312" i="33"/>
  <c r="D313" i="33"/>
  <c r="D314" i="33"/>
  <c r="D316" i="33"/>
  <c r="D317" i="33"/>
  <c r="D318" i="33"/>
  <c r="D319" i="33"/>
  <c r="D320" i="33"/>
  <c r="D321" i="33"/>
  <c r="D322" i="33"/>
  <c r="D323" i="33"/>
  <c r="D324" i="33"/>
  <c r="D325" i="33"/>
  <c r="D326" i="33"/>
  <c r="D327" i="33"/>
  <c r="D328" i="33"/>
  <c r="D329" i="33"/>
  <c r="D330" i="33"/>
  <c r="D331" i="33"/>
  <c r="D332" i="33"/>
  <c r="D333" i="33"/>
  <c r="D334" i="33"/>
  <c r="D335" i="33"/>
  <c r="D336" i="33"/>
  <c r="D337" i="33"/>
  <c r="D338" i="33"/>
  <c r="D339" i="33"/>
  <c r="D340" i="33"/>
  <c r="D341" i="33"/>
  <c r="D343" i="33"/>
  <c r="D346" i="33"/>
  <c r="D347" i="33"/>
  <c r="D348" i="33"/>
  <c r="D350" i="33"/>
  <c r="D351" i="33"/>
  <c r="D352" i="33"/>
  <c r="D353" i="33"/>
  <c r="D354" i="33"/>
  <c r="D355" i="33"/>
  <c r="D356" i="33"/>
  <c r="D357" i="33"/>
  <c r="D358" i="33"/>
  <c r="D359" i="33"/>
  <c r="D361" i="33"/>
  <c r="D362" i="33"/>
  <c r="D363" i="33"/>
  <c r="D364" i="33"/>
  <c r="D365" i="33"/>
  <c r="D366" i="33"/>
  <c r="D367" i="33"/>
  <c r="D368" i="33"/>
  <c r="D369" i="33"/>
  <c r="D370" i="33"/>
  <c r="D371" i="33"/>
  <c r="D372" i="33"/>
  <c r="D373" i="33"/>
  <c r="D374" i="33"/>
  <c r="D375" i="33"/>
  <c r="D376" i="33"/>
  <c r="D377" i="33"/>
  <c r="D378" i="33"/>
  <c r="D379" i="33"/>
  <c r="D380" i="33"/>
  <c r="D381" i="33"/>
  <c r="D382" i="33"/>
  <c r="D383" i="33"/>
  <c r="D384" i="33"/>
  <c r="D385" i="33"/>
  <c r="D386" i="33"/>
  <c r="D387" i="33"/>
  <c r="D388" i="33"/>
  <c r="D389" i="33"/>
  <c r="D390" i="33"/>
  <c r="D391" i="33"/>
  <c r="D392" i="33"/>
  <c r="D393" i="33"/>
  <c r="D394" i="33"/>
  <c r="D395" i="33"/>
  <c r="D396" i="33"/>
  <c r="D397" i="33"/>
  <c r="D398" i="33"/>
  <c r="D399" i="33"/>
  <c r="D400" i="33"/>
  <c r="D401" i="33"/>
  <c r="D402" i="33"/>
  <c r="D403" i="33"/>
  <c r="D404" i="33"/>
  <c r="D405" i="33"/>
  <c r="D406" i="33"/>
  <c r="D407" i="33"/>
  <c r="D408" i="33"/>
  <c r="D410" i="33"/>
  <c r="D411" i="33"/>
  <c r="D412" i="33"/>
  <c r="D413" i="33"/>
  <c r="D414" i="33"/>
  <c r="D415" i="33"/>
  <c r="D416" i="33"/>
  <c r="D417" i="33"/>
  <c r="D418" i="33"/>
  <c r="D419" i="33"/>
  <c r="D420" i="33"/>
  <c r="D421" i="33"/>
  <c r="D422" i="33"/>
  <c r="D423" i="33"/>
  <c r="D424" i="33"/>
  <c r="D425" i="33"/>
  <c r="D426" i="33"/>
  <c r="D427" i="33"/>
  <c r="D428" i="33"/>
  <c r="D429" i="33"/>
  <c r="D430" i="33"/>
  <c r="D432" i="33"/>
  <c r="D433" i="33"/>
  <c r="D435" i="33"/>
  <c r="D436" i="33"/>
  <c r="D438" i="33"/>
  <c r="D439" i="33"/>
  <c r="D440" i="33"/>
  <c r="D441" i="33"/>
  <c r="D442" i="33"/>
  <c r="D443" i="33"/>
  <c r="D444" i="33"/>
  <c r="D445" i="33"/>
  <c r="D446" i="33"/>
  <c r="D447" i="33"/>
  <c r="D448" i="33"/>
  <c r="D449" i="33"/>
  <c r="D451" i="33"/>
  <c r="D452" i="33"/>
  <c r="D453" i="33"/>
  <c r="D454" i="33"/>
  <c r="D455" i="33"/>
  <c r="D456" i="33"/>
  <c r="D457" i="33"/>
  <c r="D458" i="33"/>
  <c r="D459" i="33"/>
  <c r="D460" i="33"/>
  <c r="D461" i="33"/>
  <c r="D462" i="33"/>
  <c r="D463" i="33"/>
  <c r="D464" i="33"/>
  <c r="D466" i="33"/>
  <c r="D467" i="33"/>
  <c r="D468" i="33"/>
  <c r="D469" i="33"/>
  <c r="D472" i="33"/>
  <c r="D473" i="33"/>
  <c r="D474" i="33"/>
  <c r="D475" i="33"/>
  <c r="D476" i="33"/>
  <c r="D477" i="33"/>
  <c r="D478" i="33"/>
  <c r="D479" i="33"/>
  <c r="D480" i="33"/>
  <c r="D481" i="33"/>
  <c r="D482" i="33"/>
  <c r="D484" i="33"/>
  <c r="D485" i="33"/>
  <c r="D486" i="33"/>
  <c r="D487" i="33"/>
  <c r="D488" i="33"/>
  <c r="D489" i="33"/>
  <c r="D490" i="33"/>
  <c r="D491" i="33"/>
  <c r="D492" i="33"/>
  <c r="D493" i="33"/>
  <c r="D494" i="33"/>
  <c r="D495" i="33"/>
  <c r="D496" i="33"/>
  <c r="D497" i="33"/>
  <c r="D498" i="33"/>
  <c r="D499" i="33"/>
  <c r="D500" i="33"/>
  <c r="D501" i="33"/>
  <c r="D503" i="33"/>
  <c r="D504" i="33"/>
  <c r="D505" i="33"/>
  <c r="D506" i="33"/>
  <c r="D507" i="33"/>
  <c r="D508" i="33"/>
  <c r="D509" i="33"/>
  <c r="D510" i="33"/>
  <c r="D511" i="33"/>
  <c r="D512" i="33"/>
  <c r="D513" i="33"/>
  <c r="D514" i="33"/>
  <c r="D515" i="33"/>
  <c r="D516" i="33"/>
  <c r="D517" i="33"/>
  <c r="D518" i="33"/>
  <c r="D519" i="33"/>
  <c r="D520" i="33"/>
  <c r="D521" i="33"/>
  <c r="D523" i="33"/>
  <c r="D524" i="33"/>
  <c r="D525" i="33"/>
  <c r="D528" i="33"/>
  <c r="D531" i="33"/>
  <c r="D532" i="33"/>
  <c r="D533" i="33"/>
  <c r="D534" i="33"/>
  <c r="D535" i="33"/>
  <c r="D536" i="33"/>
  <c r="D537" i="33"/>
  <c r="D538" i="33"/>
  <c r="D539" i="33"/>
  <c r="D540" i="33"/>
  <c r="D541" i="33"/>
  <c r="D542" i="33"/>
  <c r="D544" i="33"/>
  <c r="D545" i="33"/>
  <c r="D546" i="33"/>
  <c r="D547" i="33"/>
  <c r="D548" i="33"/>
  <c r="D549" i="33"/>
  <c r="D550" i="33"/>
  <c r="D551" i="33"/>
  <c r="D552" i="33"/>
  <c r="D553" i="33"/>
  <c r="D554" i="33"/>
  <c r="D555" i="33"/>
  <c r="D556" i="33"/>
  <c r="D557" i="33"/>
  <c r="D558" i="33"/>
  <c r="D559" i="33"/>
  <c r="D560" i="33"/>
  <c r="D561" i="33"/>
  <c r="D564" i="33"/>
  <c r="D565" i="33"/>
  <c r="D566" i="33"/>
  <c r="D567" i="33"/>
  <c r="D568" i="33"/>
  <c r="D569" i="33"/>
  <c r="D571" i="33"/>
  <c r="D572" i="33"/>
  <c r="D573" i="33"/>
  <c r="D575" i="33"/>
  <c r="D576" i="33"/>
  <c r="D577" i="33"/>
  <c r="D578" i="33"/>
  <c r="D579" i="33"/>
  <c r="D580" i="33"/>
  <c r="D581" i="33"/>
  <c r="D582" i="33"/>
  <c r="D583" i="33"/>
  <c r="D584" i="33"/>
  <c r="D585" i="33"/>
  <c r="D586" i="33"/>
  <c r="D587" i="33"/>
  <c r="D588" i="33"/>
  <c r="D589" i="33"/>
  <c r="D590" i="33"/>
  <c r="D591" i="33"/>
  <c r="D592" i="33"/>
  <c r="D593" i="33"/>
  <c r="D594" i="33"/>
  <c r="D595" i="33"/>
  <c r="D596" i="33"/>
  <c r="D597" i="33"/>
  <c r="D598" i="33"/>
  <c r="D599" i="33"/>
  <c r="D600" i="33"/>
  <c r="D601" i="33"/>
  <c r="D602" i="33"/>
  <c r="D603" i="33"/>
  <c r="D604" i="33"/>
  <c r="D605" i="33"/>
  <c r="D644" i="33"/>
  <c r="D607" i="33"/>
  <c r="D608" i="33"/>
  <c r="D609" i="33"/>
  <c r="D610" i="33"/>
  <c r="D611" i="33"/>
  <c r="D612" i="33"/>
  <c r="D613" i="33"/>
  <c r="D614" i="33"/>
  <c r="D615" i="33"/>
  <c r="D616" i="33"/>
  <c r="D618" i="33"/>
  <c r="D619" i="33"/>
  <c r="D620" i="33"/>
  <c r="D621" i="33"/>
  <c r="D622" i="33"/>
  <c r="D623" i="33"/>
  <c r="D626" i="33"/>
  <c r="D632" i="33"/>
  <c r="D628" i="33"/>
  <c r="D629" i="33"/>
  <c r="D630" i="33"/>
  <c r="D631" i="33"/>
  <c r="D633" i="33"/>
  <c r="D634" i="33"/>
  <c r="D635" i="33"/>
  <c r="D636" i="33"/>
  <c r="D637" i="33"/>
  <c r="D638" i="33"/>
  <c r="D639" i="33"/>
  <c r="D640" i="33"/>
  <c r="D641" i="33"/>
  <c r="D643" i="33"/>
  <c r="D645" i="33"/>
  <c r="D646" i="33"/>
  <c r="D647" i="33"/>
  <c r="D648" i="33"/>
  <c r="D649" i="33"/>
  <c r="D650" i="33"/>
  <c r="D651" i="33"/>
  <c r="D652" i="33"/>
  <c r="D653" i="33"/>
  <c r="D654" i="33"/>
  <c r="D655" i="33"/>
  <c r="D656" i="33"/>
  <c r="D657" i="33"/>
  <c r="D658" i="33"/>
  <c r="D659" i="33"/>
  <c r="D660" i="33"/>
  <c r="D661" i="33"/>
  <c r="D662" i="33"/>
  <c r="D665" i="33"/>
  <c r="D666" i="33"/>
  <c r="D667" i="33"/>
  <c r="D668" i="33"/>
  <c r="D669" i="33"/>
  <c r="D670" i="33"/>
  <c r="D671" i="33"/>
  <c r="D672" i="33"/>
  <c r="D673" i="33"/>
  <c r="D674" i="33"/>
  <c r="D675" i="33"/>
  <c r="D676" i="33"/>
  <c r="D677" i="33"/>
  <c r="D678" i="33"/>
  <c r="D681" i="33"/>
  <c r="D679" i="33"/>
  <c r="D680" i="33"/>
  <c r="D682" i="33"/>
  <c r="D683" i="33"/>
  <c r="D684" i="33"/>
  <c r="D685" i="33"/>
  <c r="D686" i="33"/>
  <c r="D687" i="33"/>
  <c r="D688" i="33"/>
  <c r="D689" i="33"/>
  <c r="D690" i="33"/>
  <c r="D691" i="33"/>
  <c r="D692" i="33"/>
  <c r="D693" i="33"/>
  <c r="D694" i="33"/>
  <c r="D695" i="33"/>
  <c r="D696" i="33"/>
  <c r="D697" i="33"/>
  <c r="D698" i="33"/>
  <c r="D360" i="33"/>
  <c r="D705" i="33"/>
  <c r="D706" i="33"/>
  <c r="D708" i="33"/>
  <c r="D709" i="33"/>
  <c r="D710" i="33"/>
  <c r="D711" i="33"/>
  <c r="D712" i="33"/>
  <c r="D713" i="33"/>
  <c r="D715" i="33"/>
  <c r="D714" i="33"/>
  <c r="D716" i="33"/>
  <c r="D717" i="33"/>
  <c r="D718" i="33"/>
  <c r="D719" i="33"/>
  <c r="D720" i="33"/>
  <c r="D721" i="33"/>
  <c r="D722" i="33"/>
  <c r="D723" i="33"/>
  <c r="D725" i="33"/>
  <c r="D726" i="33"/>
  <c r="D727" i="33"/>
  <c r="D730" i="33"/>
  <c r="D731" i="33"/>
  <c r="D732" i="33"/>
  <c r="D733" i="33"/>
  <c r="D734" i="33"/>
  <c r="D735" i="33"/>
  <c r="D736" i="33"/>
  <c r="D737" i="33"/>
  <c r="D738" i="33"/>
  <c r="D739" i="33"/>
  <c r="D740" i="33"/>
  <c r="D741" i="33"/>
  <c r="D742" i="33"/>
  <c r="D743" i="33"/>
  <c r="D744" i="33"/>
  <c r="D746" i="33"/>
  <c r="D747" i="33"/>
  <c r="D748" i="33"/>
  <c r="D749" i="33"/>
  <c r="D750" i="33"/>
  <c r="D751" i="33"/>
  <c r="D752" i="33"/>
  <c r="D753" i="33"/>
  <c r="D754" i="33"/>
  <c r="D755" i="33"/>
  <c r="D756" i="33"/>
  <c r="D757" i="33"/>
  <c r="D758" i="33"/>
  <c r="D759" i="33"/>
  <c r="D760" i="33"/>
  <c r="D761" i="33"/>
  <c r="D762" i="33"/>
  <c r="D763" i="33"/>
  <c r="D764" i="33"/>
  <c r="D765" i="33"/>
  <c r="D766" i="33"/>
  <c r="D769" i="33"/>
  <c r="D770" i="33"/>
  <c r="D771" i="33"/>
  <c r="D772" i="33"/>
  <c r="D773" i="33"/>
  <c r="D774" i="33"/>
  <c r="D775" i="33"/>
  <c r="D776" i="33"/>
  <c r="D777" i="33"/>
  <c r="D778" i="33"/>
  <c r="D779" i="33"/>
  <c r="D780" i="33"/>
  <c r="D781" i="33"/>
  <c r="D782" i="33"/>
  <c r="D783" i="33"/>
  <c r="D784" i="33"/>
  <c r="D785" i="33"/>
  <c r="D786" i="33"/>
  <c r="D787" i="33"/>
  <c r="D788" i="33"/>
  <c r="D789" i="33"/>
  <c r="D790" i="33"/>
  <c r="D791" i="33"/>
  <c r="D792" i="33"/>
  <c r="D793" i="33"/>
  <c r="D794" i="33"/>
  <c r="D795" i="33"/>
  <c r="D796" i="33"/>
  <c r="D797" i="33"/>
  <c r="D798" i="33"/>
  <c r="D799" i="33"/>
  <c r="D800" i="33"/>
  <c r="D801" i="33"/>
  <c r="D802" i="33"/>
  <c r="D803" i="33"/>
  <c r="D804" i="33"/>
  <c r="D806" i="33"/>
  <c r="D807" i="33"/>
  <c r="D808" i="33"/>
  <c r="D809" i="33"/>
  <c r="D810" i="33"/>
  <c r="D811" i="33"/>
  <c r="D812" i="33"/>
  <c r="D813" i="33"/>
  <c r="D814" i="33"/>
  <c r="D815" i="33"/>
  <c r="D816" i="33"/>
  <c r="D817" i="33"/>
  <c r="D818" i="33"/>
  <c r="D820" i="33"/>
  <c r="D821" i="33"/>
  <c r="D822" i="33"/>
  <c r="D823" i="33"/>
  <c r="D826" i="33"/>
  <c r="D827" i="33"/>
  <c r="D828" i="33"/>
  <c r="D829" i="33"/>
  <c r="D830" i="33"/>
  <c r="D831" i="33"/>
  <c r="D832" i="33"/>
  <c r="D833" i="33"/>
  <c r="D834" i="33"/>
  <c r="D835" i="33"/>
  <c r="D836" i="33"/>
  <c r="D837" i="33"/>
  <c r="D838" i="33"/>
  <c r="D839" i="33"/>
  <c r="D840" i="33"/>
  <c r="D841" i="33"/>
  <c r="D842" i="33"/>
  <c r="D843" i="33"/>
  <c r="D844" i="33"/>
  <c r="D845" i="33"/>
  <c r="D846" i="33"/>
  <c r="D847" i="33"/>
  <c r="D848" i="33"/>
  <c r="D849" i="33"/>
  <c r="D882" i="33"/>
  <c r="D856" i="33"/>
  <c r="D857" i="33"/>
  <c r="D858" i="33"/>
  <c r="D859" i="33"/>
  <c r="D860" i="33"/>
  <c r="D861" i="33"/>
  <c r="D862" i="33"/>
  <c r="D863" i="33"/>
  <c r="D864" i="33"/>
  <c r="D865" i="33"/>
  <c r="D866" i="33"/>
  <c r="D867" i="33"/>
  <c r="D868" i="33"/>
  <c r="D869" i="33"/>
  <c r="D870" i="33"/>
  <c r="D872" i="33"/>
  <c r="D875" i="33"/>
  <c r="D876" i="33"/>
  <c r="D879" i="33"/>
  <c r="D880" i="33"/>
  <c r="D881" i="33"/>
  <c r="D883" i="33"/>
  <c r="D884" i="33"/>
  <c r="D885" i="33"/>
  <c r="D886" i="33"/>
  <c r="D887" i="33"/>
  <c r="D888" i="33"/>
  <c r="D889" i="33"/>
  <c r="D890" i="33"/>
  <c r="D891" i="33"/>
  <c r="D892" i="33"/>
  <c r="D893" i="33"/>
  <c r="D894" i="33"/>
  <c r="D895" i="33"/>
  <c r="D896" i="33"/>
  <c r="D897" i="33"/>
  <c r="D898" i="33"/>
  <c r="D899" i="33"/>
  <c r="D900" i="33"/>
  <c r="D901" i="33"/>
  <c r="D902" i="33"/>
  <c r="D903" i="33"/>
  <c r="D904" i="33"/>
  <c r="D905" i="33"/>
  <c r="D906" i="33"/>
  <c r="D907" i="33"/>
  <c r="D908" i="33"/>
  <c r="D909" i="33"/>
  <c r="D910" i="33"/>
  <c r="D911" i="33"/>
  <c r="D912" i="33"/>
  <c r="D913" i="33"/>
  <c r="D914" i="33"/>
  <c r="D915" i="33"/>
  <c r="D916" i="33"/>
  <c r="D917" i="33"/>
  <c r="D918" i="33"/>
  <c r="D919" i="33"/>
  <c r="D920" i="33"/>
  <c r="D923" i="33"/>
  <c r="D924" i="33"/>
  <c r="D925" i="33"/>
  <c r="D926" i="33"/>
  <c r="D927" i="33"/>
  <c r="D928" i="33"/>
  <c r="D929" i="33"/>
  <c r="D930" i="33"/>
  <c r="D931" i="33"/>
  <c r="D932" i="33"/>
  <c r="D933" i="33"/>
  <c r="D934" i="33"/>
  <c r="D935" i="33"/>
  <c r="D936" i="33"/>
  <c r="D937" i="33"/>
  <c r="D938" i="33"/>
  <c r="D939" i="33"/>
  <c r="D940" i="33"/>
  <c r="D941" i="33"/>
  <c r="D942" i="33"/>
  <c r="D943" i="33"/>
  <c r="D944" i="33"/>
  <c r="D945" i="33"/>
  <c r="D946" i="33"/>
  <c r="D947" i="33"/>
  <c r="D948" i="33"/>
  <c r="D949" i="33"/>
  <c r="D950" i="33"/>
  <c r="D951" i="33"/>
  <c r="D952" i="33"/>
  <c r="D953" i="33"/>
  <c r="D954" i="33"/>
  <c r="D955" i="33"/>
  <c r="D956" i="33"/>
  <c r="D958" i="33"/>
  <c r="D961" i="33"/>
  <c r="D962" i="33"/>
  <c r="D963" i="33"/>
  <c r="D964" i="33"/>
  <c r="D965" i="33"/>
  <c r="D966" i="33"/>
  <c r="D967" i="33"/>
  <c r="D968" i="33"/>
  <c r="D969" i="33"/>
  <c r="D970" i="33"/>
  <c r="D971" i="33"/>
  <c r="D972" i="33"/>
  <c r="D973" i="33"/>
  <c r="D974" i="33"/>
  <c r="D975" i="33"/>
  <c r="D976" i="33"/>
  <c r="D977" i="33"/>
  <c r="D978" i="33"/>
  <c r="D979" i="33"/>
  <c r="D980" i="33"/>
  <c r="D981" i="33"/>
  <c r="D982" i="33"/>
  <c r="D983" i="33"/>
  <c r="D984" i="33"/>
  <c r="D985" i="33"/>
  <c r="D986" i="33"/>
  <c r="D987" i="33"/>
  <c r="D988" i="33"/>
  <c r="D989" i="33"/>
  <c r="D990" i="33"/>
  <c r="D991" i="33"/>
  <c r="D992" i="33"/>
  <c r="D993" i="33"/>
  <c r="D994" i="33"/>
  <c r="D995" i="33"/>
  <c r="D996" i="33"/>
  <c r="D997" i="33"/>
  <c r="D998" i="33"/>
  <c r="D999" i="33"/>
  <c r="D1000" i="33"/>
  <c r="D1001" i="33"/>
  <c r="D1002" i="33"/>
  <c r="D1003" i="33"/>
  <c r="D1004" i="33"/>
  <c r="D1005" i="33"/>
  <c r="D1006" i="33"/>
  <c r="D1007" i="33"/>
  <c r="D1008" i="33"/>
  <c r="D1009" i="33"/>
  <c r="D1010" i="33"/>
  <c r="D1011" i="33"/>
  <c r="D1012" i="33"/>
  <c r="D1013" i="33"/>
  <c r="D1015" i="33"/>
  <c r="D1016" i="33"/>
  <c r="D1017" i="33"/>
  <c r="D1018" i="33"/>
  <c r="D1019" i="33"/>
  <c r="D1020" i="33"/>
  <c r="D1021" i="33"/>
  <c r="D1022" i="33"/>
  <c r="D1023" i="33"/>
  <c r="D1024" i="33"/>
  <c r="D1025" i="33"/>
  <c r="D1026" i="33"/>
  <c r="D1027" i="33"/>
  <c r="D1029" i="33"/>
  <c r="D1030" i="33"/>
  <c r="D1031" i="33"/>
  <c r="D1032" i="33"/>
  <c r="D1033" i="33"/>
  <c r="D1034" i="33"/>
  <c r="D1036" i="33"/>
  <c r="D1037" i="33"/>
  <c r="D1038" i="33"/>
  <c r="D1039" i="33"/>
  <c r="D1040" i="33"/>
  <c r="D1041" i="33"/>
  <c r="D1042" i="33"/>
  <c r="D1043" i="33"/>
  <c r="D1048" i="33"/>
  <c r="D1044" i="33"/>
  <c r="D1045" i="33"/>
  <c r="D1046" i="33"/>
  <c r="D1047" i="33"/>
  <c r="D1049" i="33"/>
  <c r="D1050" i="33"/>
  <c r="D1051" i="33"/>
  <c r="D1052" i="33"/>
  <c r="D1053" i="33"/>
  <c r="D1054" i="33"/>
  <c r="D1056" i="33"/>
  <c r="D1057" i="33"/>
  <c r="D1059" i="33"/>
  <c r="D1061" i="33"/>
  <c r="D1062" i="33"/>
  <c r="D1063" i="33"/>
  <c r="D1064" i="33"/>
  <c r="D1087" i="33"/>
  <c r="D1065" i="33"/>
  <c r="D1066" i="33"/>
  <c r="D1067" i="33"/>
  <c r="D1068" i="33"/>
  <c r="D1070" i="33"/>
  <c r="D1071" i="33"/>
  <c r="D1072" i="33"/>
  <c r="D1073" i="33"/>
  <c r="D1074" i="33"/>
  <c r="D1075" i="33"/>
  <c r="D1076" i="33"/>
  <c r="D1077" i="33"/>
  <c r="D1078" i="33"/>
  <c r="D1079" i="33"/>
  <c r="D1080" i="33"/>
  <c r="D1082" i="33"/>
  <c r="D1081" i="33"/>
  <c r="D1083" i="33"/>
  <c r="D1084" i="33"/>
  <c r="D1085" i="33"/>
  <c r="D1088" i="33"/>
  <c r="D1089" i="33"/>
  <c r="D1090" i="33"/>
  <c r="D1091" i="33"/>
  <c r="D1092" i="33"/>
  <c r="D1093" i="33"/>
  <c r="D1094" i="33"/>
  <c r="D1095" i="33"/>
  <c r="D1096" i="33"/>
  <c r="D1097" i="33"/>
  <c r="D1100" i="33"/>
  <c r="D1101" i="33"/>
  <c r="D1102" i="33"/>
  <c r="D1103" i="33"/>
  <c r="D1104" i="33"/>
  <c r="D1105" i="33"/>
  <c r="D1106" i="33"/>
  <c r="D1107" i="33"/>
  <c r="D1109" i="33"/>
  <c r="D1110" i="33"/>
  <c r="D1111" i="33"/>
  <c r="D1112" i="33"/>
  <c r="D1113" i="33"/>
  <c r="D1114" i="33"/>
  <c r="D1115" i="33"/>
  <c r="D4" i="33"/>
  <c r="D5" i="33"/>
  <c r="D6" i="33"/>
  <c r="D2" i="33"/>
  <c r="AE1427" i="36" l="1"/>
  <c r="AE1428" i="36"/>
  <c r="AE1430" i="36"/>
  <c r="AE1429" i="36"/>
  <c r="AE1426" i="36"/>
  <c r="AE657" i="36"/>
  <c r="AE1229" i="36"/>
  <c r="AE1045" i="36"/>
  <c r="AD917" i="36"/>
  <c r="AD565" i="36"/>
  <c r="AE953" i="36"/>
  <c r="AE1500" i="36"/>
  <c r="AD575" i="36"/>
  <c r="AD1610" i="36"/>
  <c r="AE1251" i="36"/>
  <c r="AD1585" i="36"/>
  <c r="AE1131" i="36"/>
  <c r="AE680" i="36"/>
  <c r="AE1286" i="36"/>
  <c r="AE702" i="36"/>
  <c r="AE1342" i="36"/>
  <c r="AE667" i="36"/>
  <c r="AD1332" i="36"/>
  <c r="AE610" i="36"/>
  <c r="AE1035" i="36"/>
  <c r="AE1580" i="36"/>
  <c r="AE917" i="36"/>
  <c r="AE1610" i="36"/>
  <c r="AE1078" i="36"/>
  <c r="AE1058" i="36"/>
  <c r="AE1125" i="36"/>
  <c r="AE1701" i="36"/>
  <c r="AE1138" i="36"/>
  <c r="AE1019" i="36"/>
  <c r="AE1557" i="36"/>
  <c r="AE1121" i="36"/>
  <c r="AE781" i="36"/>
  <c r="AE1326" i="36"/>
  <c r="AE674" i="36"/>
  <c r="AE1347" i="36"/>
  <c r="AE895" i="36"/>
  <c r="AE1574" i="36"/>
  <c r="AE876" i="36"/>
  <c r="AE1457" i="36"/>
  <c r="AE889" i="36"/>
  <c r="AE765" i="36"/>
  <c r="AE1307" i="36"/>
  <c r="AE658" i="36"/>
  <c r="AE1323" i="36"/>
  <c r="AD895" i="36"/>
  <c r="AE1348" i="36"/>
  <c r="AE858" i="36"/>
  <c r="AE1441" i="36"/>
  <c r="AE648" i="36"/>
  <c r="AD1153" i="36"/>
  <c r="AE1114" i="36"/>
  <c r="AE605" i="36"/>
  <c r="AD1145" i="36"/>
  <c r="AE671" i="36"/>
  <c r="AE1301" i="36"/>
  <c r="AE634" i="36"/>
  <c r="AE1187" i="36"/>
  <c r="AD620" i="36"/>
  <c r="AE833" i="36"/>
  <c r="AE1098" i="36"/>
  <c r="AE1708" i="36"/>
  <c r="AE1129" i="36"/>
  <c r="AE654" i="36"/>
  <c r="AE1284" i="36"/>
  <c r="AE617" i="36"/>
  <c r="AE1171" i="36"/>
  <c r="AE1516" i="36"/>
  <c r="AE1279" i="36"/>
  <c r="AE1543" i="36"/>
  <c r="AE867" i="36"/>
  <c r="AD1510" i="36"/>
  <c r="AE931" i="36"/>
  <c r="AD1280" i="36"/>
  <c r="AE1043" i="36"/>
  <c r="AE1638" i="36"/>
  <c r="AE973" i="36"/>
  <c r="AE1269" i="36"/>
  <c r="AD1543" i="36"/>
  <c r="AE844" i="36"/>
  <c r="AE1496" i="36"/>
  <c r="AE912" i="36"/>
  <c r="AE599" i="36"/>
  <c r="AE1027" i="36"/>
  <c r="AE1622" i="36"/>
  <c r="AD973" i="36"/>
  <c r="AE1037" i="36"/>
  <c r="AD1327" i="36"/>
  <c r="AE582" i="36"/>
  <c r="AE1247" i="36"/>
  <c r="AE655" i="36"/>
  <c r="AE1523" i="36"/>
  <c r="AE822" i="36"/>
  <c r="AE1395" i="36"/>
  <c r="AE715" i="36"/>
  <c r="AD816" i="36"/>
  <c r="AE1308" i="36"/>
  <c r="AD655" i="36"/>
  <c r="AD1523" i="36"/>
  <c r="AE806" i="36"/>
  <c r="AE1377" i="36"/>
  <c r="AE698" i="36"/>
  <c r="AE586" i="36"/>
  <c r="AE1107" i="36"/>
  <c r="AE1712" i="36"/>
  <c r="AE1050" i="36"/>
  <c r="AE1661" i="36"/>
  <c r="AD982" i="36"/>
  <c r="AE741" i="36"/>
  <c r="AE1260" i="36"/>
  <c r="AE575" i="36"/>
  <c r="AE1172" i="36"/>
  <c r="AE647" i="36"/>
  <c r="AE1649" i="36"/>
  <c r="AE1685" i="36"/>
  <c r="AE1696" i="36"/>
  <c r="AE1034" i="36"/>
  <c r="AE1645" i="36"/>
  <c r="AE964" i="36"/>
  <c r="AE865" i="36"/>
  <c r="AE1244" i="36"/>
  <c r="AE1156" i="36"/>
  <c r="AE1064" i="36"/>
  <c r="AE1410" i="36"/>
  <c r="AE1514" i="36"/>
  <c r="AE797" i="36"/>
  <c r="AE1423" i="36"/>
  <c r="AE740" i="36"/>
  <c r="AE1576" i="36"/>
  <c r="AE996" i="36"/>
  <c r="AE1589" i="36"/>
  <c r="AE926" i="36"/>
  <c r="AE1548" i="36"/>
  <c r="AE1167" i="36"/>
  <c r="AD1320" i="36"/>
  <c r="AD987" i="36"/>
  <c r="AD1270" i="36"/>
  <c r="AD1276" i="36"/>
  <c r="AD974" i="36"/>
  <c r="AD1416" i="36"/>
  <c r="AD777" i="36"/>
  <c r="AD1538" i="36"/>
  <c r="AD949" i="36"/>
  <c r="AD583" i="36"/>
  <c r="AD567" i="36"/>
  <c r="AD1234" i="36"/>
  <c r="AD629" i="36"/>
  <c r="AD1357" i="36"/>
  <c r="AD1413" i="36"/>
  <c r="AD1040" i="36"/>
  <c r="AD1222" i="36"/>
  <c r="AD1474" i="36"/>
  <c r="AD893" i="36"/>
  <c r="AD1640" i="36"/>
  <c r="AD1345" i="36"/>
  <c r="AD738" i="36"/>
  <c r="AD946" i="36"/>
  <c r="AD606" i="36"/>
  <c r="AD1180" i="36"/>
  <c r="AD1100" i="36"/>
  <c r="AD1566" i="36"/>
  <c r="AD1219" i="36"/>
  <c r="AD1004" i="36"/>
  <c r="AD1063" i="36"/>
  <c r="AD959" i="36"/>
  <c r="AD1142" i="36"/>
  <c r="AD1642" i="36"/>
  <c r="AD998" i="36"/>
  <c r="AD563" i="36"/>
  <c r="AD1515" i="36"/>
  <c r="AD616" i="36"/>
  <c r="AD1296" i="36"/>
  <c r="AD753" i="36"/>
  <c r="AD1239" i="36"/>
  <c r="AD1241" i="36"/>
  <c r="AD1277" i="36"/>
  <c r="AD1459" i="36"/>
  <c r="AD685" i="36"/>
  <c r="AD1715" i="36"/>
  <c r="AD1228" i="36"/>
  <c r="AD1707" i="36"/>
  <c r="AD1071" i="36"/>
  <c r="AD1197" i="36"/>
  <c r="AD1450" i="36"/>
  <c r="AD1020" i="36"/>
  <c r="AD922" i="36"/>
  <c r="AD1152" i="36"/>
  <c r="AD1007" i="36"/>
  <c r="AD1456" i="36"/>
  <c r="AD1504" i="36"/>
  <c r="AD1224" i="36"/>
  <c r="AD1703" i="36"/>
  <c r="AD928" i="36"/>
  <c r="AD1672" i="36"/>
  <c r="AD577" i="36"/>
  <c r="AD1595" i="36"/>
  <c r="AD1539" i="36"/>
  <c r="AD1387" i="36"/>
  <c r="AD1293" i="36"/>
  <c r="AD1041" i="36"/>
  <c r="AD1641" i="36"/>
  <c r="AD997" i="36"/>
  <c r="AD1210" i="36"/>
  <c r="AD562" i="36"/>
  <c r="AD1246" i="36"/>
  <c r="AD984" i="36"/>
  <c r="AD1467" i="36"/>
  <c r="AD1616" i="36"/>
  <c r="AD568" i="36"/>
  <c r="AD1650" i="36"/>
  <c r="AD1683" i="36"/>
  <c r="AD1472" i="36"/>
  <c r="AD1123" i="36"/>
  <c r="AD1360" i="36"/>
  <c r="AD788" i="36"/>
  <c r="AD1699" i="36"/>
  <c r="AD1046" i="36"/>
  <c r="AD604" i="36"/>
  <c r="AD564" i="36"/>
  <c r="AD1306" i="36"/>
  <c r="AD1556" i="36"/>
  <c r="AD951" i="36"/>
  <c r="AD1567" i="36"/>
  <c r="AD1297" i="36"/>
  <c r="AD632" i="36"/>
  <c r="AD736" i="36"/>
  <c r="AD1704" i="36"/>
  <c r="AD1013" i="36"/>
  <c r="AD602" i="36"/>
  <c r="AD1262" i="36"/>
  <c r="AD1448" i="36"/>
  <c r="AD1254" i="36"/>
  <c r="AD1231" i="36"/>
  <c r="AD1070" i="36"/>
  <c r="AD1232" i="36"/>
  <c r="AD1434" i="36"/>
  <c r="AD751" i="36"/>
  <c r="AD571" i="36"/>
  <c r="AD1488" i="36"/>
  <c r="AD1139" i="36"/>
  <c r="AD976" i="36"/>
  <c r="AD1245" i="36"/>
  <c r="AD579" i="36"/>
  <c r="AD1079" i="36"/>
  <c r="AD673" i="36"/>
  <c r="AD1498" i="36"/>
  <c r="AD968" i="36"/>
  <c r="AD1648" i="36"/>
  <c r="AD834" i="36"/>
  <c r="AD1088" i="36"/>
  <c r="AD1314" i="36"/>
  <c r="AD1394" i="36"/>
  <c r="AD875" i="36"/>
  <c r="AD1243" i="36"/>
  <c r="AD1029" i="36"/>
  <c r="AD597" i="36"/>
  <c r="AD1097" i="36"/>
  <c r="AD1249" i="36"/>
  <c r="AD1513" i="36"/>
  <c r="AD608" i="36"/>
  <c r="AD1216" i="36"/>
  <c r="AD1065" i="36"/>
  <c r="AD1005" i="36"/>
  <c r="AD1235" i="36"/>
  <c r="AD1502" i="36"/>
  <c r="AD650" i="36"/>
  <c r="AD1361" i="36"/>
  <c r="AD837" i="36"/>
  <c r="AD1551" i="36"/>
  <c r="AD598" i="36"/>
  <c r="AD1226" i="36"/>
  <c r="AD1705" i="36"/>
  <c r="AD879" i="36"/>
  <c r="AD635" i="36"/>
  <c r="AD948" i="36"/>
  <c r="AD898" i="36"/>
  <c r="AD1410" i="36"/>
  <c r="AD1064" i="36"/>
  <c r="AD1171" i="36"/>
  <c r="AD1107" i="36"/>
  <c r="AD1342" i="36"/>
  <c r="AD1279" i="36"/>
  <c r="AD1045" i="36"/>
  <c r="AD1286" i="36"/>
  <c r="AD1553" i="36"/>
  <c r="AD1323" i="36"/>
  <c r="AD1496" i="36"/>
  <c r="AD1516" i="36"/>
  <c r="AD969" i="36"/>
  <c r="AD1528" i="36"/>
  <c r="AD1375" i="36"/>
  <c r="AD1318" i="36"/>
  <c r="AD1535" i="36"/>
  <c r="AD911" i="36"/>
  <c r="AD947" i="36"/>
  <c r="AD883" i="36"/>
  <c r="AD1565" i="36"/>
  <c r="AD1035" i="36"/>
  <c r="AD1526" i="36"/>
  <c r="AD611" i="36"/>
  <c r="AD1086" i="36"/>
  <c r="AD1586" i="36"/>
  <c r="AD1489" i="36"/>
  <c r="AD1205" i="36"/>
  <c r="AD1157" i="36"/>
  <c r="AD566" i="36"/>
  <c r="AE780" i="36"/>
  <c r="AE1402" i="36"/>
  <c r="AE723" i="36"/>
  <c r="AE1553" i="36"/>
  <c r="AE977" i="36"/>
  <c r="AE1573" i="36"/>
  <c r="AD926" i="36"/>
  <c r="AE1530" i="36"/>
  <c r="AE1633" i="36"/>
  <c r="AE937" i="36"/>
  <c r="AE569" i="36"/>
  <c r="AE1253" i="36"/>
  <c r="AE873" i="36"/>
  <c r="AE662" i="36"/>
  <c r="AE1021" i="36"/>
  <c r="AE933" i="36"/>
  <c r="AE631" i="36"/>
  <c r="AE1151" i="36"/>
  <c r="AE800" i="36"/>
  <c r="AD1267" i="36"/>
  <c r="AE1585" i="36"/>
  <c r="AE1147" i="36"/>
  <c r="AE955" i="36"/>
  <c r="AE1303" i="36"/>
  <c r="AE720" i="36"/>
  <c r="AE1362" i="36"/>
  <c r="AE683" i="36"/>
  <c r="AE1359" i="36"/>
  <c r="AE678" i="36"/>
  <c r="AE609" i="36"/>
  <c r="AE1526" i="36"/>
  <c r="AE1292" i="36"/>
  <c r="AE1051" i="36"/>
  <c r="AE814" i="36"/>
  <c r="AE1517" i="36"/>
  <c r="AE1565" i="36"/>
  <c r="AE1352" i="36"/>
  <c r="AE1099" i="36"/>
  <c r="AE829" i="36"/>
  <c r="AE1614" i="36"/>
  <c r="AE1369" i="36"/>
  <c r="AE1148" i="36"/>
  <c r="AE883" i="36"/>
  <c r="AE625" i="36"/>
  <c r="AE1693" i="36"/>
  <c r="AE1465" i="36"/>
  <c r="AE1179" i="36"/>
  <c r="AE706" i="36"/>
  <c r="AE913" i="36"/>
  <c r="AE1288" i="36"/>
  <c r="AE999" i="36"/>
  <c r="AE777" i="36"/>
  <c r="AE1455" i="36"/>
  <c r="AE1643" i="36"/>
  <c r="AE1382" i="36"/>
  <c r="AE1161" i="36"/>
  <c r="AE947" i="36"/>
  <c r="AE688" i="36"/>
  <c r="AE904" i="36"/>
  <c r="AE1609" i="36"/>
  <c r="AE1346" i="36"/>
  <c r="AE1110" i="36"/>
  <c r="AE911" i="36"/>
  <c r="AE703" i="36"/>
  <c r="AE1057" i="36"/>
  <c r="AE1535" i="36"/>
  <c r="AE1302" i="36"/>
  <c r="AE1028" i="36"/>
  <c r="AE758" i="36"/>
  <c r="AE587" i="36"/>
  <c r="AE1607" i="36"/>
  <c r="AE1318" i="36"/>
  <c r="AE1092" i="36"/>
  <c r="AE859" i="36"/>
  <c r="AE618" i="36"/>
  <c r="AE1623" i="36"/>
  <c r="AE1396" i="36"/>
  <c r="AE908" i="36"/>
  <c r="AE668" i="36"/>
  <c r="AE1670" i="36"/>
  <c r="AE1442" i="36"/>
  <c r="AE958" i="36"/>
  <c r="AE716" i="36"/>
  <c r="AE1192" i="36"/>
  <c r="AE1221" i="36"/>
  <c r="AE1008" i="36"/>
  <c r="AE754" i="36"/>
  <c r="AE1054" i="36"/>
  <c r="AE1375" i="36"/>
  <c r="AE1170" i="36"/>
  <c r="AE924" i="36"/>
  <c r="AE681" i="36"/>
  <c r="AE1066" i="36"/>
  <c r="AE1528" i="36"/>
  <c r="AE1311" i="36"/>
  <c r="AE832" i="36"/>
  <c r="AE1681" i="36"/>
  <c r="AE1453" i="36"/>
  <c r="AE1200" i="36"/>
  <c r="AE969" i="36"/>
  <c r="AE711" i="36"/>
  <c r="AE1353" i="36"/>
  <c r="AE1267" i="36"/>
  <c r="AE798" i="36"/>
  <c r="AE1153" i="36"/>
  <c r="AE1327" i="36"/>
  <c r="AE1083" i="36"/>
  <c r="AE813" i="36"/>
  <c r="AE566" i="36"/>
  <c r="AE1597" i="36"/>
  <c r="AE1351" i="36"/>
  <c r="AE1132" i="36"/>
  <c r="AE600" i="36"/>
  <c r="AE1677" i="36"/>
  <c r="AE1449" i="36"/>
  <c r="AE1163" i="36"/>
  <c r="AE690" i="36"/>
  <c r="AE1072" i="36"/>
  <c r="AE1510" i="36"/>
  <c r="AE1263" i="36"/>
  <c r="AE982" i="36"/>
  <c r="AE761" i="36"/>
  <c r="AE1202" i="36"/>
  <c r="AE1627" i="36"/>
  <c r="AE1366" i="36"/>
  <c r="AE1145" i="36"/>
  <c r="AE672" i="36"/>
  <c r="AE630" i="36"/>
  <c r="AE1593" i="36"/>
  <c r="AE1322" i="36"/>
  <c r="AE1094" i="36"/>
  <c r="AE687" i="36"/>
  <c r="AE1280" i="36"/>
  <c r="AE1285" i="36"/>
  <c r="AE1012" i="36"/>
  <c r="AE737" i="36"/>
  <c r="AE915" i="36"/>
  <c r="AE1590" i="36"/>
  <c r="AE1076" i="36"/>
  <c r="AE838" i="36"/>
  <c r="AE592" i="36"/>
  <c r="AE1606" i="36"/>
  <c r="AE1378" i="36"/>
  <c r="AE1141" i="36"/>
  <c r="AE892" i="36"/>
  <c r="AE651" i="36"/>
  <c r="AE1654" i="36"/>
  <c r="AE1415" i="36"/>
  <c r="AE1188" i="36"/>
  <c r="AE942" i="36"/>
  <c r="AE699" i="36"/>
  <c r="AE1717" i="36"/>
  <c r="AE1473" i="36"/>
  <c r="AE1204" i="36"/>
  <c r="AE992" i="36"/>
  <c r="AE733" i="36"/>
  <c r="AE872" i="36"/>
  <c r="AE1570" i="36"/>
  <c r="AE1154" i="36"/>
  <c r="AE905" i="36"/>
  <c r="AE665" i="36"/>
  <c r="AE620" i="36"/>
  <c r="AE1295" i="36"/>
  <c r="AE1053" i="36"/>
  <c r="AE816" i="36"/>
  <c r="AE611" i="36"/>
  <c r="AE1665" i="36"/>
  <c r="AE1435" i="36"/>
  <c r="AE1183" i="36"/>
  <c r="AE694" i="36"/>
  <c r="AE1680" i="36"/>
  <c r="AE1484" i="36"/>
  <c r="AE1233" i="36"/>
  <c r="AE1003" i="36"/>
  <c r="AE747" i="36"/>
  <c r="AE1069" i="36"/>
  <c r="AE1291" i="36"/>
  <c r="AE1018" i="36"/>
  <c r="AE764" i="36"/>
  <c r="AE1185" i="36"/>
  <c r="AE1542" i="36"/>
  <c r="AE1290" i="36"/>
  <c r="AE1082" i="36"/>
  <c r="AE828" i="36"/>
  <c r="AE565" i="36"/>
  <c r="AE1629" i="36"/>
  <c r="AE1384" i="36"/>
  <c r="AE1113" i="36"/>
  <c r="AE898" i="36"/>
  <c r="AE641" i="36"/>
  <c r="AE1692" i="36"/>
  <c r="AE1212" i="36"/>
  <c r="AE948" i="36"/>
  <c r="AE705" i="36"/>
  <c r="AE742" i="36"/>
  <c r="AE1594" i="36"/>
  <c r="AE1111" i="36"/>
  <c r="AE896" i="36"/>
  <c r="AE639" i="36"/>
  <c r="AE635" i="36"/>
  <c r="AE879" i="36"/>
  <c r="AE638" i="36"/>
  <c r="AE1705" i="36"/>
  <c r="AE1507" i="36"/>
  <c r="AE1226" i="36"/>
  <c r="AE961" i="36"/>
  <c r="AE686" i="36"/>
  <c r="AE1534" i="36"/>
  <c r="AE1259" i="36"/>
  <c r="AE1011" i="36"/>
  <c r="AE790" i="36"/>
  <c r="AE1424" i="36"/>
  <c r="AE1551" i="36"/>
  <c r="AE837" i="36"/>
  <c r="AE591" i="36"/>
  <c r="AE1605" i="36"/>
  <c r="AE1361" i="36"/>
  <c r="AE1140" i="36"/>
  <c r="AE907" i="36"/>
  <c r="AE650" i="36"/>
  <c r="AE1669" i="36"/>
  <c r="AE1414" i="36"/>
  <c r="AE957" i="36"/>
  <c r="AE682" i="36"/>
  <c r="AE1518" i="36"/>
  <c r="AE1332" i="36"/>
  <c r="AE1104" i="36"/>
  <c r="AE851" i="36"/>
  <c r="AE613" i="36"/>
  <c r="AE1714" i="36"/>
  <c r="AE1502" i="36"/>
  <c r="AE1235" i="36"/>
  <c r="AE1005" i="36"/>
  <c r="AE783" i="36"/>
  <c r="AE1065" i="36"/>
  <c r="AE1617" i="36"/>
  <c r="AE1388" i="36"/>
  <c r="AE1135" i="36"/>
  <c r="AE921" i="36"/>
  <c r="AE645" i="36"/>
  <c r="AE1664" i="36"/>
  <c r="AE1468" i="36"/>
  <c r="AE1216" i="36"/>
  <c r="AE986" i="36"/>
  <c r="AE727" i="36"/>
  <c r="AE608" i="36"/>
  <c r="AE1513" i="36"/>
  <c r="AE1266" i="36"/>
  <c r="AE1002" i="36"/>
  <c r="AE745" i="36"/>
  <c r="AE849" i="36"/>
  <c r="AE1392" i="36"/>
  <c r="AE1265" i="36"/>
  <c r="AE1049" i="36"/>
  <c r="AE812" i="36"/>
  <c r="AE1635" i="36"/>
  <c r="AE1613" i="36"/>
  <c r="AE1368" i="36"/>
  <c r="AE1097" i="36"/>
  <c r="AE624" i="36"/>
  <c r="AE1676" i="36"/>
  <c r="AE1480" i="36"/>
  <c r="AE1195" i="36"/>
  <c r="AE689" i="36"/>
  <c r="AE866" i="36"/>
  <c r="AE1577" i="36"/>
  <c r="AE1304" i="36"/>
  <c r="AE1095" i="36"/>
  <c r="AE880" i="36"/>
  <c r="AE622" i="36"/>
  <c r="AE1536" i="36"/>
  <c r="AE1261" i="36"/>
  <c r="AE1029" i="36"/>
  <c r="AE621" i="36"/>
  <c r="AE1493" i="36"/>
  <c r="AE945" i="36"/>
  <c r="AE670" i="36"/>
  <c r="AE1522" i="36"/>
  <c r="AE1243" i="36"/>
  <c r="AE995" i="36"/>
  <c r="AE773" i="36"/>
  <c r="AE1137" i="36"/>
  <c r="AE1317" i="36"/>
  <c r="AE1091" i="36"/>
  <c r="AE574" i="36"/>
  <c r="AE1588" i="36"/>
  <c r="AE1124" i="36"/>
  <c r="AE891" i="36"/>
  <c r="AE1653" i="36"/>
  <c r="AE1394" i="36"/>
  <c r="AE1155" i="36"/>
  <c r="AE941" i="36"/>
  <c r="AE666" i="36"/>
  <c r="AE1275" i="36"/>
  <c r="AE1503" i="36"/>
  <c r="AE1314" i="36"/>
  <c r="AE1088" i="36"/>
  <c r="AE834" i="36"/>
  <c r="AE588" i="36"/>
  <c r="AE1698" i="36"/>
  <c r="AE767" i="36"/>
  <c r="AE1600" i="36"/>
  <c r="AE1372" i="36"/>
  <c r="AE1118" i="36"/>
  <c r="AE902" i="36"/>
  <c r="AE628" i="36"/>
  <c r="AE1648" i="36"/>
  <c r="AE1452" i="36"/>
  <c r="AE968" i="36"/>
  <c r="AE710" i="36"/>
  <c r="AE1250" i="36"/>
  <c r="AE985" i="36"/>
  <c r="AE726" i="36"/>
  <c r="AE570" i="36"/>
  <c r="AE1512" i="36"/>
  <c r="AE1033" i="36"/>
  <c r="AE796" i="36"/>
  <c r="AE1439" i="36"/>
  <c r="AE1596" i="36"/>
  <c r="AE1350" i="36"/>
  <c r="AE882" i="36"/>
  <c r="AE1660" i="36"/>
  <c r="AE1464" i="36"/>
  <c r="AE1178" i="36"/>
  <c r="AE932" i="36"/>
  <c r="AE673" i="36"/>
  <c r="AE732" i="36"/>
  <c r="AE1554" i="36"/>
  <c r="AE1287" i="36"/>
  <c r="AE1079" i="36"/>
  <c r="AE862" i="36"/>
  <c r="AE595" i="36"/>
  <c r="AE1281" i="36"/>
  <c r="AE1524" i="36"/>
  <c r="AE1245" i="36"/>
  <c r="AE861" i="36"/>
  <c r="AE594" i="36"/>
  <c r="AE1689" i="36"/>
  <c r="AE1477" i="36"/>
  <c r="AE1209" i="36"/>
  <c r="AE929" i="36"/>
  <c r="AE653" i="36"/>
  <c r="AE598" i="36"/>
  <c r="AE1506" i="36"/>
  <c r="AE976" i="36"/>
  <c r="AE757" i="36"/>
  <c r="AE801" i="36"/>
  <c r="AE1533" i="36"/>
  <c r="AE1300" i="36"/>
  <c r="AE1075" i="36"/>
  <c r="AE821" i="36"/>
  <c r="AE1569" i="36"/>
  <c r="AE1572" i="36"/>
  <c r="AE1341" i="36"/>
  <c r="AE1106" i="36"/>
  <c r="AE633" i="36"/>
  <c r="AE1637" i="36"/>
  <c r="AE1139" i="36"/>
  <c r="AE925" i="36"/>
  <c r="AE649" i="36"/>
  <c r="AE981" i="36"/>
  <c r="AE1488" i="36"/>
  <c r="AE571" i="36"/>
  <c r="AE1682" i="36"/>
  <c r="AE1486" i="36"/>
  <c r="AE1218" i="36"/>
  <c r="AE988" i="36"/>
  <c r="AE751" i="36"/>
  <c r="AE1374" i="36"/>
  <c r="AE1583" i="36"/>
  <c r="AE1355" i="36"/>
  <c r="AE1101" i="36"/>
  <c r="AE886" i="36"/>
  <c r="AE1335" i="36"/>
  <c r="AE1336" i="36"/>
  <c r="AE1337" i="36"/>
  <c r="AE1338" i="36"/>
  <c r="AE1339" i="36"/>
  <c r="AE1319" i="36"/>
  <c r="AE1340" i="36"/>
  <c r="AE1432" i="36"/>
  <c r="AE717" i="36"/>
  <c r="AE1312" i="36"/>
  <c r="AE1115" i="36"/>
  <c r="AE1320" i="36"/>
  <c r="AE1334" i="36"/>
  <c r="AE746" i="36"/>
  <c r="AE1434" i="36"/>
  <c r="AE1199" i="36"/>
  <c r="AE693" i="36"/>
  <c r="AE1711" i="36"/>
  <c r="AE1499" i="36"/>
  <c r="AE1232" i="36"/>
  <c r="AE967" i="36"/>
  <c r="AE708" i="36"/>
  <c r="AE1070" i="36"/>
  <c r="AE1249" i="36"/>
  <c r="AE1017" i="36"/>
  <c r="AE779" i="36"/>
  <c r="AE1254" i="36"/>
  <c r="AE1579" i="36"/>
  <c r="AE1325" i="36"/>
  <c r="AE1081" i="36"/>
  <c r="AE864" i="36"/>
  <c r="AE597" i="36"/>
  <c r="AE1644" i="36"/>
  <c r="AE1448" i="36"/>
  <c r="AE1162" i="36"/>
  <c r="AE914" i="36"/>
  <c r="AE1073" i="36"/>
  <c r="AE1537" i="36"/>
  <c r="AE1262" i="36"/>
  <c r="AE841" i="36"/>
  <c r="AE602" i="36"/>
  <c r="AE1508" i="36"/>
  <c r="AE1013" i="36"/>
  <c r="AE840" i="36"/>
  <c r="AE578" i="36"/>
  <c r="AE1673" i="36"/>
  <c r="AE1461" i="36"/>
  <c r="AE1191" i="36"/>
  <c r="AE910" i="36"/>
  <c r="AE637" i="36"/>
  <c r="AE1704" i="36"/>
  <c r="AE1492" i="36"/>
  <c r="AE1225" i="36"/>
  <c r="AE736" i="36"/>
  <c r="AE1059" i="36"/>
  <c r="AE1521" i="36"/>
  <c r="AE1274" i="36"/>
  <c r="AE1042" i="36"/>
  <c r="AE805" i="36"/>
  <c r="AE1169" i="36"/>
  <c r="AE1550" i="36"/>
  <c r="AE1316" i="36"/>
  <c r="AE1090" i="36"/>
  <c r="AE875" i="36"/>
  <c r="AE615" i="36"/>
  <c r="AE1621" i="36"/>
  <c r="AE1376" i="36"/>
  <c r="AE906" i="36"/>
  <c r="AE632" i="36"/>
  <c r="AE1716" i="36"/>
  <c r="AE1297" i="36"/>
  <c r="AE1055" i="36"/>
  <c r="AE818" i="36"/>
  <c r="AE1666" i="36"/>
  <c r="AE1470" i="36"/>
  <c r="AE1201" i="36"/>
  <c r="AE970" i="36"/>
  <c r="AE1038" i="36"/>
  <c r="AE1567" i="36"/>
  <c r="AE1329" i="36"/>
  <c r="AE1085" i="36"/>
  <c r="AE870" i="36"/>
  <c r="AE585" i="36"/>
  <c r="AE1632" i="36"/>
  <c r="AE1182" i="36"/>
  <c r="AE952" i="36"/>
  <c r="AE677" i="36"/>
  <c r="AE1695" i="36"/>
  <c r="AE1483" i="36"/>
  <c r="AE951" i="36"/>
  <c r="AE692" i="36"/>
  <c r="AE1498" i="36"/>
  <c r="AE1001" i="36"/>
  <c r="AE763" i="36"/>
  <c r="AE1556" i="36"/>
  <c r="AE1306" i="36"/>
  <c r="AE1048" i="36"/>
  <c r="AE843" i="36"/>
  <c r="AE581" i="36"/>
  <c r="AE1628" i="36"/>
  <c r="AE1146" i="36"/>
  <c r="AE897" i="36"/>
  <c r="AE656" i="36"/>
  <c r="AE604" i="36"/>
  <c r="AE1046" i="36"/>
  <c r="AE825" i="36"/>
  <c r="AE579" i="36"/>
  <c r="AE1494" i="36"/>
  <c r="AE1227" i="36"/>
  <c r="AE824" i="36"/>
  <c r="AE1699" i="36"/>
  <c r="AE1657" i="36"/>
  <c r="AE1445" i="36"/>
  <c r="AE1175" i="36"/>
  <c r="AE894" i="36"/>
  <c r="AE619" i="36"/>
  <c r="AE1476" i="36"/>
  <c r="AE1207" i="36"/>
  <c r="AE960" i="36"/>
  <c r="AE1278" i="36"/>
  <c r="AE1505" i="36"/>
  <c r="AE1258" i="36"/>
  <c r="AE1026" i="36"/>
  <c r="AE788" i="36"/>
  <c r="AE817" i="36"/>
  <c r="AE1532" i="36"/>
  <c r="AE1299" i="36"/>
  <c r="AE1074" i="36"/>
  <c r="AE853" i="36"/>
  <c r="AE590" i="36"/>
  <c r="AE1604" i="36"/>
  <c r="AE1360" i="36"/>
  <c r="AE1123" i="36"/>
  <c r="AE890" i="36"/>
  <c r="AE1700" i="36"/>
  <c r="AE1472" i="36"/>
  <c r="AE1039" i="36"/>
  <c r="AE802" i="36"/>
  <c r="AE1683" i="36"/>
  <c r="AE1650" i="36"/>
  <c r="AE1454" i="36"/>
  <c r="AE1184" i="36"/>
  <c r="AE954" i="36"/>
  <c r="AE729" i="36"/>
  <c r="AE784" i="36"/>
  <c r="AE1310" i="36"/>
  <c r="AE1052" i="36"/>
  <c r="AE847" i="36"/>
  <c r="AE568" i="36"/>
  <c r="AE1616" i="36"/>
  <c r="AE1409" i="36"/>
  <c r="AE1166" i="36"/>
  <c r="AE936" i="36"/>
  <c r="AE661" i="36"/>
  <c r="AE1679" i="36"/>
  <c r="AE1467" i="36"/>
  <c r="AE1215" i="36"/>
  <c r="AE676" i="36"/>
  <c r="AE607" i="36"/>
  <c r="AE1482" i="36"/>
  <c r="AE1231" i="36"/>
  <c r="AE984" i="36"/>
  <c r="AE744" i="36"/>
  <c r="AE1006" i="36"/>
  <c r="AE1032" i="36"/>
  <c r="AE827" i="36"/>
  <c r="AE1611" i="36"/>
  <c r="AE1421" i="36"/>
  <c r="AE1130" i="36"/>
  <c r="AE881" i="36"/>
  <c r="AE640" i="36"/>
  <c r="AE1509" i="36"/>
  <c r="AE1246" i="36"/>
  <c r="AE809" i="36"/>
  <c r="AE562" i="36"/>
  <c r="AE1706" i="36"/>
  <c r="AE1478" i="36"/>
  <c r="AE1210" i="36"/>
  <c r="AE997" i="36"/>
  <c r="AE808" i="36"/>
  <c r="AE1641" i="36"/>
  <c r="AE1418" i="36"/>
  <c r="AE1159" i="36"/>
  <c r="AE878" i="36"/>
  <c r="AE593" i="36"/>
  <c r="AE1688" i="36"/>
  <c r="AE1460" i="36"/>
  <c r="AE1190" i="36"/>
  <c r="AE944" i="36"/>
  <c r="AE719" i="36"/>
  <c r="AE576" i="36"/>
  <c r="AE1491" i="36"/>
  <c r="AE1242" i="36"/>
  <c r="AE1010" i="36"/>
  <c r="AE709" i="36"/>
  <c r="AE1520" i="36"/>
  <c r="AE1273" i="36"/>
  <c r="AE1041" i="36"/>
  <c r="AE836" i="36"/>
  <c r="AE573" i="36"/>
  <c r="AE1587" i="36"/>
  <c r="AE874" i="36"/>
  <c r="AE614" i="36"/>
  <c r="AE1684" i="36"/>
  <c r="AE1271" i="36"/>
  <c r="AE1023" i="36"/>
  <c r="AE785" i="36"/>
  <c r="AE1438" i="36"/>
  <c r="AE1168" i="36"/>
  <c r="AE938" i="36"/>
  <c r="AE712" i="36"/>
  <c r="AE612" i="36"/>
  <c r="AE1545" i="36"/>
  <c r="AE1293" i="36"/>
  <c r="AE1036" i="36"/>
  <c r="AE831" i="36"/>
  <c r="AE1387" i="36"/>
  <c r="AE1150" i="36"/>
  <c r="AE920" i="36"/>
  <c r="AE644" i="36"/>
  <c r="AE1663" i="36"/>
  <c r="AE1198" i="36"/>
  <c r="AE935" i="36"/>
  <c r="AE660" i="36"/>
  <c r="AE1710" i="36"/>
  <c r="AE1466" i="36"/>
  <c r="AE1214" i="36"/>
  <c r="AE725" i="36"/>
  <c r="AE752" i="36"/>
  <c r="AE1539" i="36"/>
  <c r="AE1289" i="36"/>
  <c r="AE1016" i="36"/>
  <c r="AE811" i="36"/>
  <c r="AE564" i="36"/>
  <c r="AE1595" i="36"/>
  <c r="AE1401" i="36"/>
  <c r="AE1112" i="36"/>
  <c r="AE863" i="36"/>
  <c r="AE623" i="36"/>
  <c r="AE1223" i="36"/>
  <c r="AE1495" i="36"/>
  <c r="AE1030" i="36"/>
  <c r="AE793" i="36"/>
  <c r="AE1690" i="36"/>
  <c r="AE1462" i="36"/>
  <c r="AE792" i="36"/>
  <c r="AE1547" i="36"/>
  <c r="AE1398" i="36"/>
  <c r="AE1143" i="36"/>
  <c r="AE860" i="36"/>
  <c r="AE577" i="36"/>
  <c r="AE1672" i="36"/>
  <c r="AE1444" i="36"/>
  <c r="AE1174" i="36"/>
  <c r="AE928" i="36"/>
  <c r="AE701" i="36"/>
  <c r="AE1703" i="36"/>
  <c r="AE1475" i="36"/>
  <c r="AE1224" i="36"/>
  <c r="AE994" i="36"/>
  <c r="AE772" i="36"/>
  <c r="AE1060" i="36"/>
  <c r="AE1504" i="36"/>
  <c r="AE1257" i="36"/>
  <c r="AE820" i="36"/>
  <c r="AE1331" i="36"/>
  <c r="AE1571" i="36"/>
  <c r="AE1333" i="36"/>
  <c r="AE1105" i="36"/>
  <c r="AE852" i="36"/>
  <c r="AE589" i="36"/>
  <c r="AE1668" i="36"/>
  <c r="AE1456" i="36"/>
  <c r="AE1255" i="36"/>
  <c r="AE1007" i="36"/>
  <c r="AE769" i="36"/>
  <c r="AE1529" i="36"/>
  <c r="AE1634" i="36"/>
  <c r="AE1411" i="36"/>
  <c r="AE1152" i="36"/>
  <c r="AE922" i="36"/>
  <c r="AE695" i="36"/>
  <c r="AE1067" i="36"/>
  <c r="AE1527" i="36"/>
  <c r="AE1020" i="36"/>
  <c r="AE815" i="36"/>
  <c r="AE980" i="36"/>
  <c r="AE1599" i="36"/>
  <c r="AE1134" i="36"/>
  <c r="AE901" i="36"/>
  <c r="AE627" i="36"/>
  <c r="AE1647" i="36"/>
  <c r="AE1451" i="36"/>
  <c r="AE1181" i="36"/>
  <c r="AE919" i="36"/>
  <c r="AE643" i="36"/>
  <c r="AE1694" i="36"/>
  <c r="AE1450" i="36"/>
  <c r="AE1197" i="36"/>
  <c r="AE966" i="36"/>
  <c r="AE707" i="36"/>
  <c r="AE1071" i="36"/>
  <c r="AE1264" i="36"/>
  <c r="AE1000" i="36"/>
  <c r="AE795" i="36"/>
  <c r="AE1619" i="36"/>
  <c r="AE1383" i="36"/>
  <c r="AE1096" i="36"/>
  <c r="AE842" i="36"/>
  <c r="AE596" i="36"/>
  <c r="AE1707" i="36"/>
  <c r="AE1479" i="36"/>
  <c r="AE1228" i="36"/>
  <c r="AE1014" i="36"/>
  <c r="AE776" i="36"/>
  <c r="AE1715" i="36"/>
  <c r="AE1674" i="36"/>
  <c r="AE1446" i="36"/>
  <c r="AE1193" i="36"/>
  <c r="AE978" i="36"/>
  <c r="AE775" i="36"/>
  <c r="AE1313" i="36"/>
  <c r="AE1625" i="36"/>
  <c r="AE1380" i="36"/>
  <c r="AE1127" i="36"/>
  <c r="AE839" i="36"/>
  <c r="AE1417" i="36"/>
  <c r="AE1158" i="36"/>
  <c r="AE685" i="36"/>
  <c r="AE1459" i="36"/>
  <c r="AE975" i="36"/>
  <c r="AE756" i="36"/>
  <c r="AE1277" i="36"/>
  <c r="AE1241" i="36"/>
  <c r="AE1025" i="36"/>
  <c r="AE804" i="36"/>
  <c r="AE923" i="36"/>
  <c r="AE1549" i="36"/>
  <c r="AE1315" i="36"/>
  <c r="AE1089" i="36"/>
  <c r="AE835" i="36"/>
  <c r="AE572" i="36"/>
  <c r="AE1652" i="36"/>
  <c r="AE1239" i="36"/>
  <c r="AE753" i="36"/>
  <c r="AE1296" i="36"/>
  <c r="AE1618" i="36"/>
  <c r="AE1389" i="36"/>
  <c r="AE679" i="36"/>
  <c r="AE616" i="36"/>
  <c r="AE1515" i="36"/>
  <c r="AE1268" i="36"/>
  <c r="AE799" i="36"/>
  <c r="AE1471" i="36"/>
  <c r="AE1582" i="36"/>
  <c r="AE1371" i="36"/>
  <c r="AE1117" i="36"/>
  <c r="AE885" i="36"/>
  <c r="AE603" i="36"/>
  <c r="AE1631" i="36"/>
  <c r="AE1433" i="36"/>
  <c r="AE1165" i="36"/>
  <c r="AE900" i="36"/>
  <c r="AE626" i="36"/>
  <c r="AE1678" i="36"/>
  <c r="AE950" i="36"/>
  <c r="AE691" i="36"/>
  <c r="AE1391" i="36"/>
  <c r="AE1248" i="36"/>
  <c r="AE983" i="36"/>
  <c r="AE778" i="36"/>
  <c r="AE1412" i="36"/>
  <c r="AE1578" i="36"/>
  <c r="AE1367" i="36"/>
  <c r="AE1080" i="36"/>
  <c r="AE826" i="36"/>
  <c r="AE580" i="36"/>
  <c r="AE1463" i="36"/>
  <c r="AE998" i="36"/>
  <c r="AE760" i="36"/>
  <c r="AE1658" i="36"/>
  <c r="AE1419" i="36"/>
  <c r="AE1176" i="36"/>
  <c r="AE962" i="36"/>
  <c r="AE759" i="36"/>
  <c r="AE1087" i="36"/>
  <c r="AE1608" i="36"/>
  <c r="AE1364" i="36"/>
  <c r="AE1109" i="36"/>
  <c r="AE823" i="36"/>
  <c r="AE789" i="36"/>
  <c r="AE1656" i="36"/>
  <c r="AE1397" i="36"/>
  <c r="AE1142" i="36"/>
  <c r="AE909" i="36"/>
  <c r="AE1687" i="36"/>
  <c r="AE1206" i="36"/>
  <c r="AE959" i="36"/>
  <c r="AE735" i="36"/>
  <c r="AE1490" i="36"/>
  <c r="AE1009" i="36"/>
  <c r="AE787" i="36"/>
  <c r="AE1063" i="36"/>
  <c r="AE1531" i="36"/>
  <c r="AE1298" i="36"/>
  <c r="AE1056" i="36"/>
  <c r="AE819" i="36"/>
  <c r="AE1651" i="36"/>
  <c r="AE1636" i="36"/>
  <c r="AE1440" i="36"/>
  <c r="AE990" i="36"/>
  <c r="AE1601" i="36"/>
  <c r="AE1373" i="36"/>
  <c r="AE1136" i="36"/>
  <c r="AE903" i="36"/>
  <c r="AE663" i="36"/>
  <c r="AE1252" i="36"/>
  <c r="AE1004" i="36"/>
  <c r="AE782" i="36"/>
  <c r="AE1219" i="36"/>
  <c r="AE1566" i="36"/>
  <c r="AE1354" i="36"/>
  <c r="AE1100" i="36"/>
  <c r="AE869" i="36"/>
  <c r="AE584" i="36"/>
  <c r="AE1615" i="36"/>
  <c r="AE1408" i="36"/>
  <c r="AE1149" i="36"/>
  <c r="AE884" i="36"/>
  <c r="AE601" i="36"/>
  <c r="AE1662" i="36"/>
  <c r="AE1431" i="36"/>
  <c r="AE1180" i="36"/>
  <c r="AE934" i="36"/>
  <c r="AE675" i="36"/>
  <c r="AE606" i="36"/>
  <c r="AE1511" i="36"/>
  <c r="AE1230" i="36"/>
  <c r="AE965" i="36"/>
  <c r="AE762" i="36"/>
  <c r="AE1238" i="36"/>
  <c r="AE1555" i="36"/>
  <c r="AE1349" i="36"/>
  <c r="AE1047" i="36"/>
  <c r="AE810" i="36"/>
  <c r="AE1691" i="36"/>
  <c r="AE1447" i="36"/>
  <c r="AE1211" i="36"/>
  <c r="AE739" i="36"/>
  <c r="AE1602" i="36"/>
  <c r="AE1399" i="36"/>
  <c r="AE1160" i="36"/>
  <c r="AE946" i="36"/>
  <c r="AE738" i="36"/>
  <c r="AE888" i="36"/>
  <c r="AE1591" i="36"/>
  <c r="AE1345" i="36"/>
  <c r="AE1093" i="36"/>
  <c r="AE807" i="36"/>
  <c r="AE1390" i="36"/>
  <c r="AE1640" i="36"/>
  <c r="AE1379" i="36"/>
  <c r="AE893" i="36"/>
  <c r="AE669" i="36"/>
  <c r="AE1671" i="36"/>
  <c r="AE1443" i="36"/>
  <c r="AE1189" i="36"/>
  <c r="AE718" i="36"/>
  <c r="AE1356" i="36"/>
  <c r="AE1474" i="36"/>
  <c r="AE1222" i="36"/>
  <c r="AE993" i="36"/>
  <c r="AE771" i="36"/>
  <c r="AE1519" i="36"/>
  <c r="AE1272" i="36"/>
  <c r="AE1040" i="36"/>
  <c r="AE803" i="36"/>
  <c r="AE1487" i="36"/>
  <c r="AE1620" i="36"/>
  <c r="AE1413" i="36"/>
  <c r="AE1220" i="36"/>
  <c r="AE972" i="36"/>
  <c r="AE731" i="36"/>
  <c r="AE1103" i="36"/>
  <c r="AE1584" i="36"/>
  <c r="AE1357" i="36"/>
  <c r="AE1119" i="36"/>
  <c r="AE887" i="36"/>
  <c r="AE646" i="36"/>
  <c r="AE850" i="36"/>
  <c r="AE1501" i="36"/>
  <c r="AE1234" i="36"/>
  <c r="AE766" i="36"/>
  <c r="AE1328" i="36"/>
  <c r="AE846" i="36"/>
  <c r="AE567" i="36"/>
  <c r="AE1598" i="36"/>
  <c r="AE1386" i="36"/>
  <c r="AE1133" i="36"/>
  <c r="AE868" i="36"/>
  <c r="AE583" i="36"/>
  <c r="AE1646" i="36"/>
  <c r="AE1403" i="36"/>
  <c r="AE918" i="36"/>
  <c r="AE659" i="36"/>
  <c r="AE1497" i="36"/>
  <c r="AE1213" i="36"/>
  <c r="AE949" i="36"/>
  <c r="AE743" i="36"/>
  <c r="AE989" i="36"/>
  <c r="AE1538" i="36"/>
  <c r="AE1324" i="36"/>
  <c r="AE1031" i="36"/>
  <c r="AE794" i="36"/>
  <c r="AE563" i="36"/>
  <c r="AE1675" i="36"/>
  <c r="AE1420" i="36"/>
  <c r="AE1194" i="36"/>
  <c r="AE979" i="36"/>
  <c r="AE722" i="36"/>
  <c r="AE1358" i="36"/>
  <c r="AE1642" i="36"/>
  <c r="AE1381" i="36"/>
  <c r="AE1144" i="36"/>
  <c r="AE664" i="36"/>
  <c r="AE1575" i="36"/>
  <c r="AE1077" i="36"/>
  <c r="AE791" i="36"/>
  <c r="AE1022" i="36"/>
  <c r="AE1363" i="36"/>
  <c r="AE1126" i="36"/>
  <c r="AE652" i="36"/>
  <c r="AE1655" i="36"/>
  <c r="AE1416" i="36"/>
  <c r="AE1173" i="36"/>
  <c r="AE943" i="36"/>
  <c r="AE700" i="36"/>
  <c r="AE1702" i="36"/>
  <c r="AE974" i="36"/>
  <c r="AE755" i="36"/>
  <c r="AE1276" i="36"/>
  <c r="AE1425" i="36"/>
  <c r="AE1256" i="36"/>
  <c r="AE786" i="36"/>
  <c r="AE1270" i="36"/>
  <c r="AE1603" i="36"/>
  <c r="AE1203" i="36"/>
  <c r="AE956" i="36"/>
  <c r="AE714" i="36"/>
  <c r="AE939" i="36"/>
  <c r="AE1568" i="36"/>
  <c r="AE1102" i="36"/>
  <c r="AE871" i="36"/>
  <c r="AE1713" i="36"/>
  <c r="AE1485" i="36"/>
  <c r="AE987" i="36"/>
  <c r="AE749" i="36"/>
  <c r="AE971" i="36"/>
  <c r="AE1068" i="36"/>
  <c r="AE1544" i="36"/>
  <c r="AE1309" i="36"/>
  <c r="AE1084" i="36"/>
  <c r="AE830" i="36"/>
  <c r="AE1581" i="36"/>
  <c r="AE1370" i="36"/>
  <c r="AE1116" i="36"/>
  <c r="AE845" i="36"/>
  <c r="AE1630" i="36"/>
  <c r="AE1385" i="36"/>
  <c r="AE1164" i="36"/>
  <c r="AE899" i="36"/>
  <c r="AE642" i="36"/>
  <c r="AE1709" i="36"/>
  <c r="AE1481" i="36"/>
  <c r="AE1196" i="36"/>
  <c r="AE724" i="36"/>
  <c r="AE730" i="36"/>
  <c r="AE1305" i="36"/>
  <c r="AE1015" i="36"/>
  <c r="AE1667" i="36"/>
  <c r="AE1659" i="36"/>
  <c r="AE1400" i="36"/>
  <c r="AE1177" i="36"/>
  <c r="AE963" i="36"/>
  <c r="AE704" i="36"/>
  <c r="AE1120" i="36"/>
  <c r="AE1626" i="36"/>
  <c r="AE1365" i="36"/>
  <c r="AE1128" i="36"/>
  <c r="AE930" i="36"/>
  <c r="AE721" i="36"/>
  <c r="AE916" i="36"/>
  <c r="AE1552" i="36"/>
  <c r="AE1321" i="36"/>
  <c r="AE1044" i="36"/>
  <c r="AE774" i="36"/>
  <c r="AE768" i="36"/>
  <c r="AE1624" i="36"/>
  <c r="AE1343" i="36"/>
  <c r="AE1108" i="36"/>
  <c r="AE877" i="36"/>
  <c r="AE636" i="36"/>
  <c r="AE1639" i="36"/>
  <c r="AE1157" i="36"/>
  <c r="AE927" i="36"/>
  <c r="AE684" i="36"/>
  <c r="AE1686" i="36"/>
  <c r="AE1458" i="36"/>
  <c r="AE1205" i="36"/>
  <c r="AE734" i="36"/>
  <c r="AE1489" i="36"/>
  <c r="AE1240" i="36"/>
  <c r="AE1024" i="36"/>
  <c r="AE770" i="36"/>
  <c r="AE1586" i="36"/>
  <c r="AE1393" i="36"/>
  <c r="AE1186" i="36"/>
  <c r="AE940" i="36"/>
  <c r="AE697" i="36"/>
  <c r="AE696" i="36"/>
  <c r="AE1546" i="36"/>
  <c r="AE1330" i="36"/>
  <c r="AE1086" i="36"/>
  <c r="AE848" i="36"/>
  <c r="AE629" i="36"/>
  <c r="AE1697" i="36"/>
  <c r="AE1469" i="36"/>
  <c r="AE1217" i="36"/>
  <c r="AE728" i="36"/>
  <c r="AE713" i="36"/>
  <c r="E730" i="39"/>
  <c r="E746" i="39"/>
  <c r="E762" i="39"/>
  <c r="E1175" i="39"/>
  <c r="E1159" i="39"/>
  <c r="E1143" i="39"/>
  <c r="E1127" i="39"/>
  <c r="E1111" i="39"/>
  <c r="E1095" i="39"/>
  <c r="E1079" i="39"/>
  <c r="E1063" i="39"/>
  <c r="E1047" i="39"/>
  <c r="E1031" i="39"/>
  <c r="E1015" i="39"/>
  <c r="E999" i="39"/>
  <c r="E983" i="39"/>
  <c r="E967" i="39"/>
  <c r="E951" i="39"/>
  <c r="E935" i="39"/>
  <c r="E919" i="39"/>
  <c r="E903" i="39"/>
  <c r="E887" i="39"/>
  <c r="E871" i="39"/>
  <c r="E855" i="39"/>
  <c r="E839" i="39"/>
  <c r="E823" i="39"/>
  <c r="E807" i="39"/>
  <c r="E791" i="39"/>
  <c r="E775" i="39"/>
  <c r="E759" i="39"/>
  <c r="E743" i="39"/>
  <c r="E727" i="39"/>
  <c r="E711" i="39"/>
  <c r="E695" i="39"/>
  <c r="E679" i="39"/>
  <c r="E663" i="39"/>
  <c r="E647" i="39"/>
  <c r="E631" i="39"/>
  <c r="E615" i="39"/>
  <c r="E599" i="39"/>
  <c r="E1174" i="39"/>
  <c r="E1158" i="39"/>
  <c r="E1142" i="39"/>
  <c r="E1126" i="39"/>
  <c r="E1110" i="39"/>
  <c r="E1094" i="39"/>
  <c r="E1078" i="39"/>
  <c r="E1062" i="39"/>
  <c r="E1046" i="39"/>
  <c r="E1030" i="39"/>
  <c r="E1014" i="39"/>
  <c r="E998" i="39"/>
  <c r="E982" i="39"/>
  <c r="E966" i="39"/>
  <c r="E950" i="39"/>
  <c r="E934" i="39"/>
  <c r="E918" i="39"/>
  <c r="E902" i="39"/>
  <c r="E886" i="39"/>
  <c r="E870" i="39"/>
  <c r="E854" i="39"/>
  <c r="E838" i="39"/>
  <c r="E822" i="39"/>
  <c r="E806" i="39"/>
  <c r="E790" i="39"/>
  <c r="E774" i="39"/>
  <c r="E758" i="39"/>
  <c r="E742" i="39"/>
  <c r="E726" i="39"/>
  <c r="E710" i="39"/>
  <c r="E694" i="39"/>
  <c r="E678" i="39"/>
  <c r="E662" i="39"/>
  <c r="E646" i="39"/>
  <c r="E630" i="39"/>
  <c r="E614" i="39"/>
  <c r="E598" i="39"/>
  <c r="E1173" i="39"/>
  <c r="E1157" i="39"/>
  <c r="E1141" i="39"/>
  <c r="E1125" i="39"/>
  <c r="E1109" i="39"/>
  <c r="E1093" i="39"/>
  <c r="E1077" i="39"/>
  <c r="E1061" i="39"/>
  <c r="E1045" i="39"/>
  <c r="E1029" i="39"/>
  <c r="E1013" i="39"/>
  <c r="E997" i="39"/>
  <c r="E981" i="39"/>
  <c r="E965" i="39"/>
  <c r="E949" i="39"/>
  <c r="E933" i="39"/>
  <c r="E917" i="39"/>
  <c r="E901" i="39"/>
  <c r="E885" i="39"/>
  <c r="E869" i="39"/>
  <c r="E853" i="39"/>
  <c r="E837" i="39"/>
  <c r="E821" i="39"/>
  <c r="E805" i="39"/>
  <c r="E789" i="39"/>
  <c r="E773" i="39"/>
  <c r="E757" i="39"/>
  <c r="E741" i="39"/>
  <c r="E725" i="39"/>
  <c r="E709" i="39"/>
  <c r="E693" i="39"/>
  <c r="E677" i="39"/>
  <c r="E661" i="39"/>
  <c r="E645" i="39"/>
  <c r="E629" i="39"/>
  <c r="E613" i="39"/>
  <c r="E597" i="39"/>
  <c r="E1172" i="39"/>
  <c r="E1156" i="39"/>
  <c r="E1140" i="39"/>
  <c r="E1124" i="39"/>
  <c r="E1108" i="39"/>
  <c r="E1092" i="39"/>
  <c r="E1076" i="39"/>
  <c r="E1060" i="39"/>
  <c r="E1044" i="39"/>
  <c r="E1028" i="39"/>
  <c r="E1012" i="39"/>
  <c r="E996" i="39"/>
  <c r="E980" i="39"/>
  <c r="E964" i="39"/>
  <c r="E948" i="39"/>
  <c r="E932" i="39"/>
  <c r="E916" i="39"/>
  <c r="E900" i="39"/>
  <c r="E884" i="39"/>
  <c r="E868" i="39"/>
  <c r="E852" i="39"/>
  <c r="E836" i="39"/>
  <c r="E820" i="39"/>
  <c r="E804" i="39"/>
  <c r="E788" i="39"/>
  <c r="E772" i="39"/>
  <c r="E756" i="39"/>
  <c r="E740" i="39"/>
  <c r="E724" i="39"/>
  <c r="E708" i="39"/>
  <c r="E692" i="39"/>
  <c r="E676" i="39"/>
  <c r="E660" i="39"/>
  <c r="E644" i="39"/>
  <c r="E628" i="39"/>
  <c r="E612" i="39"/>
  <c r="E596" i="39"/>
  <c r="E1171" i="39"/>
  <c r="E1155" i="39"/>
  <c r="E1139" i="39"/>
  <c r="E1123" i="39"/>
  <c r="E1107" i="39"/>
  <c r="E1091" i="39"/>
  <c r="E1075" i="39"/>
  <c r="E1059" i="39"/>
  <c r="E1043" i="39"/>
  <c r="E1027" i="39"/>
  <c r="E1011" i="39"/>
  <c r="E995" i="39"/>
  <c r="E979" i="39"/>
  <c r="E963" i="39"/>
  <c r="E947" i="39"/>
  <c r="E931" i="39"/>
  <c r="E915" i="39"/>
  <c r="E899" i="39"/>
  <c r="E883" i="39"/>
  <c r="E867" i="39"/>
  <c r="E851" i="39"/>
  <c r="E835" i="39"/>
  <c r="E819" i="39"/>
  <c r="E803" i="39"/>
  <c r="E787" i="39"/>
  <c r="E771" i="39"/>
  <c r="E755" i="39"/>
  <c r="E739" i="39"/>
  <c r="E723" i="39"/>
  <c r="E707" i="39"/>
  <c r="E691" i="39"/>
  <c r="E675" i="39"/>
  <c r="E659" i="39"/>
  <c r="E643" i="39"/>
  <c r="E627" i="39"/>
  <c r="E611" i="39"/>
  <c r="E1170" i="39"/>
  <c r="E1154" i="39"/>
  <c r="E1138" i="39"/>
  <c r="E1122" i="39"/>
  <c r="E1106" i="39"/>
  <c r="E1090" i="39"/>
  <c r="E1074" i="39"/>
  <c r="E1058" i="39"/>
  <c r="E1042" i="39"/>
  <c r="E1026" i="39"/>
  <c r="E1010" i="39"/>
  <c r="E994" i="39"/>
  <c r="E978" i="39"/>
  <c r="E962" i="39"/>
  <c r="E946" i="39"/>
  <c r="E930" i="39"/>
  <c r="E914" i="39"/>
  <c r="E898" i="39"/>
  <c r="E882" i="39"/>
  <c r="E866" i="39"/>
  <c r="E850" i="39"/>
  <c r="E834" i="39"/>
  <c r="E818" i="39"/>
  <c r="E802" i="39"/>
  <c r="E786" i="39"/>
  <c r="E770" i="39"/>
  <c r="E754" i="39"/>
  <c r="E738" i="39"/>
  <c r="E722" i="39"/>
  <c r="E706" i="39"/>
  <c r="E690" i="39"/>
  <c r="E674" i="39"/>
  <c r="E658" i="39"/>
  <c r="E642" i="39"/>
  <c r="E626" i="39"/>
  <c r="E610" i="39"/>
  <c r="E1169" i="39"/>
  <c r="E1153" i="39"/>
  <c r="E1137" i="39"/>
  <c r="E1121" i="39"/>
  <c r="E1105" i="39"/>
  <c r="E1089" i="39"/>
  <c r="E1073" i="39"/>
  <c r="E1057" i="39"/>
  <c r="E1041" i="39"/>
  <c r="E1025" i="39"/>
  <c r="E1009" i="39"/>
  <c r="E993" i="39"/>
  <c r="E977" i="39"/>
  <c r="E961" i="39"/>
  <c r="E945" i="39"/>
  <c r="E929" i="39"/>
  <c r="E913" i="39"/>
  <c r="E897" i="39"/>
  <c r="E881" i="39"/>
  <c r="E865" i="39"/>
  <c r="E849" i="39"/>
  <c r="E833" i="39"/>
  <c r="E817" i="39"/>
  <c r="E801" i="39"/>
  <c r="E785" i="39"/>
  <c r="E769" i="39"/>
  <c r="E753" i="39"/>
  <c r="E737" i="39"/>
  <c r="E721" i="39"/>
  <c r="E705" i="39"/>
  <c r="E689" i="39"/>
  <c r="E673" i="39"/>
  <c r="E657" i="39"/>
  <c r="E641" i="39"/>
  <c r="E625" i="39"/>
  <c r="E609" i="39"/>
  <c r="E1168" i="39"/>
  <c r="E1152" i="39"/>
  <c r="E1136" i="39"/>
  <c r="E1120" i="39"/>
  <c r="E1104" i="39"/>
  <c r="E1088" i="39"/>
  <c r="E1072" i="39"/>
  <c r="E1056" i="39"/>
  <c r="E1040" i="39"/>
  <c r="E1024" i="39"/>
  <c r="E1008" i="39"/>
  <c r="E992" i="39"/>
  <c r="E976" i="39"/>
  <c r="E960" i="39"/>
  <c r="E944" i="39"/>
  <c r="E928" i="39"/>
  <c r="E912" i="39"/>
  <c r="E896" i="39"/>
  <c r="E880" i="39"/>
  <c r="E864" i="39"/>
  <c r="E848" i="39"/>
  <c r="E832" i="39"/>
  <c r="E816" i="39"/>
  <c r="E800" i="39"/>
  <c r="E784" i="39"/>
  <c r="E768" i="39"/>
  <c r="E752" i="39"/>
  <c r="E736" i="39"/>
  <c r="E720" i="39"/>
  <c r="E704" i="39"/>
  <c r="E688" i="39"/>
  <c r="E672" i="39"/>
  <c r="E656" i="39"/>
  <c r="E640" i="39"/>
  <c r="E624" i="39"/>
  <c r="E608" i="39"/>
  <c r="E1167" i="39"/>
  <c r="E1151" i="39"/>
  <c r="E1135" i="39"/>
  <c r="E1119" i="39"/>
  <c r="E1103" i="39"/>
  <c r="E1087" i="39"/>
  <c r="E1071" i="39"/>
  <c r="E1055" i="39"/>
  <c r="E1039" i="39"/>
  <c r="E1023" i="39"/>
  <c r="E1007" i="39"/>
  <c r="E991" i="39"/>
  <c r="E975" i="39"/>
  <c r="E959" i="39"/>
  <c r="E943" i="39"/>
  <c r="E927" i="39"/>
  <c r="E911" i="39"/>
  <c r="E895" i="39"/>
  <c r="E879" i="39"/>
  <c r="E863" i="39"/>
  <c r="E847" i="39"/>
  <c r="E831" i="39"/>
  <c r="E815" i="39"/>
  <c r="E799" i="39"/>
  <c r="E783" i="39"/>
  <c r="E767" i="39"/>
  <c r="E751" i="39"/>
  <c r="E735" i="39"/>
  <c r="E719" i="39"/>
  <c r="E703" i="39"/>
  <c r="E687" i="39"/>
  <c r="E671" i="39"/>
  <c r="E655" i="39"/>
  <c r="E639" i="39"/>
  <c r="E623" i="39"/>
  <c r="E607" i="39"/>
  <c r="E1166" i="39"/>
  <c r="E1150" i="39"/>
  <c r="E1134" i="39"/>
  <c r="E1118" i="39"/>
  <c r="E1102" i="39"/>
  <c r="E1086" i="39"/>
  <c r="E1070" i="39"/>
  <c r="E1054" i="39"/>
  <c r="E1038" i="39"/>
  <c r="E1022" i="39"/>
  <c r="E1006" i="39"/>
  <c r="E990" i="39"/>
  <c r="E974" i="39"/>
  <c r="E958" i="39"/>
  <c r="E942" i="39"/>
  <c r="E926" i="39"/>
  <c r="E910" i="39"/>
  <c r="E894" i="39"/>
  <c r="E878" i="39"/>
  <c r="E862" i="39"/>
  <c r="E846" i="39"/>
  <c r="E830" i="39"/>
  <c r="E814" i="39"/>
  <c r="E798" i="39"/>
  <c r="E782" i="39"/>
  <c r="E766" i="39"/>
  <c r="E750" i="39"/>
  <c r="E734" i="39"/>
  <c r="E718" i="39"/>
  <c r="E702" i="39"/>
  <c r="E686" i="39"/>
  <c r="E670" i="39"/>
  <c r="E654" i="39"/>
  <c r="E638" i="39"/>
  <c r="E622" i="39"/>
  <c r="E606" i="39"/>
  <c r="E1165" i="39"/>
  <c r="E1149" i="39"/>
  <c r="E1133" i="39"/>
  <c r="E1117" i="39"/>
  <c r="E1101" i="39"/>
  <c r="E1085" i="39"/>
  <c r="E1069" i="39"/>
  <c r="E1053" i="39"/>
  <c r="E1037" i="39"/>
  <c r="E1021" i="39"/>
  <c r="E1005" i="39"/>
  <c r="E989" i="39"/>
  <c r="E973" i="39"/>
  <c r="E957" i="39"/>
  <c r="E941" i="39"/>
  <c r="E925" i="39"/>
  <c r="E909" i="39"/>
  <c r="E893" i="39"/>
  <c r="E877" i="39"/>
  <c r="E861" i="39"/>
  <c r="E845" i="39"/>
  <c r="E829" i="39"/>
  <c r="E813" i="39"/>
  <c r="E797" i="39"/>
  <c r="E781" i="39"/>
  <c r="E765" i="39"/>
  <c r="E749" i="39"/>
  <c r="E733" i="39"/>
  <c r="E717" i="39"/>
  <c r="E701" i="39"/>
  <c r="E685" i="39"/>
  <c r="E669" i="39"/>
  <c r="E653" i="39"/>
  <c r="E637" i="39"/>
  <c r="E621" i="39"/>
  <c r="E605" i="39"/>
  <c r="E1162" i="39"/>
  <c r="E1146" i="39"/>
  <c r="E1130" i="39"/>
  <c r="E1114" i="39"/>
  <c r="E1098" i="39"/>
  <c r="E1082" i="39"/>
  <c r="E1066" i="39"/>
  <c r="E1050" i="39"/>
  <c r="E1034" i="39"/>
  <c r="E1018" i="39"/>
  <c r="E1002" i="39"/>
  <c r="E986" i="39"/>
  <c r="E1164" i="39"/>
  <c r="E1148" i="39"/>
  <c r="E1132" i="39"/>
  <c r="E1116" i="39"/>
  <c r="E1100" i="39"/>
  <c r="E1084" i="39"/>
  <c r="E1068" i="39"/>
  <c r="E1052" i="39"/>
  <c r="E1036" i="39"/>
  <c r="E1020" i="39"/>
  <c r="E1004" i="39"/>
  <c r="E988" i="39"/>
  <c r="E972" i="39"/>
  <c r="E956" i="39"/>
  <c r="E940" i="39"/>
  <c r="E924" i="39"/>
  <c r="E908" i="39"/>
  <c r="E892" i="39"/>
  <c r="E876" i="39"/>
  <c r="E860" i="39"/>
  <c r="E844" i="39"/>
  <c r="E828" i="39"/>
  <c r="E812" i="39"/>
  <c r="E796" i="39"/>
  <c r="E780" i="39"/>
  <c r="E764" i="39"/>
  <c r="E748" i="39"/>
  <c r="E732" i="39"/>
  <c r="E716" i="39"/>
  <c r="E700" i="39"/>
  <c r="E684" i="39"/>
  <c r="E668" i="39"/>
  <c r="E652" i="39"/>
  <c r="E636" i="39"/>
  <c r="E620" i="39"/>
  <c r="E604" i="39"/>
  <c r="E1163" i="39"/>
  <c r="E1147" i="39"/>
  <c r="E1131" i="39"/>
  <c r="E1115" i="39"/>
  <c r="E1099" i="39"/>
  <c r="E1083" i="39"/>
  <c r="E1067" i="39"/>
  <c r="E1051" i="39"/>
  <c r="E1035" i="39"/>
  <c r="E1019" i="39"/>
  <c r="E1003" i="39"/>
  <c r="E987" i="39"/>
  <c r="E971" i="39"/>
  <c r="E955" i="39"/>
  <c r="E939" i="39"/>
  <c r="E923" i="39"/>
  <c r="E907" i="39"/>
  <c r="E891" i="39"/>
  <c r="E875" i="39"/>
  <c r="E859" i="39"/>
  <c r="E843" i="39"/>
  <c r="E827" i="39"/>
  <c r="E811" i="39"/>
  <c r="E795" i="39"/>
  <c r="E779" i="39"/>
  <c r="E763" i="39"/>
  <c r="E747" i="39"/>
  <c r="E731" i="39"/>
  <c r="E715" i="39"/>
  <c r="E699" i="39"/>
  <c r="E683" i="39"/>
  <c r="E667" i="39"/>
  <c r="E651" i="39"/>
  <c r="E635" i="39"/>
  <c r="E619" i="39"/>
  <c r="E603" i="39"/>
  <c r="E1161" i="39"/>
  <c r="E1145" i="39"/>
  <c r="E1129" i="39"/>
  <c r="E1113" i="39"/>
  <c r="E1097" i="39"/>
  <c r="E1081" i="39"/>
  <c r="E1065" i="39"/>
  <c r="E1049" i="39"/>
  <c r="E1033" i="39"/>
  <c r="E1017" i="39"/>
  <c r="E1001" i="39"/>
  <c r="E985" i="39"/>
  <c r="E969" i="39"/>
  <c r="E953" i="39"/>
  <c r="E937" i="39"/>
  <c r="E921" i="39"/>
  <c r="E905" i="39"/>
  <c r="E889" i="39"/>
  <c r="E873" i="39"/>
  <c r="E857" i="39"/>
  <c r="E841" i="39"/>
  <c r="E825" i="39"/>
  <c r="E809" i="39"/>
  <c r="E793" i="39"/>
  <c r="E777" i="39"/>
  <c r="E761" i="39"/>
  <c r="E745" i="39"/>
  <c r="E729" i="39"/>
  <c r="E713" i="39"/>
  <c r="E697" i="39"/>
  <c r="E681" i="39"/>
  <c r="E665" i="39"/>
  <c r="E649" i="39"/>
  <c r="E633" i="39"/>
  <c r="E617" i="39"/>
  <c r="E601" i="39"/>
  <c r="E1160" i="39"/>
  <c r="E1144" i="39"/>
  <c r="E1128" i="39"/>
  <c r="E1112" i="39"/>
  <c r="E1096" i="39"/>
  <c r="E1080" i="39"/>
  <c r="E1064" i="39"/>
  <c r="E1048" i="39"/>
  <c r="E1032" i="39"/>
  <c r="E1016" i="39"/>
  <c r="E1000" i="39"/>
  <c r="E984" i="39"/>
  <c r="E968" i="39"/>
  <c r="E952" i="39"/>
  <c r="E936" i="39"/>
  <c r="E920" i="39"/>
  <c r="E904" i="39"/>
  <c r="E888" i="39"/>
  <c r="E872" i="39"/>
  <c r="E856" i="39"/>
  <c r="E840" i="39"/>
  <c r="E824" i="39"/>
  <c r="E808" i="39"/>
  <c r="E792" i="39"/>
  <c r="E776" i="39"/>
  <c r="E760" i="39"/>
  <c r="E744" i="39"/>
  <c r="E728" i="39"/>
  <c r="E712" i="39"/>
  <c r="E696" i="39"/>
  <c r="E680" i="39"/>
  <c r="E664" i="39"/>
  <c r="E648" i="39"/>
  <c r="E632" i="39"/>
  <c r="E616" i="39"/>
  <c r="E600" i="39"/>
  <c r="E794" i="39"/>
  <c r="E810" i="39"/>
  <c r="E826" i="39"/>
  <c r="E778" i="39"/>
  <c r="E842" i="39"/>
  <c r="E858" i="39"/>
  <c r="E618" i="39"/>
  <c r="E874" i="39"/>
  <c r="E634" i="39"/>
  <c r="E890" i="39"/>
  <c r="E650" i="39"/>
  <c r="E906" i="39"/>
  <c r="E666" i="39"/>
  <c r="E922" i="39"/>
  <c r="E682" i="39"/>
  <c r="E938" i="39"/>
  <c r="E698" i="39"/>
  <c r="E954" i="39"/>
  <c r="E602" i="39"/>
  <c r="E714" i="39"/>
  <c r="E970" i="39"/>
  <c r="D8" i="16" a="1"/>
  <c r="D8" i="16" s="1"/>
  <c r="D130" i="16" a="1"/>
  <c r="D130" i="16" s="1"/>
  <c r="D88" i="16" a="1"/>
  <c r="D88" i="16" s="1"/>
  <c r="D146" i="16" a="1"/>
  <c r="D146" i="16" s="1"/>
  <c r="D216" i="16" a="1"/>
  <c r="D216" i="16" s="1"/>
  <c r="D185" i="16" a="1"/>
  <c r="D185" i="16" s="1"/>
  <c r="D86" i="16" a="1"/>
  <c r="D86" i="16" s="1"/>
  <c r="D101" i="16" a="1"/>
  <c r="D101" i="16" s="1"/>
  <c r="D113" i="16" a="1"/>
  <c r="D113" i="16" s="1"/>
  <c r="D148" i="16" a="1"/>
  <c r="D148" i="16" s="1"/>
  <c r="D207" i="16" a="1"/>
  <c r="D207" i="16" s="1"/>
  <c r="D213" i="16" a="1"/>
  <c r="D213" i="16" s="1"/>
  <c r="D221" i="16" a="1"/>
  <c r="D221" i="16" s="1"/>
  <c r="D286" i="16" a="1"/>
  <c r="D286" i="16" s="1"/>
  <c r="D287" i="16" a="1"/>
  <c r="D287" i="16" s="1"/>
  <c r="D223" i="16" a="1"/>
  <c r="D223" i="16" s="1"/>
  <c r="D249" i="16" a="1"/>
  <c r="D249" i="16" s="1"/>
  <c r="D222" i="16" a="1"/>
  <c r="D222" i="16" s="1"/>
  <c r="D3" i="16" a="1"/>
  <c r="D3" i="16" s="1"/>
  <c r="D9" i="16" a="1"/>
  <c r="D9" i="16" s="1"/>
  <c r="D257" i="16" a="1"/>
  <c r="D257" i="16" s="1"/>
  <c r="D319" i="16" a="1"/>
  <c r="D319" i="16" s="1"/>
  <c r="D11" i="16" a="1"/>
  <c r="D11" i="16" s="1"/>
  <c r="D32" i="16" a="1"/>
  <c r="D32" i="16" s="1"/>
  <c r="D28" i="16" a="1"/>
  <c r="D28" i="16" s="1"/>
  <c r="D29" i="16" a="1"/>
  <c r="D29" i="16" s="1"/>
  <c r="D30" i="16" a="1"/>
  <c r="D30" i="16" s="1"/>
  <c r="D34" i="16" a="1"/>
  <c r="D34" i="16" s="1"/>
  <c r="D85" i="16" a="1"/>
  <c r="D85" i="16" s="1"/>
  <c r="D115" i="16" a="1"/>
  <c r="D115" i="16" s="1"/>
  <c r="D134" i="16" a="1"/>
  <c r="D134" i="16" s="1"/>
  <c r="D135" i="16" a="1"/>
  <c r="D135" i="16" s="1"/>
  <c r="D178" i="16" a="1"/>
  <c r="D178" i="16" s="1"/>
  <c r="D225" i="16" a="1"/>
  <c r="D225" i="16" s="1"/>
  <c r="D65" i="16" a="1"/>
  <c r="D65" i="16" s="1"/>
  <c r="D171" i="16" a="1"/>
  <c r="D171" i="16" s="1"/>
  <c r="D170" i="16" a="1"/>
  <c r="D170" i="16" s="1"/>
  <c r="D87" i="16" a="1"/>
  <c r="D87" i="16" s="1"/>
  <c r="D295" i="16" a="1"/>
  <c r="D295" i="16" s="1"/>
  <c r="D312" i="16" a="1"/>
  <c r="D312" i="16" s="1"/>
  <c r="D314" i="16" a="1"/>
  <c r="D314" i="16" s="1"/>
  <c r="D262" i="16" a="1"/>
  <c r="D262" i="16" s="1"/>
  <c r="D267" i="16" a="1"/>
  <c r="D267" i="16" s="1"/>
  <c r="D270" i="16" a="1"/>
  <c r="D270" i="16" s="1"/>
  <c r="D289" i="16" a="1"/>
  <c r="D289" i="16" s="1"/>
  <c r="D235" i="16" a="1"/>
  <c r="D235" i="16" s="1"/>
  <c r="D252" i="16" a="1"/>
  <c r="D252" i="16" s="1"/>
  <c r="D254" i="16" a="1"/>
  <c r="D254" i="16" s="1"/>
  <c r="D268" i="16" a="1"/>
  <c r="D268" i="16" s="1"/>
  <c r="D228" i="16" a="1"/>
  <c r="D228" i="16" s="1"/>
  <c r="D219" i="16" a="1"/>
  <c r="D219" i="16" s="1"/>
  <c r="D212" i="16" a="1"/>
  <c r="D212" i="16" s="1"/>
  <c r="D201" i="16" a="1"/>
  <c r="D201" i="16" s="1"/>
  <c r="D215" i="16" a="1"/>
  <c r="D215" i="16" s="1"/>
  <c r="D203" i="16" a="1"/>
  <c r="D203" i="16" s="1"/>
  <c r="D292" i="16" a="1"/>
  <c r="D292" i="16" s="1"/>
  <c r="D193" i="16" a="1"/>
  <c r="D193" i="16" s="1"/>
  <c r="D191" i="16" a="1"/>
  <c r="D191" i="16" s="1"/>
  <c r="D117" i="16" a="1"/>
  <c r="D117" i="16" s="1"/>
  <c r="D174" i="16" a="1"/>
  <c r="D174" i="16" s="1"/>
  <c r="D99" i="16" a="1"/>
  <c r="D99" i="16" s="1"/>
  <c r="D81" i="16" a="1"/>
  <c r="D81" i="16" s="1"/>
  <c r="D110" i="16" a="1"/>
  <c r="D110" i="16" s="1"/>
  <c r="D190" i="16" a="1"/>
  <c r="D190" i="16" s="1"/>
  <c r="D265" i="16" a="1"/>
  <c r="D265" i="16" s="1"/>
  <c r="D114" i="16" a="1"/>
  <c r="D114" i="16" s="1"/>
  <c r="D165" i="16" a="1"/>
  <c r="D165" i="16" s="1"/>
  <c r="D42" i="16" a="1"/>
  <c r="D42" i="16" s="1"/>
  <c r="D50" i="16" a="1"/>
  <c r="D50" i="16" s="1"/>
  <c r="D45" i="16" a="1"/>
  <c r="D45" i="16" s="1"/>
  <c r="D47" i="16" a="1"/>
  <c r="D47" i="16" s="1"/>
  <c r="D51" i="16" a="1"/>
  <c r="D51" i="16" s="1"/>
  <c r="D163" i="16" a="1"/>
  <c r="D163" i="16" s="1"/>
  <c r="D161" i="16" a="1"/>
  <c r="D161" i="16" s="1"/>
  <c r="D15" i="16" a="1"/>
  <c r="D15" i="16" s="1"/>
  <c r="D14" i="16" a="1"/>
  <c r="D14" i="16" s="1"/>
  <c r="D12" i="16" a="1"/>
  <c r="D12" i="16" s="1"/>
  <c r="D35" i="16" a="1"/>
  <c r="D35" i="16" s="1"/>
  <c r="D194" i="16" a="1"/>
  <c r="D194" i="16" s="1"/>
  <c r="D259" i="16" a="1"/>
  <c r="D259" i="16" s="1"/>
  <c r="D263" i="16" a="1"/>
  <c r="D263" i="16" s="1"/>
  <c r="D231" i="16" a="1"/>
  <c r="D231" i="16" s="1"/>
  <c r="D147" i="16" a="1"/>
  <c r="D147" i="16" s="1"/>
  <c r="D195" i="16" a="1"/>
  <c r="D195" i="16" s="1"/>
  <c r="D206" i="16" a="1"/>
  <c r="D206" i="16" s="1"/>
  <c r="D63" i="16" a="1"/>
  <c r="D63" i="16" s="1"/>
  <c r="D144" i="16" a="1"/>
  <c r="D144" i="16" s="1"/>
  <c r="D261" i="16" a="1"/>
  <c r="D261" i="16" s="1"/>
  <c r="D24" i="16" a="1"/>
  <c r="D24" i="16" s="1"/>
  <c r="D315" i="16" a="1"/>
  <c r="D315" i="16" s="1"/>
  <c r="D133" i="16" a="1"/>
  <c r="D133" i="16" s="1"/>
  <c r="D177" i="16" a="1"/>
  <c r="D177" i="16" s="1"/>
  <c r="D16" i="16" a="1"/>
  <c r="D16" i="16" s="1"/>
  <c r="D67" i="16" a="1"/>
  <c r="D67" i="16" s="1"/>
  <c r="D247" i="16" a="1"/>
  <c r="D247" i="16" s="1"/>
  <c r="D316" i="16" a="1"/>
  <c r="D316" i="16" s="1"/>
  <c r="D92" i="16" a="1"/>
  <c r="D92" i="16" s="1"/>
  <c r="D274" i="16" a="1"/>
  <c r="D274" i="16" s="1"/>
  <c r="D271" i="16" a="1"/>
  <c r="D271" i="16" s="1"/>
  <c r="D23" i="16" a="1"/>
  <c r="D23" i="16" s="1"/>
  <c r="D179" i="16" a="1"/>
  <c r="D179" i="16" s="1"/>
  <c r="D288" i="16" a="1"/>
  <c r="D288" i="16" s="1"/>
  <c r="D162" i="16" a="1"/>
  <c r="D162" i="16" s="1"/>
  <c r="D313" i="16" a="1"/>
  <c r="D313" i="16" s="1"/>
  <c r="D317" i="16" a="1"/>
  <c r="D317" i="16" s="1"/>
  <c r="D164" i="16" a="1"/>
  <c r="D164" i="16" s="1"/>
  <c r="D251" i="16" a="1"/>
  <c r="D251" i="16" s="1"/>
  <c r="D176" i="16" a="1"/>
  <c r="D176" i="16" s="1"/>
  <c r="D226" i="16" a="1"/>
  <c r="D226" i="16" s="1"/>
  <c r="D283" i="16" a="1"/>
  <c r="D283" i="16" s="1"/>
  <c r="D253" i="16" a="1"/>
  <c r="D253" i="16" s="1"/>
  <c r="D290" i="16" a="1"/>
  <c r="D290" i="16" s="1"/>
  <c r="D150" i="16" a="1"/>
  <c r="D150" i="16" s="1"/>
  <c r="D56" i="16" a="1"/>
  <c r="D56" i="16" s="1"/>
  <c r="D269" i="16" a="1"/>
  <c r="D269" i="16" s="1"/>
  <c r="D54" i="16" a="1"/>
  <c r="D54" i="16" s="1"/>
  <c r="D158" i="16" a="1"/>
  <c r="D158" i="16" s="1"/>
  <c r="D266" i="16" a="1"/>
  <c r="D266" i="16" s="1"/>
  <c r="D192" i="16" a="1"/>
  <c r="D192" i="16" s="1"/>
  <c r="D118" i="16" a="1"/>
  <c r="D118" i="16" s="1"/>
  <c r="D250" i="16" a="1"/>
  <c r="D250" i="16" s="1"/>
  <c r="D172" i="16" a="1"/>
  <c r="D172" i="16" s="1"/>
  <c r="D180" i="16" a="1"/>
  <c r="D180" i="16" s="1"/>
  <c r="D256" i="16" a="1"/>
  <c r="D256" i="16" s="1"/>
  <c r="D44" i="16" a="1"/>
  <c r="D44" i="16" s="1"/>
  <c r="D91" i="16" a="1"/>
  <c r="D91" i="16" s="1"/>
  <c r="D202" i="16" a="1"/>
  <c r="D202" i="16" s="1"/>
  <c r="D77" i="16" a="1"/>
  <c r="D77" i="16" s="1"/>
  <c r="D278" i="16" a="1"/>
  <c r="D278" i="16" s="1"/>
  <c r="D258" i="16" a="1"/>
  <c r="D258" i="16" s="1"/>
  <c r="D246" i="16" a="1"/>
  <c r="D246" i="16" s="1"/>
  <c r="D18" i="16" a="1"/>
  <c r="D18" i="16" s="1"/>
  <c r="D107" i="16" a="1"/>
  <c r="D107" i="16" s="1"/>
  <c r="D280" i="16" a="1"/>
  <c r="D280" i="16" s="1"/>
  <c r="D255" i="16" a="1"/>
  <c r="D255" i="16" s="1"/>
  <c r="D264" i="16" a="1"/>
  <c r="D264" i="16" s="1"/>
  <c r="D245" i="16" a="1"/>
  <c r="D245" i="16" s="1"/>
  <c r="D109" i="16" a="1"/>
  <c r="D109" i="16" s="1"/>
  <c r="D60" i="16" a="1"/>
  <c r="D60" i="16" s="1"/>
  <c r="D95" i="16" a="1"/>
  <c r="D95" i="16" s="1"/>
  <c r="D152" i="16" a="1"/>
  <c r="D152" i="16" s="1"/>
  <c r="D181" i="16" a="1"/>
  <c r="D181" i="16" s="1"/>
  <c r="D122" i="16" a="1"/>
  <c r="D122" i="16" s="1"/>
  <c r="D97" i="16" a="1"/>
  <c r="D97" i="16" s="1"/>
  <c r="D166" i="16" a="1"/>
  <c r="D166" i="16" s="1"/>
  <c r="D2" i="16" a="1"/>
  <c r="D2" i="16" s="1"/>
  <c r="D151" i="16" a="1"/>
  <c r="D151" i="16" s="1"/>
  <c r="D129" i="16" a="1"/>
  <c r="D129" i="16" s="1"/>
  <c r="D143" i="16" a="1"/>
  <c r="D143" i="16" s="1"/>
  <c r="D214" i="16" a="1"/>
  <c r="D214" i="16" s="1"/>
  <c r="D282" i="16" a="1"/>
  <c r="D282" i="16" s="1"/>
  <c r="D205" i="16" a="1"/>
  <c r="D205" i="16" s="1"/>
  <c r="D82" i="16" a="1"/>
  <c r="D82" i="16" s="1"/>
  <c r="D48" i="16" a="1"/>
  <c r="D48" i="16" s="1"/>
  <c r="D78" i="16" a="1"/>
  <c r="D78" i="16" s="1"/>
  <c r="D66" i="16" a="1"/>
  <c r="D66" i="16" s="1"/>
  <c r="D72" i="16" a="1"/>
  <c r="D72" i="16" s="1"/>
  <c r="D175" i="16" a="1"/>
  <c r="D175" i="16" s="1"/>
  <c r="D100" i="16" a="1"/>
  <c r="D100" i="16" s="1"/>
  <c r="D126" i="16" a="1"/>
  <c r="D126" i="16" s="1"/>
  <c r="D46" i="16" a="1"/>
  <c r="D46" i="16" s="1"/>
  <c r="D5" i="16" a="1"/>
  <c r="D5" i="16" s="1"/>
  <c r="D17" i="16" a="1"/>
  <c r="D17" i="16" s="1"/>
  <c r="D13" i="16" a="1"/>
  <c r="D13" i="16" s="1"/>
  <c r="D19" i="16" a="1"/>
  <c r="D19" i="16" s="1"/>
  <c r="D43" i="16" a="1"/>
  <c r="D43" i="16" s="1"/>
  <c r="D64" i="16" a="1"/>
  <c r="D64" i="16" s="1"/>
  <c r="D62" i="16" a="1"/>
  <c r="D62" i="16" s="1"/>
  <c r="D98" i="16" a="1"/>
  <c r="D98" i="16" s="1"/>
  <c r="D108" i="16" a="1"/>
  <c r="D108" i="16" s="1"/>
  <c r="D168" i="16" a="1"/>
  <c r="D168" i="16" s="1"/>
  <c r="D55" i="16" a="1"/>
  <c r="D55" i="16" s="1"/>
  <c r="D27" i="16" a="1"/>
  <c r="D27" i="16" s="1"/>
  <c r="D169" i="16" a="1"/>
  <c r="D169" i="16" s="1"/>
  <c r="D183" i="16" a="1"/>
  <c r="D183" i="16" s="1"/>
  <c r="D84" i="16" a="1"/>
  <c r="D84" i="16" s="1"/>
  <c r="D149" i="16" a="1"/>
  <c r="D149" i="16" s="1"/>
  <c r="D106" i="16" a="1"/>
  <c r="D106" i="16" s="1"/>
  <c r="D33" i="16" a="1"/>
  <c r="D33" i="16" s="1"/>
  <c r="D90" i="16" a="1"/>
  <c r="D90" i="16" s="1"/>
  <c r="D318" i="16" a="1"/>
  <c r="D318" i="16" s="1"/>
  <c r="D112" i="16" a="1"/>
  <c r="D112" i="16" s="1"/>
  <c r="D189" i="16" a="1"/>
  <c r="D189" i="16" s="1"/>
  <c r="D260" i="16" a="1"/>
  <c r="D260" i="16" s="1"/>
  <c r="D52" i="16" a="1"/>
  <c r="D52" i="16" s="1"/>
  <c r="D93" i="16" a="1"/>
  <c r="D93" i="16" s="1"/>
  <c r="D159" i="16" a="1"/>
  <c r="D159" i="16" s="1"/>
  <c r="T527" i="33" l="1" a="1"/>
  <c r="T527" i="33" s="1"/>
  <c r="U527" i="33" s="1" a="1"/>
  <c r="U527" i="33" s="1"/>
  <c r="S526" i="33" a="1"/>
  <c r="S526" i="33" s="1"/>
  <c r="S527" i="33" a="1"/>
  <c r="S527" i="33" s="1"/>
  <c r="T526" i="33" a="1"/>
  <c r="T526" i="33" s="1"/>
  <c r="U526" i="33" s="1" a="1"/>
  <c r="U526" i="33" s="1"/>
  <c r="T215" i="33" a="1"/>
  <c r="T215" i="33" s="1"/>
  <c r="U215" i="33" s="1" a="1"/>
  <c r="U215" i="33" s="1"/>
  <c r="AD657" i="36" s="1"/>
  <c r="S215" i="33" a="1"/>
  <c r="S215" i="33" s="1"/>
  <c r="T737" i="33" a="1"/>
  <c r="T737" i="33" s="1"/>
  <c r="S43" i="33" a="1"/>
  <c r="S43" i="33" s="1"/>
  <c r="T43" i="33" a="1"/>
  <c r="T43" i="33" s="1"/>
  <c r="U43" i="33" s="1" a="1"/>
  <c r="U43" i="33" s="1"/>
  <c r="AD1461" i="36" s="1"/>
  <c r="T544" i="33" a="1"/>
  <c r="T544" i="33" s="1"/>
  <c r="U544" i="33" s="1" a="1"/>
  <c r="U544" i="33" s="1"/>
  <c r="AD1481" i="36" s="1"/>
  <c r="S101" i="33" a="1"/>
  <c r="S101" i="33" s="1"/>
  <c r="T101" i="33" a="1"/>
  <c r="T101" i="33" s="1"/>
  <c r="U101" i="33" s="1" a="1"/>
  <c r="U101" i="33" s="1"/>
  <c r="AD983" i="36" s="1"/>
  <c r="S317" i="33" a="1"/>
  <c r="S317" i="33" s="1"/>
  <c r="S208" i="33" a="1"/>
  <c r="S208" i="33" s="1"/>
  <c r="S209" i="33" a="1"/>
  <c r="S209" i="33" s="1"/>
  <c r="S425" i="33" a="1"/>
  <c r="S425" i="33" s="1"/>
  <c r="T1115" i="33" a="1"/>
  <c r="T1115" i="33" s="1"/>
  <c r="U1115" i="33" s="1" a="1"/>
  <c r="U1115" i="33" s="1"/>
  <c r="AD981" i="36" s="1"/>
  <c r="T970" i="33" a="1"/>
  <c r="T970" i="33" s="1"/>
  <c r="U970" i="33" s="1" a="1"/>
  <c r="U970" i="33" s="1"/>
  <c r="T728" i="33" a="1"/>
  <c r="T728" i="33" s="1"/>
  <c r="U728" i="33" s="1" a="1"/>
  <c r="U728" i="33" s="1"/>
  <c r="T985" i="33" a="1"/>
  <c r="T985" i="33" s="1"/>
  <c r="U985" i="33" s="1" a="1"/>
  <c r="U985" i="33" s="1"/>
  <c r="AD1514" i="36" s="1"/>
  <c r="T742" i="33" a="1"/>
  <c r="T742" i="33" s="1"/>
  <c r="U742" i="33" s="1" a="1"/>
  <c r="U742" i="33" s="1"/>
  <c r="T1042" i="33" a="1"/>
  <c r="T1042" i="33" s="1"/>
  <c r="U1042" i="33" s="1" a="1"/>
  <c r="U1042" i="33" s="1"/>
  <c r="AD1599" i="36" s="1"/>
  <c r="T803" i="33" a="1"/>
  <c r="T803" i="33" s="1"/>
  <c r="U803" i="33" s="1" a="1"/>
  <c r="U803" i="33" s="1"/>
  <c r="AD1634" i="36" s="1"/>
  <c r="T1073" i="33" a="1"/>
  <c r="T1073" i="33" s="1"/>
  <c r="U1073" i="33" s="1" a="1"/>
  <c r="U1073" i="33" s="1"/>
  <c r="AD965" i="36" s="1"/>
  <c r="T832" i="33" a="1"/>
  <c r="T832" i="33" s="1"/>
  <c r="U832" i="33" s="1" a="1"/>
  <c r="U832" i="33" s="1"/>
  <c r="AD728" i="36" s="1"/>
  <c r="T1104" i="33" a="1"/>
  <c r="T1104" i="33" s="1"/>
  <c r="U1104" i="33" s="1" a="1"/>
  <c r="U1104" i="33" s="1"/>
  <c r="AD909" i="36" s="1"/>
  <c r="T859" i="33" a="1"/>
  <c r="T859" i="33" s="1"/>
  <c r="U859" i="33" s="1" a="1"/>
  <c r="U859" i="33" s="1"/>
  <c r="AD1600" i="36" s="1"/>
  <c r="T618" i="33" a="1"/>
  <c r="T618" i="33" s="1"/>
  <c r="U618" i="33" s="1" a="1"/>
  <c r="U618" i="33" s="1"/>
  <c r="T890" i="33" a="1"/>
  <c r="T890" i="33" s="1"/>
  <c r="U890" i="33" s="1" a="1"/>
  <c r="U890" i="33" s="1"/>
  <c r="AD573" i="36" s="1"/>
  <c r="T649" i="33" a="1"/>
  <c r="T649" i="33" s="1"/>
  <c r="U649" i="33" s="1" a="1"/>
  <c r="U649" i="33" s="1"/>
  <c r="AD740" i="36" s="1"/>
  <c r="T1038" i="33" a="1"/>
  <c r="T1038" i="33" s="1"/>
  <c r="U1038" i="33" s="1" a="1"/>
  <c r="U1038" i="33" s="1"/>
  <c r="AD1522" i="36" s="1"/>
  <c r="T801" i="33" a="1"/>
  <c r="T801" i="33" s="1"/>
  <c r="U801" i="33" s="1" a="1"/>
  <c r="U801" i="33" s="1"/>
  <c r="AD664" i="36" s="1"/>
  <c r="T963" i="33" a="1"/>
  <c r="T963" i="33" s="1"/>
  <c r="U963" i="33" s="1" a="1"/>
  <c r="U963" i="33" s="1"/>
  <c r="AD785" i="36" s="1"/>
  <c r="T722" i="33" a="1"/>
  <c r="T722" i="33" s="1"/>
  <c r="U722" i="33" s="1" a="1"/>
  <c r="U722" i="33" s="1"/>
  <c r="AD953" i="36" s="1"/>
  <c r="T490" i="33" a="1"/>
  <c r="T490" i="33" s="1"/>
  <c r="U490" i="33" s="1" a="1"/>
  <c r="U490" i="33" s="1"/>
  <c r="AD1349" i="36" s="1"/>
  <c r="T871" i="33" a="1"/>
  <c r="T871" i="33" s="1"/>
  <c r="U871" i="33" s="1" a="1"/>
  <c r="U871" i="33" s="1"/>
  <c r="T630" i="33" a="1"/>
  <c r="T630" i="33" s="1"/>
  <c r="U630" i="33" s="1" a="1"/>
  <c r="U630" i="33" s="1"/>
  <c r="T1023" i="33" a="1"/>
  <c r="T1023" i="33" s="1"/>
  <c r="U1023" i="33" s="1" a="1"/>
  <c r="U1023" i="33" s="1"/>
  <c r="AD666" i="36" s="1"/>
  <c r="T782" i="33" a="1"/>
  <c r="T782" i="33" s="1"/>
  <c r="U782" i="33" s="1" a="1"/>
  <c r="U782" i="33" s="1"/>
  <c r="T548" i="33" a="1"/>
  <c r="T548" i="33" s="1"/>
  <c r="U548" i="33" s="1" a="1"/>
  <c r="U548" i="33" s="1"/>
  <c r="AD1483" i="36" s="1"/>
  <c r="T929" i="33" a="1"/>
  <c r="T929" i="33" s="1"/>
  <c r="U929" i="33" s="1" a="1"/>
  <c r="U929" i="33" s="1"/>
  <c r="AD1200" i="36" s="1"/>
  <c r="T1081" i="33" a="1"/>
  <c r="T1081" i="33" s="1"/>
  <c r="U1081" i="33" s="1" a="1"/>
  <c r="U1081" i="33" s="1"/>
  <c r="T840" i="33" a="1"/>
  <c r="T840" i="33" s="1"/>
  <c r="U840" i="33" s="1" a="1"/>
  <c r="U840" i="33" s="1"/>
  <c r="AD591" i="36" s="1"/>
  <c r="T595" i="33" a="1"/>
  <c r="T595" i="33" s="1"/>
  <c r="U595" i="33" s="1" a="1"/>
  <c r="U595" i="33" s="1"/>
  <c r="AD1494" i="36" s="1"/>
  <c r="T990" i="33" a="1"/>
  <c r="T990" i="33" s="1"/>
  <c r="U990" i="33" s="1" a="1"/>
  <c r="U990" i="33" s="1"/>
  <c r="AD1206" i="36" s="1"/>
  <c r="T747" i="33" a="1"/>
  <c r="T747" i="33" s="1"/>
  <c r="U747" i="33" s="1" a="1"/>
  <c r="U747" i="33" s="1"/>
  <c r="AD860" i="36" s="1"/>
  <c r="T910" i="33" a="1"/>
  <c r="T910" i="33" s="1"/>
  <c r="U910" i="33" s="1" a="1"/>
  <c r="U910" i="33" s="1"/>
  <c r="AD814" i="36" s="1"/>
  <c r="T671" i="33" a="1"/>
  <c r="T671" i="33" s="1"/>
  <c r="U671" i="33" s="1" a="1"/>
  <c r="U671" i="33" s="1"/>
  <c r="AD950" i="36" s="1"/>
  <c r="T940" i="33" a="1"/>
  <c r="T940" i="33" s="1"/>
  <c r="U940" i="33" s="1" a="1"/>
  <c r="U940" i="33" s="1"/>
  <c r="AD1506" i="36" s="1"/>
  <c r="T699" i="33" a="1"/>
  <c r="T699" i="33" s="1"/>
  <c r="U699" i="33" s="1" a="1"/>
  <c r="U699" i="33" s="1"/>
  <c r="T461" i="33" a="1"/>
  <c r="T461" i="33" s="1"/>
  <c r="U461" i="33" s="1" a="1"/>
  <c r="U461" i="33" s="1"/>
  <c r="AD1346" i="36" s="1"/>
  <c r="T293" i="33" a="1"/>
  <c r="T293" i="33" s="1"/>
  <c r="U293" i="33" s="1" a="1"/>
  <c r="U293" i="33" s="1"/>
  <c r="AD770" i="36" s="1"/>
  <c r="T1079" i="33" a="1"/>
  <c r="T1079" i="33" s="1"/>
  <c r="U1079" i="33" s="1" a="1"/>
  <c r="U1079" i="33" s="1"/>
  <c r="AD763" i="36" s="1"/>
  <c r="T379" i="33" a="1"/>
  <c r="T379" i="33" s="1"/>
  <c r="U379" i="33" s="1" a="1"/>
  <c r="U379" i="33" s="1"/>
  <c r="AD1546" i="36" s="1"/>
  <c r="T64" i="33" a="1"/>
  <c r="T64" i="33" s="1"/>
  <c r="U64" i="33" s="1" a="1"/>
  <c r="U64" i="33" s="1"/>
  <c r="AD1618" i="36" s="1"/>
  <c r="T274" i="33" a="1"/>
  <c r="T274" i="33" s="1"/>
  <c r="U274" i="33" s="1" a="1"/>
  <c r="U274" i="33" s="1"/>
  <c r="AD846" i="36" s="1"/>
  <c r="T102" i="33" a="1"/>
  <c r="T102" i="33" s="1"/>
  <c r="U102" i="33" s="1" a="1"/>
  <c r="U102" i="33" s="1"/>
  <c r="AD791" i="36" s="1"/>
  <c r="T387" i="33" a="1"/>
  <c r="T387" i="33" s="1"/>
  <c r="U387" i="33" s="1" a="1"/>
  <c r="U387" i="33" s="1"/>
  <c r="AD1324" i="36" s="1"/>
  <c r="T124" i="33" a="1"/>
  <c r="T124" i="33" s="1"/>
  <c r="U124" i="33" s="1" a="1"/>
  <c r="U124" i="33" s="1"/>
  <c r="AD1098" i="36" s="1"/>
  <c r="T291" i="33" a="1"/>
  <c r="T291" i="33" s="1"/>
  <c r="U291" i="33" s="1" a="1"/>
  <c r="U291" i="33" s="1"/>
  <c r="AD1021" i="36" s="1"/>
  <c r="T123" i="33" a="1"/>
  <c r="T123" i="33" s="1"/>
  <c r="U123" i="33" s="1" a="1"/>
  <c r="U123" i="33" s="1"/>
  <c r="AD1099" i="36" s="1"/>
  <c r="T423" i="33" a="1"/>
  <c r="T423" i="33" s="1"/>
  <c r="U423" i="33" s="1" a="1"/>
  <c r="U423" i="33" s="1"/>
  <c r="AD1503" i="36" s="1"/>
  <c r="T174" i="33" a="1"/>
  <c r="T174" i="33" s="1"/>
  <c r="U174" i="33" s="1" a="1"/>
  <c r="U174" i="33" s="1"/>
  <c r="AD1303" i="36" s="1"/>
  <c r="T107" i="33" a="1"/>
  <c r="T107" i="33" s="1"/>
  <c r="U107" i="33" s="1" a="1"/>
  <c r="U107" i="33" s="1"/>
  <c r="AD1571" i="36" s="1"/>
  <c r="T440" i="33" a="1"/>
  <c r="T440" i="33" s="1"/>
  <c r="U440" i="33" s="1" a="1"/>
  <c r="U440" i="33" s="1"/>
  <c r="AD1337" i="36" s="1"/>
  <c r="T245" i="33" a="1"/>
  <c r="T245" i="33" s="1"/>
  <c r="U245" i="33" s="1" a="1"/>
  <c r="U245" i="33" s="1"/>
  <c r="AD1116" i="36" s="1"/>
  <c r="T731" i="33" a="1"/>
  <c r="T731" i="33" s="1"/>
  <c r="U731" i="33" s="1" a="1"/>
  <c r="U731" i="33" s="1"/>
  <c r="T384" i="33" a="1"/>
  <c r="T384" i="33" s="1"/>
  <c r="U384" i="33" s="1" a="1"/>
  <c r="U384" i="33" s="1"/>
  <c r="T100" i="33" a="1"/>
  <c r="T100" i="33" s="1"/>
  <c r="U100" i="33" s="1" a="1"/>
  <c r="U100" i="33" s="1"/>
  <c r="AD930" i="36" s="1"/>
  <c r="T83" i="33" a="1"/>
  <c r="T83" i="33" s="1"/>
  <c r="U83" i="33" s="1" a="1"/>
  <c r="U83" i="33" s="1"/>
  <c r="AD687" i="36" s="1"/>
  <c r="T393" i="33" a="1"/>
  <c r="T393" i="33" s="1"/>
  <c r="U393" i="33" s="1" a="1"/>
  <c r="U393" i="33" s="1"/>
  <c r="AD1329" i="36" s="1"/>
  <c r="T53" i="33" a="1"/>
  <c r="T53" i="33" s="1"/>
  <c r="U53" i="33" s="1" a="1"/>
  <c r="U53" i="33" s="1"/>
  <c r="AD1090" i="36" s="1"/>
  <c r="T570" i="33" a="1"/>
  <c r="T570" i="33" s="1"/>
  <c r="U570" i="33" s="1" a="1"/>
  <c r="U570" i="33" s="1"/>
  <c r="T179" i="33" a="1"/>
  <c r="T179" i="33" s="1"/>
  <c r="U179" i="33" s="1" a="1"/>
  <c r="U179" i="33" s="1"/>
  <c r="T321" i="33" a="1"/>
  <c r="T321" i="33" s="1"/>
  <c r="U321" i="33" s="1" a="1"/>
  <c r="U321" i="33" s="1"/>
  <c r="T151" i="33" a="1"/>
  <c r="T151" i="33" s="1"/>
  <c r="U151" i="33" s="1" a="1"/>
  <c r="U151" i="33" s="1"/>
  <c r="T348" i="33" a="1"/>
  <c r="T348" i="33" s="1"/>
  <c r="U348" i="33" s="1" a="1"/>
  <c r="U348" i="33" s="1"/>
  <c r="AD773" i="36" s="1"/>
  <c r="T195" i="33" a="1"/>
  <c r="T195" i="33" s="1"/>
  <c r="U195" i="33" s="1" a="1"/>
  <c r="U195" i="33" s="1"/>
  <c r="AD1031" i="36" s="1"/>
  <c r="T444" i="33" a="1"/>
  <c r="T444" i="33" s="1"/>
  <c r="U444" i="33" s="1" a="1"/>
  <c r="U444" i="33" s="1"/>
  <c r="AD702" i="36" s="1"/>
  <c r="T89" i="33" a="1"/>
  <c r="T89" i="33" s="1"/>
  <c r="U89" i="33" s="1" a="1"/>
  <c r="U89" i="33" s="1"/>
  <c r="AD767" i="36" s="1"/>
  <c r="T408" i="33" a="1"/>
  <c r="T408" i="33" s="1"/>
  <c r="U408" i="33" s="1" a="1"/>
  <c r="U408" i="33" s="1"/>
  <c r="T134" i="33" a="1"/>
  <c r="T134" i="33" s="1"/>
  <c r="U134" i="33" s="1" a="1"/>
  <c r="U134" i="33" s="1"/>
  <c r="AD1106" i="36" s="1"/>
  <c r="T573" i="33" a="1"/>
  <c r="T573" i="33" s="1"/>
  <c r="U573" i="33" s="1" a="1"/>
  <c r="U573" i="33" s="1"/>
  <c r="AD1372" i="36" s="1"/>
  <c r="T383" i="33" a="1"/>
  <c r="T383" i="33" s="1"/>
  <c r="U383" i="33" s="1" a="1"/>
  <c r="U383" i="33" s="1"/>
  <c r="AD802" i="36" s="1"/>
  <c r="T113" i="33" a="1"/>
  <c r="T113" i="33" s="1"/>
  <c r="U113" i="33" s="1" a="1"/>
  <c r="U113" i="33" s="1"/>
  <c r="AD1579" i="36" s="1"/>
  <c r="T127" i="33" a="1"/>
  <c r="T127" i="33" s="1"/>
  <c r="U127" i="33" s="1" a="1"/>
  <c r="U127" i="33" s="1"/>
  <c r="T141" i="33" a="1"/>
  <c r="T141" i="33" s="1"/>
  <c r="U141" i="33" s="1" a="1"/>
  <c r="U141" i="33" s="1"/>
  <c r="AD1615" i="36" s="1"/>
  <c r="T56" i="33" a="1"/>
  <c r="T56" i="33" s="1"/>
  <c r="U56" i="33" s="1" a="1"/>
  <c r="U56" i="33" s="1"/>
  <c r="AD1091" i="36" s="1"/>
  <c r="T61" i="33" a="1"/>
  <c r="T61" i="33" s="1"/>
  <c r="U61" i="33" s="1" a="1"/>
  <c r="U61" i="33" s="1"/>
  <c r="T438" i="33" a="1"/>
  <c r="T438" i="33" s="1"/>
  <c r="U438" i="33" s="1" a="1"/>
  <c r="U438" i="33" s="1"/>
  <c r="AD1341" i="36" s="1"/>
  <c r="T250" i="33" a="1"/>
  <c r="T250" i="33" s="1"/>
  <c r="U250" i="33" s="1" a="1"/>
  <c r="U250" i="33" s="1"/>
  <c r="AD1632" i="36" s="1"/>
  <c r="T322" i="33" a="1"/>
  <c r="T322" i="33" s="1"/>
  <c r="U322" i="33" s="1" a="1"/>
  <c r="U322" i="33" s="1"/>
  <c r="AD1473" i="36" s="1"/>
  <c r="T658" i="33" a="1"/>
  <c r="T658" i="33" s="1"/>
  <c r="U658" i="33" s="1" a="1"/>
  <c r="U658" i="33" s="1"/>
  <c r="AD1687" i="36" s="1"/>
  <c r="T145" i="33" a="1"/>
  <c r="T145" i="33" s="1"/>
  <c r="U145" i="33" s="1" a="1"/>
  <c r="U145" i="33" s="1"/>
  <c r="T1114" i="33" a="1"/>
  <c r="T1114" i="33" s="1"/>
  <c r="U1114" i="33" s="1" a="1"/>
  <c r="U1114" i="33" s="1"/>
  <c r="AD1697" i="36" s="1"/>
  <c r="T955" i="33" a="1"/>
  <c r="T955" i="33" s="1"/>
  <c r="U955" i="33" s="1" a="1"/>
  <c r="U955" i="33" s="1"/>
  <c r="AD874" i="36" s="1"/>
  <c r="T713" i="33" a="1"/>
  <c r="T713" i="33" s="1"/>
  <c r="U713" i="33" s="1" a="1"/>
  <c r="U713" i="33" s="1"/>
  <c r="AD1043" i="36" s="1"/>
  <c r="T969" i="33" a="1"/>
  <c r="T969" i="33" s="1"/>
  <c r="U969" i="33" s="1" a="1"/>
  <c r="U969" i="33" s="1"/>
  <c r="AD903" i="36" s="1"/>
  <c r="T727" i="33" a="1"/>
  <c r="T727" i="33" s="1"/>
  <c r="U727" i="33" s="1" a="1"/>
  <c r="U727" i="33" s="1"/>
  <c r="AD1594" i="36" s="1"/>
  <c r="T789" i="33" a="1"/>
  <c r="T789" i="33" s="1"/>
  <c r="U789" i="33" s="1" a="1"/>
  <c r="U789" i="33" s="1"/>
  <c r="AD1582" i="36" s="1"/>
  <c r="T1057" i="33" a="1"/>
  <c r="T1057" i="33" s="1"/>
  <c r="U1057" i="33" s="1" a="1"/>
  <c r="U1057" i="33" s="1"/>
  <c r="AD1068" i="36" s="1"/>
  <c r="T1088" i="33" a="1"/>
  <c r="T1088" i="33" s="1"/>
  <c r="U1088" i="33" s="1" a="1"/>
  <c r="U1088" i="33" s="1"/>
  <c r="T602" i="33" a="1"/>
  <c r="T602" i="33" s="1"/>
  <c r="U602" i="33" s="1" a="1"/>
  <c r="U602" i="33" s="1"/>
  <c r="AD1680" i="36" s="1"/>
  <c r="T874" i="33" a="1"/>
  <c r="T874" i="33" s="1"/>
  <c r="U874" i="33" s="1" a="1"/>
  <c r="U874" i="33" s="1"/>
  <c r="AD867" i="36" s="1"/>
  <c r="T633" i="33" a="1"/>
  <c r="T633" i="33" s="1"/>
  <c r="U633" i="33" s="1" a="1"/>
  <c r="U633" i="33" s="1"/>
  <c r="AD713" i="36" s="1"/>
  <c r="T1025" i="33" a="1"/>
  <c r="T1025" i="33" s="1"/>
  <c r="U1025" i="33" s="1" a="1"/>
  <c r="U1025" i="33" s="1"/>
  <c r="AD1593" i="36" s="1"/>
  <c r="T785" i="33" a="1"/>
  <c r="T785" i="33" s="1"/>
  <c r="U785" i="33" s="1" a="1"/>
  <c r="U785" i="33" s="1"/>
  <c r="AD1189" i="36" s="1"/>
  <c r="T551" i="33" a="1"/>
  <c r="T551" i="33" s="1"/>
  <c r="U551" i="33" s="1" a="1"/>
  <c r="U551" i="33" s="1"/>
  <c r="AD642" i="36" s="1"/>
  <c r="T948" i="33" a="1"/>
  <c r="T948" i="33" s="1"/>
  <c r="U948" i="33" s="1" a="1"/>
  <c r="U948" i="33" s="1"/>
  <c r="AD1693" i="36" s="1"/>
  <c r="T1100" i="33" a="1"/>
  <c r="T1100" i="33" s="1"/>
  <c r="U1100" i="33" s="1" a="1"/>
  <c r="U1100" i="33" s="1"/>
  <c r="AD1012" i="36" s="1"/>
  <c r="T856" i="33" a="1"/>
  <c r="T856" i="33" s="1"/>
  <c r="U856" i="33" s="1" a="1"/>
  <c r="U856" i="33" s="1"/>
  <c r="AD1204" i="36" s="1"/>
  <c r="T614" i="33" a="1"/>
  <c r="T614" i="33" s="1"/>
  <c r="U614" i="33" s="1" a="1"/>
  <c r="U614" i="33" s="1"/>
  <c r="AD698" i="36" s="1"/>
  <c r="T1008" i="33" a="1"/>
  <c r="T1008" i="33" s="1"/>
  <c r="U1008" i="33" s="1" a="1"/>
  <c r="U1008" i="33" s="1"/>
  <c r="AD1207" i="36" s="1"/>
  <c r="T766" i="33" a="1"/>
  <c r="T766" i="33" s="1"/>
  <c r="U766" i="33" s="1" a="1"/>
  <c r="U766" i="33" s="1"/>
  <c r="AD1182" i="36" s="1"/>
  <c r="T533" i="33" a="1"/>
  <c r="T533" i="33" s="1"/>
  <c r="U533" i="33" s="1" a="1"/>
  <c r="U533" i="33" s="1"/>
  <c r="AD1173" i="36" s="1"/>
  <c r="T914" i="33" a="1"/>
  <c r="T914" i="33" s="1"/>
  <c r="U914" i="33" s="1" a="1"/>
  <c r="U914" i="33" s="1"/>
  <c r="AD815" i="36" s="1"/>
  <c r="T675" i="33" a="1"/>
  <c r="T675" i="33" s="1"/>
  <c r="U675" i="33" s="1" a="1"/>
  <c r="U675" i="33" s="1"/>
  <c r="T1065" i="33" a="1"/>
  <c r="T1065" i="33" s="1"/>
  <c r="U1065" i="33" s="1" a="1"/>
  <c r="U1065" i="33" s="1"/>
  <c r="T824" i="33" a="1"/>
  <c r="T824" i="33" s="1"/>
  <c r="U824" i="33" s="1" a="1"/>
  <c r="U824" i="33" s="1"/>
  <c r="T585" i="33" a="1"/>
  <c r="T585" i="33" s="1"/>
  <c r="U585" i="33" s="1" a="1"/>
  <c r="U585" i="33" s="1"/>
  <c r="AD1215" i="36" s="1"/>
  <c r="T974" i="33" a="1"/>
  <c r="T974" i="33" s="1"/>
  <c r="U974" i="33" s="1" a="1"/>
  <c r="U974" i="33" s="1"/>
  <c r="AD1307" i="36" s="1"/>
  <c r="T732" i="33" a="1"/>
  <c r="T732" i="33" s="1"/>
  <c r="U732" i="33" s="1" a="1"/>
  <c r="U732" i="33" s="1"/>
  <c r="AD1392" i="36" s="1"/>
  <c r="T896" i="33" a="1"/>
  <c r="T896" i="33" s="1"/>
  <c r="U896" i="33" s="1" a="1"/>
  <c r="U896" i="33" s="1"/>
  <c r="AD1692" i="36" s="1"/>
  <c r="T656" i="33" a="1"/>
  <c r="T656" i="33" s="1"/>
  <c r="U656" i="33" s="1" a="1"/>
  <c r="U656" i="33" s="1"/>
  <c r="AD774" i="36" s="1"/>
  <c r="T684" i="33" a="1"/>
  <c r="T684" i="33" s="1"/>
  <c r="U684" i="33" s="1" a="1"/>
  <c r="U684" i="33" s="1"/>
  <c r="AD1384" i="36" s="1"/>
  <c r="T452" i="33" a="1"/>
  <c r="T452" i="33" s="1"/>
  <c r="U452" i="33" s="1" a="1"/>
  <c r="U452" i="33" s="1"/>
  <c r="T265" i="33" a="1"/>
  <c r="T265" i="33" s="1"/>
  <c r="U265" i="33" s="1" a="1"/>
  <c r="U265" i="33" s="1"/>
  <c r="T838" i="33" a="1"/>
  <c r="T838" i="33" s="1"/>
  <c r="U838" i="33" s="1" a="1"/>
  <c r="U838" i="33" s="1"/>
  <c r="AD970" i="36" s="1"/>
  <c r="T353" i="33" a="1"/>
  <c r="T353" i="33" s="1"/>
  <c r="U353" i="33" s="1" a="1"/>
  <c r="U353" i="33" s="1"/>
  <c r="AD1072" i="36" s="1"/>
  <c r="T1063" i="33" a="1"/>
  <c r="T1063" i="33" s="1"/>
  <c r="U1063" i="33" s="1" a="1"/>
  <c r="U1063" i="33" s="1"/>
  <c r="AD1486" i="36" s="1"/>
  <c r="T221" i="33" a="1"/>
  <c r="T221" i="33" s="1"/>
  <c r="U221" i="33" s="1" a="1"/>
  <c r="U221" i="33" s="1"/>
  <c r="AD1113" i="36" s="1"/>
  <c r="T48" i="33" a="1"/>
  <c r="T48" i="33" s="1"/>
  <c r="U48" i="33" s="1" a="1"/>
  <c r="U48" i="33" s="1"/>
  <c r="AD1527" i="36" s="1"/>
  <c r="T378" i="33" a="1"/>
  <c r="T378" i="33" s="1"/>
  <c r="U378" i="33" s="1" a="1"/>
  <c r="U378" i="33" s="1"/>
  <c r="AD1316" i="36" s="1"/>
  <c r="T109" i="33" a="1"/>
  <c r="T109" i="33" s="1"/>
  <c r="U109" i="33" s="1" a="1"/>
  <c r="U109" i="33" s="1"/>
  <c r="AD1517" i="36" s="1"/>
  <c r="T282" i="33" a="1"/>
  <c r="T282" i="33" s="1"/>
  <c r="U282" i="33" s="1" a="1"/>
  <c r="U282" i="33" s="1"/>
  <c r="AD797" i="36" s="1"/>
  <c r="T108" i="33" a="1"/>
  <c r="T108" i="33" s="1"/>
  <c r="U108" i="33" s="1" a="1"/>
  <c r="U108" i="33" s="1"/>
  <c r="AD1295" i="36" s="1"/>
  <c r="T404" i="33" a="1"/>
  <c r="T404" i="33" s="1"/>
  <c r="U404" i="33" s="1" a="1"/>
  <c r="U404" i="33" s="1"/>
  <c r="T146" i="33" a="1"/>
  <c r="T146" i="33" s="1"/>
  <c r="U146" i="33" s="1" a="1"/>
  <c r="U146" i="33" s="1"/>
  <c r="AD670" i="36" s="1"/>
  <c r="T299" i="33" a="1"/>
  <c r="T299" i="33" s="1"/>
  <c r="U299" i="33" s="1" a="1"/>
  <c r="U299" i="33" s="1"/>
  <c r="AD1120" i="36" s="1"/>
  <c r="T85" i="33" a="1"/>
  <c r="T85" i="33" s="1"/>
  <c r="U85" i="33" s="1" a="1"/>
  <c r="U85" i="33" s="1"/>
  <c r="AD1101" i="36" s="1"/>
  <c r="T431" i="33" a="1"/>
  <c r="T431" i="33" s="1"/>
  <c r="U431" i="33" s="1" a="1"/>
  <c r="U431" i="33" s="1"/>
  <c r="AD824" i="36" s="1"/>
  <c r="T218" i="33" a="1"/>
  <c r="T218" i="33" s="1"/>
  <c r="U218" i="33" s="1" a="1"/>
  <c r="U218" i="33" s="1"/>
  <c r="AD1115" i="36" s="1"/>
  <c r="T594" i="33" a="1"/>
  <c r="T594" i="33" s="1"/>
  <c r="U594" i="33" s="1" a="1"/>
  <c r="U594" i="33" s="1"/>
  <c r="AD1492" i="36" s="1"/>
  <c r="T375" i="33" a="1"/>
  <c r="T375" i="33" s="1"/>
  <c r="U375" i="33" s="1" a="1"/>
  <c r="U375" i="33" s="1"/>
  <c r="AD919" i="36" s="1"/>
  <c r="T84" i="33" a="1"/>
  <c r="T84" i="33" s="1"/>
  <c r="U84" i="33" s="1" a="1"/>
  <c r="U84" i="33" s="1"/>
  <c r="AD686" i="36" s="1"/>
  <c r="T60" i="33" a="1"/>
  <c r="T60" i="33" s="1"/>
  <c r="U60" i="33" s="1" a="1"/>
  <c r="U60" i="33" s="1"/>
  <c r="AD1284" i="36" s="1"/>
  <c r="T357" i="33" a="1"/>
  <c r="T357" i="33" s="1"/>
  <c r="U357" i="33" s="1" a="1"/>
  <c r="U357" i="33" s="1"/>
  <c r="AD1519" i="36" s="1"/>
  <c r="T401" i="33" a="1"/>
  <c r="T401" i="33" s="1"/>
  <c r="U401" i="33" s="1" a="1"/>
  <c r="U401" i="33" s="1"/>
  <c r="AD588" i="36" s="1"/>
  <c r="T515" i="33" a="1"/>
  <c r="T515" i="33" s="1"/>
  <c r="U515" i="33" s="1" a="1"/>
  <c r="U515" i="33" s="1"/>
  <c r="AD905" i="36" s="1"/>
  <c r="T543" i="33" a="1"/>
  <c r="T543" i="33" s="1"/>
  <c r="U543" i="33" s="1" a="1"/>
  <c r="U543" i="33" s="1"/>
  <c r="T152" i="33" a="1"/>
  <c r="T152" i="33" s="1"/>
  <c r="U152" i="33" s="1" a="1"/>
  <c r="U152" i="33" s="1"/>
  <c r="AD1395" i="36" s="1"/>
  <c r="T313" i="33" a="1"/>
  <c r="T313" i="33" s="1"/>
  <c r="U313" i="33" s="1" a="1"/>
  <c r="U313" i="33" s="1"/>
  <c r="AD819" i="36" s="1"/>
  <c r="T568" i="33" a="1"/>
  <c r="T568" i="33" s="1"/>
  <c r="U568" i="33" s="1" a="1"/>
  <c r="U568" i="33" s="1"/>
  <c r="T330" i="33" a="1"/>
  <c r="T330" i="33" s="1"/>
  <c r="U330" i="33" s="1" a="1"/>
  <c r="U330" i="33" s="1"/>
  <c r="AD1674" i="36" s="1"/>
  <c r="T168" i="33" a="1"/>
  <c r="T168" i="33" s="1"/>
  <c r="U168" i="33" s="1" a="1"/>
  <c r="U168" i="33" s="1"/>
  <c r="AD1302" i="36" s="1"/>
  <c r="T390" i="33" a="1"/>
  <c r="T390" i="33" s="1"/>
  <c r="U390" i="33" s="1" a="1"/>
  <c r="U390" i="33" s="1"/>
  <c r="AD1679" i="36" s="1"/>
  <c r="T50" i="33" a="1"/>
  <c r="T50" i="33" s="1"/>
  <c r="U50" i="33" s="1" a="1"/>
  <c r="U50" i="33" s="1"/>
  <c r="AD1662" i="36" s="1"/>
  <c r="T399" i="33" a="1"/>
  <c r="T399" i="33" s="1"/>
  <c r="U399" i="33" s="1" a="1"/>
  <c r="U399" i="33" s="1"/>
  <c r="AD1629" i="36" s="1"/>
  <c r="T97" i="33" a="1"/>
  <c r="T97" i="33" s="1"/>
  <c r="U97" i="33" s="1" a="1"/>
  <c r="U97" i="33" s="1"/>
  <c r="AD677" i="36" s="1"/>
  <c r="T412" i="33" a="1"/>
  <c r="T412" i="33" s="1"/>
  <c r="U412" i="33" s="1" a="1"/>
  <c r="U412" i="33" s="1"/>
  <c r="AD848" i="36" s="1"/>
  <c r="T349" i="33" a="1"/>
  <c r="T349" i="33" s="1"/>
  <c r="U349" i="33" s="1" a="1"/>
  <c r="U349" i="33" s="1"/>
  <c r="T341" i="33" a="1"/>
  <c r="T341" i="33" s="1"/>
  <c r="U341" i="33" s="1" a="1"/>
  <c r="U341" i="33" s="1"/>
  <c r="AD880" i="36" s="1"/>
  <c r="T494" i="33" a="1"/>
  <c r="T494" i="33" s="1"/>
  <c r="U494" i="33" s="1" a="1"/>
  <c r="U494" i="33" s="1"/>
  <c r="AD648" i="36" s="1"/>
  <c r="T259" i="33" a="1"/>
  <c r="T259" i="33" s="1"/>
  <c r="U259" i="33" s="1" a="1"/>
  <c r="U259" i="33" s="1"/>
  <c r="T303" i="33" a="1"/>
  <c r="T303" i="33" s="1"/>
  <c r="U303" i="33" s="1" a="1"/>
  <c r="U303" i="33" s="1"/>
  <c r="AD1684" i="36" s="1"/>
  <c r="T381" i="33" a="1"/>
  <c r="T381" i="33" s="1"/>
  <c r="U381" i="33" s="1" a="1"/>
  <c r="U381" i="33" s="1"/>
  <c r="AD1547" i="36" s="1"/>
  <c r="T66" i="33" a="1"/>
  <c r="T66" i="33" s="1"/>
  <c r="U66" i="33" s="1" a="1"/>
  <c r="U66" i="33" s="1"/>
  <c r="AD1096" i="36" s="1"/>
  <c r="T323" i="33" a="1"/>
  <c r="T323" i="33" s="1"/>
  <c r="U323" i="33" s="1" a="1"/>
  <c r="U323" i="33" s="1"/>
  <c r="T75" i="33" a="1"/>
  <c r="T75" i="33" s="1"/>
  <c r="U75" i="33" s="1" a="1"/>
  <c r="U75" i="33" s="1"/>
  <c r="AD1531" i="36" s="1"/>
  <c r="T512" i="33" a="1"/>
  <c r="T512" i="33" s="1"/>
  <c r="U512" i="33" s="1" a="1"/>
  <c r="U512" i="33" s="1"/>
  <c r="AD1676" i="36" s="1"/>
  <c r="T63" i="33" a="1"/>
  <c r="T63" i="33" s="1"/>
  <c r="U63" i="33" s="1" a="1"/>
  <c r="U63" i="33" s="1"/>
  <c r="AD1568" i="36" s="1"/>
  <c r="T78" i="33" a="1"/>
  <c r="T78" i="33" s="1"/>
  <c r="U78" i="33" s="1" a="1"/>
  <c r="U78" i="33" s="1"/>
  <c r="AD1290" i="36" s="1"/>
  <c r="T270" i="33" a="1"/>
  <c r="T270" i="33" s="1"/>
  <c r="U270" i="33" s="1" a="1"/>
  <c r="U270" i="33" s="1"/>
  <c r="AD934" i="36" s="1"/>
  <c r="T1113" i="33" a="1"/>
  <c r="T1113" i="33" s="1"/>
  <c r="U1113" i="33" s="1" a="1"/>
  <c r="U1113" i="33" s="1"/>
  <c r="AD1696" i="36" s="1"/>
  <c r="T939" i="33" a="1"/>
  <c r="T939" i="33" s="1"/>
  <c r="U939" i="33" s="1" a="1"/>
  <c r="U939" i="33" s="1"/>
  <c r="T698" i="33" a="1"/>
  <c r="T698" i="33" s="1"/>
  <c r="U698" i="33" s="1" a="1"/>
  <c r="U698" i="33" s="1"/>
  <c r="AD601" i="36" s="1"/>
  <c r="T954" i="33" a="1"/>
  <c r="T954" i="33" s="1"/>
  <c r="U954" i="33" s="1" a="1"/>
  <c r="U954" i="33" s="1"/>
  <c r="AD872" i="36" s="1"/>
  <c r="T712" i="33" a="1"/>
  <c r="T712" i="33" s="1"/>
  <c r="U712" i="33" s="1" a="1"/>
  <c r="U712" i="33" s="1"/>
  <c r="AD1042" i="36" s="1"/>
  <c r="T1015" i="33" a="1"/>
  <c r="T1015" i="33" s="1"/>
  <c r="U1015" i="33" s="1" a="1"/>
  <c r="U1015" i="33" s="1"/>
  <c r="T773" i="33" a="1"/>
  <c r="T773" i="33" s="1"/>
  <c r="U773" i="33" s="1" a="1"/>
  <c r="U773" i="33" s="1"/>
  <c r="AD1188" i="36" s="1"/>
  <c r="T1041" i="33" a="1"/>
  <c r="T1041" i="33" s="1"/>
  <c r="U1041" i="33" s="1" a="1"/>
  <c r="U1041" i="33" s="1"/>
  <c r="T802" i="33" a="1"/>
  <c r="T802" i="33" s="1"/>
  <c r="U802" i="33" s="1" a="1"/>
  <c r="U802" i="33" s="1"/>
  <c r="AD1698" i="36" s="1"/>
  <c r="T1072" i="33" a="1"/>
  <c r="T1072" i="33" s="1"/>
  <c r="U1072" i="33" s="1" a="1"/>
  <c r="U1072" i="33" s="1"/>
  <c r="AD755" i="36" s="1"/>
  <c r="T831" i="33" a="1"/>
  <c r="T831" i="33" s="1"/>
  <c r="U831" i="33" s="1" a="1"/>
  <c r="U831" i="33" s="1"/>
  <c r="AD957" i="36" s="1"/>
  <c r="T1103" i="33" a="1"/>
  <c r="T1103" i="33" s="1"/>
  <c r="U1103" i="33" s="1" a="1"/>
  <c r="U1103" i="33" s="1"/>
  <c r="AD910" i="36" s="1"/>
  <c r="T617" i="33" a="1"/>
  <c r="T617" i="33" s="1"/>
  <c r="U617" i="33" s="1" a="1"/>
  <c r="U617" i="33" s="1"/>
  <c r="T1011" i="33" a="1"/>
  <c r="T1011" i="33" s="1"/>
  <c r="U1011" i="33" s="1" a="1"/>
  <c r="U1011" i="33" s="1"/>
  <c r="AD605" i="36" s="1"/>
  <c r="T769" i="33" a="1"/>
  <c r="T769" i="33" s="1"/>
  <c r="U769" i="33" s="1" a="1"/>
  <c r="U769" i="33" s="1"/>
  <c r="AD1170" i="36" s="1"/>
  <c r="T536" i="33" a="1"/>
  <c r="T536" i="33" s="1"/>
  <c r="U536" i="33" s="1" a="1"/>
  <c r="U536" i="33" s="1"/>
  <c r="T932" i="33" a="1"/>
  <c r="T932" i="33" s="1"/>
  <c r="U932" i="33" s="1" a="1"/>
  <c r="U932" i="33" s="1"/>
  <c r="AD1201" i="36" s="1"/>
  <c r="T691" i="33" a="1"/>
  <c r="T691" i="33" s="1"/>
  <c r="U691" i="33" s="1" a="1"/>
  <c r="U691" i="33" s="1"/>
  <c r="AD1378" i="36" s="1"/>
  <c r="T1084" i="33" a="1"/>
  <c r="T1084" i="33" s="1"/>
  <c r="U1084" i="33" s="1" a="1"/>
  <c r="U1084" i="33" s="1"/>
  <c r="AD760" i="36" s="1"/>
  <c r="T843" i="33" a="1"/>
  <c r="T843" i="33" s="1"/>
  <c r="U843" i="33" s="1" a="1"/>
  <c r="U843" i="33" s="1"/>
  <c r="AD1011" i="36" s="1"/>
  <c r="T598" i="33" a="1"/>
  <c r="T598" i="33" s="1"/>
  <c r="U598" i="33" s="1" a="1"/>
  <c r="U598" i="33" s="1"/>
  <c r="T992" i="33" a="1"/>
  <c r="T992" i="33" s="1"/>
  <c r="U992" i="33" s="1" a="1"/>
  <c r="U992" i="33" s="1"/>
  <c r="T750" i="33" a="1"/>
  <c r="T750" i="33" s="1"/>
  <c r="U750" i="33" s="1" a="1"/>
  <c r="U750" i="33" s="1"/>
  <c r="AD1022" i="36" s="1"/>
  <c r="T518" i="33" a="1"/>
  <c r="T518" i="33" s="1"/>
  <c r="U518" i="33" s="1" a="1"/>
  <c r="U518" i="33" s="1"/>
  <c r="AD1356" i="36" s="1"/>
  <c r="T899" i="33" a="1"/>
  <c r="T899" i="33" s="1"/>
  <c r="U899" i="33" s="1" a="1"/>
  <c r="U899" i="33" s="1"/>
  <c r="AD960" i="36" s="1"/>
  <c r="T660" i="33" a="1"/>
  <c r="T660" i="33" s="1"/>
  <c r="U660" i="33" s="1" a="1"/>
  <c r="U660" i="33" s="1"/>
  <c r="AD1497" i="36" s="1"/>
  <c r="T1049" i="33" a="1"/>
  <c r="T1049" i="33" s="1"/>
  <c r="U1049" i="33" s="1" a="1"/>
  <c r="U1049" i="33" s="1"/>
  <c r="AD1024" i="36" s="1"/>
  <c r="T810" i="33" a="1"/>
  <c r="T810" i="33" s="1"/>
  <c r="U810" i="33" s="1" a="1"/>
  <c r="U810" i="33" s="1"/>
  <c r="AD1414" i="36" s="1"/>
  <c r="T576" i="33" a="1"/>
  <c r="T576" i="33" s="1"/>
  <c r="U576" i="33" s="1" a="1"/>
  <c r="U576" i="33" s="1"/>
  <c r="AD1374" i="36" s="1"/>
  <c r="T958" i="33" a="1"/>
  <c r="T958" i="33" s="1"/>
  <c r="U958" i="33" s="1" a="1"/>
  <c r="U958" i="33" s="1"/>
  <c r="T717" i="33" a="1"/>
  <c r="T717" i="33" s="1"/>
  <c r="U717" i="33" s="1" a="1"/>
  <c r="U717" i="33" s="1"/>
  <c r="T881" i="33" a="1"/>
  <c r="T881" i="33" s="1"/>
  <c r="U881" i="33" s="1" a="1"/>
  <c r="U881" i="33" s="1"/>
  <c r="AD1442" i="36" s="1"/>
  <c r="T640" i="33" a="1"/>
  <c r="T640" i="33" s="1"/>
  <c r="U640" i="33" s="1" a="1"/>
  <c r="U640" i="33" s="1"/>
  <c r="T909" i="33" a="1"/>
  <c r="T909" i="33" s="1"/>
  <c r="U909" i="33" s="1" a="1"/>
  <c r="U909" i="33" s="1"/>
  <c r="T670" i="33" a="1"/>
  <c r="T670" i="33" s="1"/>
  <c r="U670" i="33" s="1" a="1"/>
  <c r="U670" i="33" s="1"/>
  <c r="AD1162" i="36" s="1"/>
  <c r="T398" i="33" a="1"/>
  <c r="T398" i="33" s="1"/>
  <c r="U398" i="33" s="1" a="1"/>
  <c r="U398" i="33" s="1"/>
  <c r="AD681" i="36" s="1"/>
  <c r="T248" i="33" a="1"/>
  <c r="T248" i="33" s="1"/>
  <c r="U248" i="33" s="1" a="1"/>
  <c r="U248" i="33" s="1"/>
  <c r="AD1627" i="36" s="1"/>
  <c r="T642" i="33" a="1"/>
  <c r="T642" i="33" s="1"/>
  <c r="U642" i="33" s="1" a="1"/>
  <c r="U642" i="33" s="1"/>
  <c r="AD933" i="36" s="1"/>
  <c r="T327" i="33" a="1"/>
  <c r="T327" i="33" s="1"/>
  <c r="U327" i="33" s="1" a="1"/>
  <c r="U327" i="33" s="1"/>
  <c r="AD1710" i="36" s="1"/>
  <c r="T822" i="33" a="1"/>
  <c r="T822" i="33" s="1"/>
  <c r="U822" i="33" s="1" a="1"/>
  <c r="U822" i="33" s="1"/>
  <c r="AD963" i="36" s="1"/>
  <c r="T212" i="33" a="1"/>
  <c r="T212" i="33" s="1"/>
  <c r="U212" i="33" s="1" a="1"/>
  <c r="U212" i="33" s="1"/>
  <c r="AD1669" i="36" s="1"/>
  <c r="T1047" i="33" a="1"/>
  <c r="T1047" i="33" s="1"/>
  <c r="U1047" i="33" s="1" a="1"/>
  <c r="U1047" i="33" s="1"/>
  <c r="AD1717" i="36" s="1"/>
  <c r="T369" i="33" a="1"/>
  <c r="T369" i="33" s="1"/>
  <c r="U369" i="33" s="1" a="1"/>
  <c r="U369" i="33" s="1"/>
  <c r="AD1133" i="36" s="1"/>
  <c r="T95" i="33" a="1"/>
  <c r="T95" i="33" s="1"/>
  <c r="U95" i="33" s="1" a="1"/>
  <c r="U95" i="33" s="1"/>
  <c r="AD676" i="36" s="1"/>
  <c r="T229" i="33" a="1"/>
  <c r="T229" i="33" s="1"/>
  <c r="U229" i="33" s="1" a="1"/>
  <c r="U229" i="33" s="1"/>
  <c r="AD1536" i="36" s="1"/>
  <c r="T94" i="33" a="1"/>
  <c r="T94" i="33" s="1"/>
  <c r="U94" i="33" s="1" a="1"/>
  <c r="U94" i="33" s="1"/>
  <c r="AD931" i="36" s="1"/>
  <c r="T395" i="33" a="1"/>
  <c r="T395" i="33" s="1"/>
  <c r="U395" i="33" s="1" a="1"/>
  <c r="U395" i="33" s="1"/>
  <c r="AD975" i="36" s="1"/>
  <c r="T131" i="33" a="1"/>
  <c r="T131" i="33" s="1"/>
  <c r="U131" i="33" s="1" a="1"/>
  <c r="U131" i="33" s="1"/>
  <c r="T290" i="33" a="1"/>
  <c r="T290" i="33" s="1"/>
  <c r="U290" i="33" s="1" a="1"/>
  <c r="U290" i="33" s="1"/>
  <c r="AD1589" i="36" s="1"/>
  <c r="T69" i="33" a="1"/>
  <c r="T69" i="33" s="1"/>
  <c r="U69" i="33" s="1" a="1"/>
  <c r="U69" i="33" s="1"/>
  <c r="AD1652" i="36" s="1"/>
  <c r="T200" i="33" a="1"/>
  <c r="T200" i="33" s="1"/>
  <c r="U200" i="33" s="1" a="1"/>
  <c r="U200" i="33" s="1"/>
  <c r="AD1032" i="36" s="1"/>
  <c r="T957" i="33" a="1"/>
  <c r="T957" i="33" s="1"/>
  <c r="U957" i="33" s="1" a="1"/>
  <c r="U957" i="33" s="1"/>
  <c r="AD1025" i="36" s="1"/>
  <c r="T514" i="33" a="1"/>
  <c r="T514" i="33" s="1"/>
  <c r="U514" i="33" s="1" a="1"/>
  <c r="U514" i="33" s="1"/>
  <c r="AD1552" i="36" s="1"/>
  <c r="T541" i="33" a="1"/>
  <c r="T541" i="33" s="1"/>
  <c r="U541" i="33" s="1" a="1"/>
  <c r="U541" i="33" s="1"/>
  <c r="AD1478" i="36" s="1"/>
  <c r="T380" i="33" a="1"/>
  <c r="T380" i="33" s="1"/>
  <c r="U380" i="33" s="1" a="1"/>
  <c r="U380" i="33" s="1"/>
  <c r="AD1321" i="36" s="1"/>
  <c r="T111" i="33" a="1"/>
  <c r="T111" i="33" s="1"/>
  <c r="U111" i="33" s="1" a="1"/>
  <c r="U111" i="33" s="1"/>
  <c r="AD1570" i="36" s="1"/>
  <c r="T368" i="33" a="1"/>
  <c r="T368" i="33" s="1"/>
  <c r="U368" i="33" s="1" a="1"/>
  <c r="U368" i="33" s="1"/>
  <c r="T1112" i="33" a="1"/>
  <c r="T1112" i="33" s="1"/>
  <c r="U1112" i="33" s="1" a="1"/>
  <c r="U1112" i="33" s="1"/>
  <c r="AD1695" i="36" s="1"/>
  <c r="T924" i="33" a="1"/>
  <c r="T924" i="33" s="1"/>
  <c r="U924" i="33" s="1" a="1"/>
  <c r="U924" i="33" s="1"/>
  <c r="AD734" i="36" s="1"/>
  <c r="T683" i="33" a="1"/>
  <c r="T683" i="33" s="1"/>
  <c r="U683" i="33" s="1" a="1"/>
  <c r="U683" i="33" s="1"/>
  <c r="T938" i="33" a="1"/>
  <c r="T938" i="33" s="1"/>
  <c r="U938" i="33" s="1" a="1"/>
  <c r="U938" i="33" s="1"/>
  <c r="AD1508" i="36" s="1"/>
  <c r="T697" i="33" a="1"/>
  <c r="T697" i="33" s="1"/>
  <c r="U697" i="33" s="1" a="1"/>
  <c r="U697" i="33" s="1"/>
  <c r="AD1500" i="36" s="1"/>
  <c r="T999" i="33" a="1"/>
  <c r="T999" i="33" s="1"/>
  <c r="U999" i="33" s="1" a="1"/>
  <c r="U999" i="33" s="1"/>
  <c r="AD1602" i="36" s="1"/>
  <c r="T757" i="33" a="1"/>
  <c r="T757" i="33" s="1"/>
  <c r="U757" i="33" s="1" a="1"/>
  <c r="U757" i="33" s="1"/>
  <c r="AD780" i="36" s="1"/>
  <c r="T1028" i="33" a="1"/>
  <c r="T1028" i="33" s="1"/>
  <c r="U1028" i="33" s="1" a="1"/>
  <c r="U1028" i="33" s="1"/>
  <c r="AD752" i="36" s="1"/>
  <c r="T788" i="33" a="1"/>
  <c r="T788" i="33" s="1"/>
  <c r="U788" i="33" s="1" a="1"/>
  <c r="U788" i="33" s="1"/>
  <c r="AD725" i="36" s="1"/>
  <c r="T1056" i="33" a="1"/>
  <c r="T1056" i="33" s="1"/>
  <c r="U1056" i="33" s="1" a="1"/>
  <c r="U1056" i="33" s="1"/>
  <c r="AD1069" i="36" s="1"/>
  <c r="T817" i="33" a="1"/>
  <c r="T817" i="33" s="1"/>
  <c r="U817" i="33" s="1" a="1"/>
  <c r="U817" i="33" s="1"/>
  <c r="T1087" i="33" a="1"/>
  <c r="T1087" i="33" s="1"/>
  <c r="U1087" i="33" s="1" a="1"/>
  <c r="U1087" i="33" s="1"/>
  <c r="AD964" i="36" s="1"/>
  <c r="T845" i="33" a="1"/>
  <c r="T845" i="33" s="1"/>
  <c r="U845" i="33" s="1" a="1"/>
  <c r="U845" i="33" s="1"/>
  <c r="AD1047" i="36" s="1"/>
  <c r="T601" i="33" a="1"/>
  <c r="T601" i="33" s="1"/>
  <c r="U601" i="33" s="1" a="1"/>
  <c r="U601" i="33" s="1"/>
  <c r="AD1411" i="36" s="1"/>
  <c r="T995" i="33" a="1"/>
  <c r="T995" i="33" s="1"/>
  <c r="U995" i="33" s="1" a="1"/>
  <c r="U995" i="33" s="1"/>
  <c r="AD980" i="36" s="1"/>
  <c r="T753" i="33" a="1"/>
  <c r="T753" i="33" s="1"/>
  <c r="U753" i="33" s="1" a="1"/>
  <c r="U753" i="33" s="1"/>
  <c r="T521" i="33" a="1"/>
  <c r="T521" i="33" s="1"/>
  <c r="U521" i="33" s="1" a="1"/>
  <c r="U521" i="33" s="1"/>
  <c r="AD1352" i="36" s="1"/>
  <c r="T917" i="33" a="1"/>
  <c r="T917" i="33" s="1"/>
  <c r="U917" i="33" s="1" a="1"/>
  <c r="U917" i="33" s="1"/>
  <c r="T678" i="33" a="1"/>
  <c r="T678" i="33" s="1"/>
  <c r="U678" i="33" s="1" a="1"/>
  <c r="U678" i="33" s="1"/>
  <c r="T1068" i="33" a="1"/>
  <c r="T1068" i="33" s="1"/>
  <c r="U1068" i="33" s="1" a="1"/>
  <c r="U1068" i="33" s="1"/>
  <c r="T827" i="33" a="1"/>
  <c r="T827" i="33" s="1"/>
  <c r="U827" i="33" s="1" a="1"/>
  <c r="U827" i="33" s="1"/>
  <c r="AD741" i="36" s="1"/>
  <c r="T977" i="33" a="1"/>
  <c r="T977" i="33" s="1"/>
  <c r="U977" i="33" s="1" a="1"/>
  <c r="U977" i="33" s="1"/>
  <c r="AD906" i="36" s="1"/>
  <c r="T735" i="33" a="1"/>
  <c r="T735" i="33" s="1"/>
  <c r="U735" i="33" s="1" a="1"/>
  <c r="U735" i="33" s="1"/>
  <c r="AD1055" i="36" s="1"/>
  <c r="T503" i="33" a="1"/>
  <c r="T503" i="33" s="1"/>
  <c r="U503" i="33" s="1" a="1"/>
  <c r="U503" i="33" s="1"/>
  <c r="AD1169" i="36" s="1"/>
  <c r="T885" i="33" a="1"/>
  <c r="T885" i="33" s="1"/>
  <c r="U885" i="33" s="1" a="1"/>
  <c r="U885" i="33" s="1"/>
  <c r="AD1446" i="36" s="1"/>
  <c r="T644" i="33" a="1"/>
  <c r="T644" i="33" s="1"/>
  <c r="U644" i="33" s="1" a="1"/>
  <c r="U644" i="33" s="1"/>
  <c r="T1033" i="33" a="1"/>
  <c r="T1033" i="33" s="1"/>
  <c r="U1033" i="33" s="1" a="1"/>
  <c r="U1033" i="33" s="1"/>
  <c r="AD1028" i="36" s="1"/>
  <c r="T796" i="33" a="1"/>
  <c r="T796" i="33" s="1"/>
  <c r="U796" i="33" s="1" a="1"/>
  <c r="U796" i="33" s="1"/>
  <c r="AD900" i="36" s="1"/>
  <c r="T562" i="33" a="1"/>
  <c r="T562" i="33" s="1"/>
  <c r="U562" i="33" s="1" a="1"/>
  <c r="U562" i="33" s="1"/>
  <c r="AD1363" i="36" s="1"/>
  <c r="T943" i="33" a="1"/>
  <c r="T943" i="33" s="1"/>
  <c r="U943" i="33" s="1" a="1"/>
  <c r="U943" i="33" s="1"/>
  <c r="AD1512" i="36" s="1"/>
  <c r="T702" i="33" a="1"/>
  <c r="T702" i="33" s="1"/>
  <c r="U702" i="33" s="1" a="1"/>
  <c r="U702" i="33" s="1"/>
  <c r="T865" i="33" a="1"/>
  <c r="T865" i="33" s="1"/>
  <c r="U865" i="33" s="1" a="1"/>
  <c r="U865" i="33" s="1"/>
  <c r="AD1195" i="36" s="1"/>
  <c r="T624" i="33" a="1"/>
  <c r="T624" i="33" s="1"/>
  <c r="U624" i="33" s="1" a="1"/>
  <c r="U624" i="33" s="1"/>
  <c r="T655" i="33" a="1"/>
  <c r="T655" i="33" s="1"/>
  <c r="U655" i="33" s="1" a="1"/>
  <c r="U655" i="33" s="1"/>
  <c r="AD778" i="36" s="1"/>
  <c r="T389" i="33" a="1"/>
  <c r="T389" i="33" s="1"/>
  <c r="U389" i="33" s="1" a="1"/>
  <c r="U389" i="33" s="1"/>
  <c r="AD643" i="36" s="1"/>
  <c r="T582" i="33" a="1"/>
  <c r="T582" i="33" s="1"/>
  <c r="U582" i="33" s="1" a="1"/>
  <c r="U582" i="33" s="1"/>
  <c r="AD850" i="36" s="1"/>
  <c r="T310" i="33" a="1"/>
  <c r="T310" i="33" s="1"/>
  <c r="U310" i="33" s="1" a="1"/>
  <c r="U310" i="33" s="1"/>
  <c r="AD1673" i="36" s="1"/>
  <c r="T641" i="33" a="1"/>
  <c r="T641" i="33" s="1"/>
  <c r="U641" i="33" s="1" a="1"/>
  <c r="U641" i="33" s="1"/>
  <c r="T157" i="33" a="1"/>
  <c r="T157" i="33" s="1"/>
  <c r="U157" i="33" s="1" a="1"/>
  <c r="U157" i="33" s="1"/>
  <c r="AD1664" i="36" s="1"/>
  <c r="T808" i="33" a="1"/>
  <c r="T808" i="33" s="1"/>
  <c r="U808" i="33" s="1" a="1"/>
  <c r="U808" i="33" s="1"/>
  <c r="AD1421" i="36" s="1"/>
  <c r="T360" i="33" a="1"/>
  <c r="T360" i="33" s="1"/>
  <c r="U360" i="33" s="1" a="1"/>
  <c r="U360" i="33" s="1"/>
  <c r="T1032" i="33" a="1"/>
  <c r="T1032" i="33" s="1"/>
  <c r="U1032" i="33" s="1" a="1"/>
  <c r="U1032" i="33" s="1"/>
  <c r="AD1087" i="36" s="1"/>
  <c r="T220" i="33" a="1"/>
  <c r="T220" i="33" s="1"/>
  <c r="U220" i="33" s="1" a="1"/>
  <c r="U220" i="33" s="1"/>
  <c r="T86" i="33" a="1"/>
  <c r="T86" i="33" s="1"/>
  <c r="U86" i="33" s="1" a="1"/>
  <c r="U86" i="33" s="1"/>
  <c r="AD1613" i="36" s="1"/>
  <c r="T386" i="33" a="1"/>
  <c r="T386" i="33" s="1"/>
  <c r="U386" i="33" s="1" a="1"/>
  <c r="U386" i="33" s="1"/>
  <c r="AD1322" i="36" s="1"/>
  <c r="T115" i="33" a="1"/>
  <c r="T115" i="33" s="1"/>
  <c r="U115" i="33" s="1" a="1"/>
  <c r="U115" i="33" s="1"/>
  <c r="AD1596" i="36" s="1"/>
  <c r="T236" i="33" a="1"/>
  <c r="T236" i="33" s="1"/>
  <c r="U236" i="33" s="1" a="1"/>
  <c r="U236" i="33" s="1"/>
  <c r="AD925" i="36" s="1"/>
  <c r="T54" i="33" a="1"/>
  <c r="T54" i="33" s="1"/>
  <c r="U54" i="33" s="1" a="1"/>
  <c r="U54" i="33" s="1"/>
  <c r="T403" i="33" a="1"/>
  <c r="T403" i="33" s="1"/>
  <c r="U403" i="33" s="1" a="1"/>
  <c r="U403" i="33" s="1"/>
  <c r="T182" i="33" a="1"/>
  <c r="T182" i="33" s="1"/>
  <c r="U182" i="33" s="1" a="1"/>
  <c r="U182" i="33" s="1"/>
  <c r="AD887" i="36" s="1"/>
  <c r="T545" i="33" a="1"/>
  <c r="T545" i="33" s="1"/>
  <c r="U545" i="33" s="1" a="1"/>
  <c r="U545" i="33" s="1"/>
  <c r="AD1485" i="36" s="1"/>
  <c r="T332" i="33" a="1"/>
  <c r="T332" i="33" s="1"/>
  <c r="U332" i="33" s="1" a="1"/>
  <c r="U332" i="33" s="1"/>
  <c r="AD1313" i="36" s="1"/>
  <c r="T716" i="33" a="1"/>
  <c r="T716" i="33" s="1"/>
  <c r="U716" i="33" s="1" a="1"/>
  <c r="U716" i="33" s="1"/>
  <c r="T493" i="33" a="1"/>
  <c r="T493" i="33" s="1"/>
  <c r="U493" i="33" s="1" a="1"/>
  <c r="U493" i="33" s="1"/>
  <c r="AD647" i="36" s="1"/>
  <c r="T329" i="33" a="1"/>
  <c r="T329" i="33" s="1"/>
  <c r="U329" i="33" s="1" a="1"/>
  <c r="U329" i="33" s="1"/>
  <c r="AD1675" i="36" s="1"/>
  <c r="T81" i="33" a="1"/>
  <c r="T81" i="33" s="1"/>
  <c r="U81" i="33" s="1" a="1"/>
  <c r="U81" i="33" s="1"/>
  <c r="T572" i="33" a="1"/>
  <c r="T572" i="33" s="1"/>
  <c r="U572" i="33" s="1" a="1"/>
  <c r="U572" i="33" s="1"/>
  <c r="AD1371" i="36" s="1"/>
  <c r="T1111" i="33" a="1"/>
  <c r="T1111" i="33" s="1"/>
  <c r="U1111" i="33" s="1" a="1"/>
  <c r="U1111" i="33" s="1"/>
  <c r="T908" i="33" a="1"/>
  <c r="T908" i="33" s="1"/>
  <c r="U908" i="33" s="1" a="1"/>
  <c r="U908" i="33" s="1"/>
  <c r="AD822" i="36" s="1"/>
  <c r="T923" i="33" a="1"/>
  <c r="T923" i="33" s="1"/>
  <c r="U923" i="33" s="1" a="1"/>
  <c r="U923" i="33" s="1"/>
  <c r="T682" i="33" a="1"/>
  <c r="T682" i="33" s="1"/>
  <c r="U682" i="33" s="1" a="1"/>
  <c r="U682" i="33" s="1"/>
  <c r="AD1379" i="36" s="1"/>
  <c r="T984" i="33" a="1"/>
  <c r="T984" i="33" s="1"/>
  <c r="U984" i="33" s="1" a="1"/>
  <c r="U984" i="33" s="1"/>
  <c r="T741" i="33" a="1"/>
  <c r="T741" i="33" s="1"/>
  <c r="U741" i="33" s="1" a="1"/>
  <c r="U741" i="33" s="1"/>
  <c r="T1014" i="33" a="1"/>
  <c r="T1014" i="33" s="1"/>
  <c r="U1014" i="33" s="1" a="1"/>
  <c r="U1014" i="33" s="1"/>
  <c r="AD1212" i="36" s="1"/>
  <c r="T772" i="33" a="1"/>
  <c r="T772" i="33" s="1"/>
  <c r="U772" i="33" s="1" a="1"/>
  <c r="U772" i="33" s="1"/>
  <c r="T1040" i="33" a="1"/>
  <c r="T1040" i="33" s="1"/>
  <c r="U1040" i="33" s="1" a="1"/>
  <c r="U1040" i="33" s="1"/>
  <c r="AD800" i="36" s="1"/>
  <c r="T1071" i="33" a="1"/>
  <c r="T1071" i="33" s="1"/>
  <c r="U1071" i="33" s="1" a="1"/>
  <c r="U1071" i="33" s="1"/>
  <c r="AD766" i="36" s="1"/>
  <c r="T830" i="33" a="1"/>
  <c r="T830" i="33" s="1"/>
  <c r="U830" i="33" s="1" a="1"/>
  <c r="U830" i="33" s="1"/>
  <c r="AD726" i="36" s="1"/>
  <c r="T590" i="33" a="1"/>
  <c r="T590" i="33" s="1"/>
  <c r="U590" i="33" s="1" a="1"/>
  <c r="U590" i="33" s="1"/>
  <c r="T980" i="33" a="1"/>
  <c r="T980" i="33" s="1"/>
  <c r="U980" i="33" s="1" a="1"/>
  <c r="U980" i="33" s="1"/>
  <c r="AD748" i="36" s="1"/>
  <c r="T505" i="33" a="1"/>
  <c r="T505" i="33" s="1"/>
  <c r="U505" i="33" s="1" a="1"/>
  <c r="U505" i="33" s="1"/>
  <c r="AD1480" i="36" s="1"/>
  <c r="T902" i="33" a="1"/>
  <c r="T902" i="33" s="1"/>
  <c r="U902" i="33" s="1" a="1"/>
  <c r="U902" i="33" s="1"/>
  <c r="AD744" i="36" s="1"/>
  <c r="T663" i="33" a="1"/>
  <c r="T663" i="33" s="1"/>
  <c r="U663" i="33" s="1" a="1"/>
  <c r="U663" i="33" s="1"/>
  <c r="T1052" i="33" a="1"/>
  <c r="T1052" i="33" s="1"/>
  <c r="U1052" i="33" s="1" a="1"/>
  <c r="U1052" i="33" s="1"/>
  <c r="AD1606" i="36" s="1"/>
  <c r="T813" i="33" a="1"/>
  <c r="T813" i="33" s="1"/>
  <c r="U813" i="33" s="1" a="1"/>
  <c r="U813" i="33" s="1"/>
  <c r="T579" i="33" a="1"/>
  <c r="T579" i="33" s="1"/>
  <c r="U579" i="33" s="1" a="1"/>
  <c r="U579" i="33" s="1"/>
  <c r="T961" i="33" a="1"/>
  <c r="T961" i="33" s="1"/>
  <c r="U961" i="33" s="1" a="1"/>
  <c r="U961" i="33" s="1"/>
  <c r="AD990" i="36" s="1"/>
  <c r="T720" i="33" a="1"/>
  <c r="T720" i="33" s="1"/>
  <c r="U720" i="33" s="1" a="1"/>
  <c r="U720" i="33" s="1"/>
  <c r="AD954" i="36" s="1"/>
  <c r="T488" i="33" a="1"/>
  <c r="T488" i="33" s="1"/>
  <c r="U488" i="33" s="1" a="1"/>
  <c r="U488" i="33" s="1"/>
  <c r="AD688" i="36" s="1"/>
  <c r="T869" i="33" a="1"/>
  <c r="T869" i="33" s="1"/>
  <c r="U869" i="33" s="1" a="1"/>
  <c r="U869" i="33" s="1"/>
  <c r="AD863" i="36" s="1"/>
  <c r="T628" i="33" a="1"/>
  <c r="T628" i="33" s="1"/>
  <c r="U628" i="33" s="1" a="1"/>
  <c r="U628" i="33" s="1"/>
  <c r="T780" i="33" a="1"/>
  <c r="T780" i="33" s="1"/>
  <c r="U780" i="33" s="1" a="1"/>
  <c r="U780" i="33" s="1"/>
  <c r="AD832" i="36" s="1"/>
  <c r="T546" i="33" a="1"/>
  <c r="T546" i="33" s="1"/>
  <c r="U546" i="33" s="1" a="1"/>
  <c r="U546" i="33" s="1"/>
  <c r="T927" i="33" a="1"/>
  <c r="T927" i="33" s="1"/>
  <c r="U927" i="33" s="1" a="1"/>
  <c r="U927" i="33" s="1"/>
  <c r="AD1081" i="36" s="1"/>
  <c r="T1094" i="33" a="1"/>
  <c r="T1094" i="33" s="1"/>
  <c r="U1094" i="33" s="1" a="1"/>
  <c r="U1094" i="33" s="1"/>
  <c r="AD944" i="36" s="1"/>
  <c r="T850" i="33" a="1"/>
  <c r="T850" i="33" s="1"/>
  <c r="U850" i="33" s="1" a="1"/>
  <c r="U850" i="33" s="1"/>
  <c r="AD1438" i="36" s="1"/>
  <c r="T608" i="33" a="1"/>
  <c r="T608" i="33" s="1"/>
  <c r="U608" i="33" s="1" a="1"/>
  <c r="U608" i="33" s="1"/>
  <c r="AD935" i="36" s="1"/>
  <c r="T880" i="33" a="1"/>
  <c r="T880" i="33" s="1"/>
  <c r="U880" i="33" s="1" a="1"/>
  <c r="U880" i="33" s="1"/>
  <c r="AD1443" i="36" s="1"/>
  <c r="T639" i="33" a="1"/>
  <c r="T639" i="33" s="1"/>
  <c r="U639" i="33" s="1" a="1"/>
  <c r="U639" i="33" s="1"/>
  <c r="AD708" i="36" s="1"/>
  <c r="T337" i="33" a="1"/>
  <c r="T337" i="33" s="1"/>
  <c r="U337" i="33" s="1" a="1"/>
  <c r="U337" i="33" s="1"/>
  <c r="AD1128" i="36" s="1"/>
  <c r="T203" i="33" a="1"/>
  <c r="T203" i="33" s="1"/>
  <c r="U203" i="33" s="1" a="1"/>
  <c r="U203" i="33" s="1"/>
  <c r="AD1577" i="36" s="1"/>
  <c r="T559" i="33" a="1"/>
  <c r="T559" i="33" s="1"/>
  <c r="U559" i="33" s="1" a="1"/>
  <c r="U559" i="33" s="1"/>
  <c r="T284" i="33" a="1"/>
  <c r="T284" i="33" s="1"/>
  <c r="U284" i="33" s="1" a="1"/>
  <c r="U284" i="33" s="1"/>
  <c r="AD794" i="36" s="1"/>
  <c r="T581" i="33" a="1"/>
  <c r="T581" i="33" s="1"/>
  <c r="U581" i="33" s="1" a="1"/>
  <c r="U581" i="33" s="1"/>
  <c r="AD849" i="36" s="1"/>
  <c r="T148" i="33" a="1"/>
  <c r="T148" i="33" s="1"/>
  <c r="U148" i="33" s="1" a="1"/>
  <c r="U148" i="33" s="1"/>
  <c r="AD1399" i="36" s="1"/>
  <c r="T626" i="33" a="1"/>
  <c r="T626" i="33" s="1"/>
  <c r="U626" i="33" s="1" a="1"/>
  <c r="U626" i="33" s="1"/>
  <c r="T352" i="33" a="1"/>
  <c r="T352" i="33" s="1"/>
  <c r="U352" i="33" s="1" a="1"/>
  <c r="U352" i="33" s="1"/>
  <c r="AD796" i="36" s="1"/>
  <c r="T794" i="33" a="1"/>
  <c r="T794" i="33" s="1"/>
  <c r="U794" i="33" s="1" a="1"/>
  <c r="U794" i="33" s="1"/>
  <c r="AD1690" i="36" s="1"/>
  <c r="T165" i="33" a="1"/>
  <c r="T165" i="33" s="1"/>
  <c r="U165" i="33" s="1" a="1"/>
  <c r="U165" i="33" s="1"/>
  <c r="AD1300" i="36" s="1"/>
  <c r="T1020" i="33" a="1"/>
  <c r="T1020" i="33" s="1"/>
  <c r="U1020" i="33" s="1" a="1"/>
  <c r="U1020" i="33" s="1"/>
  <c r="AD1085" i="36" s="1"/>
  <c r="T377" i="33" a="1"/>
  <c r="T377" i="33" s="1"/>
  <c r="U377" i="33" s="1" a="1"/>
  <c r="U377" i="33" s="1"/>
  <c r="AD1317" i="36" s="1"/>
  <c r="T228" i="33" a="1"/>
  <c r="T228" i="33" s="1"/>
  <c r="U228" i="33" s="1" a="1"/>
  <c r="U228" i="33" s="1"/>
  <c r="AD1537" i="36" s="1"/>
  <c r="T99" i="33" a="1"/>
  <c r="T99" i="33" s="1"/>
  <c r="U99" i="33" s="1" a="1"/>
  <c r="U99" i="33" s="1"/>
  <c r="AD678" i="36" s="1"/>
  <c r="T394" i="33" a="1"/>
  <c r="T394" i="33" s="1"/>
  <c r="U394" i="33" s="1" a="1"/>
  <c r="U394" i="33" s="1"/>
  <c r="AD1326" i="36" s="1"/>
  <c r="T163" i="33" a="1"/>
  <c r="T163" i="33" s="1"/>
  <c r="U163" i="33" s="1" a="1"/>
  <c r="U163" i="33" s="1"/>
  <c r="T524" i="33" a="1"/>
  <c r="T524" i="33" s="1"/>
  <c r="U524" i="33" s="1" a="1"/>
  <c r="U524" i="33" s="1"/>
  <c r="AD1353" i="36" s="1"/>
  <c r="T315" i="33" a="1"/>
  <c r="T315" i="33" s="1"/>
  <c r="U315" i="33" s="1" a="1"/>
  <c r="U315" i="33" s="1"/>
  <c r="AD820" i="36" s="1"/>
  <c r="T419" i="33" a="1"/>
  <c r="T419" i="33" s="1"/>
  <c r="U419" i="33" s="1" a="1"/>
  <c r="U419" i="33" s="1"/>
  <c r="T593" i="33" a="1"/>
  <c r="T593" i="33" s="1"/>
  <c r="U593" i="33" s="1" a="1"/>
  <c r="U593" i="33" s="1"/>
  <c r="AD851" i="36" s="1"/>
  <c r="T297" i="33" a="1"/>
  <c r="T297" i="33" s="1"/>
  <c r="U297" i="33" s="1" a="1"/>
  <c r="U297" i="33" s="1"/>
  <c r="AD1117" i="36" s="1"/>
  <c r="T473" i="33" a="1"/>
  <c r="T473" i="33" s="1"/>
  <c r="U473" i="33" s="1" a="1"/>
  <c r="U473" i="33" s="1"/>
  <c r="AD809" i="36" s="1"/>
  <c r="T173" i="33" a="1"/>
  <c r="T173" i="33" s="1"/>
  <c r="U173" i="33" s="1" a="1"/>
  <c r="U173" i="33" s="1"/>
  <c r="AD1574" i="36" s="1"/>
  <c r="T1110" i="33" a="1"/>
  <c r="T1110" i="33" s="1"/>
  <c r="U1110" i="33" s="1" a="1"/>
  <c r="U1110" i="33" s="1"/>
  <c r="T895" i="33" a="1"/>
  <c r="T895" i="33" s="1"/>
  <c r="U895" i="33" s="1" a="1"/>
  <c r="U895" i="33" s="1"/>
  <c r="T654" i="33" a="1"/>
  <c r="T654" i="33" s="1"/>
  <c r="U654" i="33" s="1" a="1"/>
  <c r="U654" i="33" s="1"/>
  <c r="AD779" i="36" s="1"/>
  <c r="T907" i="33" a="1"/>
  <c r="T907" i="33" s="1"/>
  <c r="U907" i="33" s="1" a="1"/>
  <c r="U907" i="33" s="1"/>
  <c r="T669" i="33" a="1"/>
  <c r="T669" i="33" s="1"/>
  <c r="U669" i="33" s="1" a="1"/>
  <c r="U669" i="33" s="1"/>
  <c r="AD1643" i="36" s="1"/>
  <c r="T968" i="33" a="1"/>
  <c r="T968" i="33" s="1"/>
  <c r="U968" i="33" s="1" a="1"/>
  <c r="U968" i="33" s="1"/>
  <c r="AD904" i="36" s="1"/>
  <c r="T998" i="33" a="1"/>
  <c r="T998" i="33" s="1"/>
  <c r="U998" i="33" s="1" a="1"/>
  <c r="U998" i="33" s="1"/>
  <c r="AD1639" i="36" s="1"/>
  <c r="T756" i="33" a="1"/>
  <c r="T756" i="33" s="1"/>
  <c r="U756" i="33" s="1" a="1"/>
  <c r="U756" i="33" s="1"/>
  <c r="AD1165" i="36" s="1"/>
  <c r="T1027" i="33" a="1"/>
  <c r="T1027" i="33" s="1"/>
  <c r="U1027" i="33" s="1" a="1"/>
  <c r="U1027" i="33" s="1"/>
  <c r="AD1706" i="36" s="1"/>
  <c r="T787" i="33" a="1"/>
  <c r="T787" i="33" s="1"/>
  <c r="U787" i="33" s="1" a="1"/>
  <c r="U787" i="33" s="1"/>
  <c r="AD1191" i="36" s="1"/>
  <c r="T1055" i="33" a="1"/>
  <c r="T1055" i="33" s="1"/>
  <c r="U1055" i="33" s="1" a="1"/>
  <c r="U1055" i="33" s="1"/>
  <c r="AD1067" i="36" s="1"/>
  <c r="T816" i="33" a="1"/>
  <c r="T816" i="33" s="1"/>
  <c r="U816" i="33" s="1" a="1"/>
  <c r="U816" i="33" s="1"/>
  <c r="AD1424" i="36" s="1"/>
  <c r="T964" i="33" a="1"/>
  <c r="T964" i="33" s="1"/>
  <c r="U964" i="33" s="1" a="1"/>
  <c r="U964" i="33" s="1"/>
  <c r="AD784" i="36" s="1"/>
  <c r="T723" i="33" a="1"/>
  <c r="T723" i="33" s="1"/>
  <c r="U723" i="33" s="1" a="1"/>
  <c r="U723" i="33" s="1"/>
  <c r="AD952" i="36" s="1"/>
  <c r="T491" i="33" a="1"/>
  <c r="T491" i="33" s="1"/>
  <c r="U491" i="33" s="1" a="1"/>
  <c r="U491" i="33" s="1"/>
  <c r="AD878" i="36" s="1"/>
  <c r="T888" i="33" a="1"/>
  <c r="T888" i="33" s="1"/>
  <c r="U888" i="33" s="1" a="1"/>
  <c r="U888" i="33" s="1"/>
  <c r="AD651" i="36" s="1"/>
  <c r="T647" i="33" a="1"/>
  <c r="T647" i="33" s="1"/>
  <c r="U647" i="33" s="1" a="1"/>
  <c r="U647" i="33" s="1"/>
  <c r="AD718" i="36" s="1"/>
  <c r="T1036" i="33" a="1"/>
  <c r="T1036" i="33" s="1"/>
  <c r="U1036" i="33" s="1" a="1"/>
  <c r="U1036" i="33" s="1"/>
  <c r="T799" i="33" a="1"/>
  <c r="T799" i="33" s="1"/>
  <c r="U799" i="33" s="1" a="1"/>
  <c r="U799" i="33" s="1"/>
  <c r="AD633" i="36" s="1"/>
  <c r="T564" i="33" a="1"/>
  <c r="T564" i="33" s="1"/>
  <c r="U564" i="33" s="1" a="1"/>
  <c r="U564" i="33" s="1"/>
  <c r="AD1368" i="36" s="1"/>
  <c r="T946" i="33" a="1"/>
  <c r="T946" i="33" s="1"/>
  <c r="U946" i="33" s="1" a="1"/>
  <c r="U946" i="33" s="1"/>
  <c r="AD912" i="36" s="1"/>
  <c r="T705" i="33" a="1"/>
  <c r="T705" i="33" s="1"/>
  <c r="U705" i="33" s="1" a="1"/>
  <c r="U705" i="33" s="1"/>
  <c r="AD1186" i="36" s="1"/>
  <c r="T1098" i="33" a="1"/>
  <c r="T1098" i="33" s="1"/>
  <c r="U1098" i="33" s="1" a="1"/>
  <c r="U1098" i="33" s="1"/>
  <c r="T854" i="33" a="1"/>
  <c r="T854" i="33" s="1"/>
  <c r="U854" i="33" s="1" a="1"/>
  <c r="U854" i="33" s="1"/>
  <c r="T612" i="33" a="1"/>
  <c r="T612" i="33" s="1"/>
  <c r="U612" i="33" s="1" a="1"/>
  <c r="U612" i="33" s="1"/>
  <c r="AD938" i="36" s="1"/>
  <c r="T1006" i="33" a="1"/>
  <c r="T1006" i="33" s="1"/>
  <c r="U1006" i="33" s="1" a="1"/>
  <c r="U1006" i="33" s="1"/>
  <c r="T764" i="33" a="1"/>
  <c r="T764" i="33" s="1"/>
  <c r="U764" i="33" s="1" a="1"/>
  <c r="U764" i="33" s="1"/>
  <c r="AD1178" i="36" s="1"/>
  <c r="T531" i="33" a="1"/>
  <c r="T531" i="33" s="1"/>
  <c r="U531" i="33" s="1" a="1"/>
  <c r="U531" i="33" s="1"/>
  <c r="AD1174" i="36" s="1"/>
  <c r="T912" i="33" a="1"/>
  <c r="T912" i="33" s="1"/>
  <c r="U912" i="33" s="1" a="1"/>
  <c r="U912" i="33" s="1"/>
  <c r="AD995" i="36" s="1"/>
  <c r="T1078" i="33" a="1"/>
  <c r="T1078" i="33" s="1"/>
  <c r="U1078" i="33" s="1" a="1"/>
  <c r="U1078" i="33" s="1"/>
  <c r="AD759" i="36" s="1"/>
  <c r="T837" i="33" a="1"/>
  <c r="T837" i="33" s="1"/>
  <c r="U837" i="33" s="1" a="1"/>
  <c r="U837" i="33" s="1"/>
  <c r="AD733" i="36" s="1"/>
  <c r="T864" i="33" a="1"/>
  <c r="T864" i="33" s="1"/>
  <c r="U864" i="33" s="1" a="1"/>
  <c r="U864" i="33" s="1"/>
  <c r="AD1193" i="36" s="1"/>
  <c r="T623" i="33" a="1"/>
  <c r="T623" i="33" s="1"/>
  <c r="U623" i="33" s="1" a="1"/>
  <c r="U623" i="33" s="1"/>
  <c r="T328" i="33" a="1"/>
  <c r="T328" i="33" s="1"/>
  <c r="U328" i="33" s="1" a="1"/>
  <c r="U328" i="33" s="1"/>
  <c r="AD1649" i="36" s="1"/>
  <c r="T185" i="33" a="1"/>
  <c r="T185" i="33" s="1"/>
  <c r="U185" i="33" s="1" a="1"/>
  <c r="U185" i="33" s="1"/>
  <c r="T530" i="33" a="1"/>
  <c r="T530" i="33" s="1"/>
  <c r="U530" i="33" s="1" a="1"/>
  <c r="U530" i="33" s="1"/>
  <c r="AD1432" i="36" s="1"/>
  <c r="T256" i="33" a="1"/>
  <c r="T256" i="33" s="1"/>
  <c r="U256" i="33" s="1" a="1"/>
  <c r="U256" i="33" s="1"/>
  <c r="AD1014" i="36" s="1"/>
  <c r="T558" i="33" a="1"/>
  <c r="T558" i="33" s="1"/>
  <c r="U558" i="33" s="1" a="1"/>
  <c r="U558" i="33" s="1"/>
  <c r="AD1074" i="36" s="1"/>
  <c r="T335" i="33" a="1"/>
  <c r="T335" i="33" s="1"/>
  <c r="U335" i="33" s="1" a="1"/>
  <c r="U335" i="33" s="1"/>
  <c r="AD1124" i="36" s="1"/>
  <c r="T625" i="33" a="1"/>
  <c r="T625" i="33" s="1"/>
  <c r="U625" i="33" s="1" a="1"/>
  <c r="U625" i="33" s="1"/>
  <c r="T156" i="33" a="1"/>
  <c r="T156" i="33" s="1"/>
  <c r="U156" i="33" s="1" a="1"/>
  <c r="U156" i="33" s="1"/>
  <c r="AD1398" i="36" s="1"/>
  <c r="T778" i="33" a="1"/>
  <c r="T778" i="33" s="1"/>
  <c r="U778" i="33" s="1" a="1"/>
  <c r="U778" i="33" s="1"/>
  <c r="AD813" i="36" s="1"/>
  <c r="T1109" i="33" a="1"/>
  <c r="T1109" i="33" s="1"/>
  <c r="U1109" i="33" s="1" a="1"/>
  <c r="U1109" i="33" s="1"/>
  <c r="T879" i="33" a="1"/>
  <c r="T879" i="33" s="1"/>
  <c r="U879" i="33" s="1" a="1"/>
  <c r="U879" i="33" s="1"/>
  <c r="AD1441" i="36" s="1"/>
  <c r="T638" i="33" a="1"/>
  <c r="T638" i="33" s="1"/>
  <c r="U638" i="33" s="1" a="1"/>
  <c r="U638" i="33" s="1"/>
  <c r="AD709" i="36" s="1"/>
  <c r="T894" i="33" a="1"/>
  <c r="T894" i="33" s="1"/>
  <c r="U894" i="33" s="1" a="1"/>
  <c r="U894" i="33" s="1"/>
  <c r="AD628" i="36" s="1"/>
  <c r="T653" i="33" a="1"/>
  <c r="T653" i="33" s="1"/>
  <c r="U653" i="33" s="1" a="1"/>
  <c r="U653" i="33" s="1"/>
  <c r="AD776" i="36" s="1"/>
  <c r="T953" i="33" a="1"/>
  <c r="T953" i="33" s="1"/>
  <c r="U953" i="33" s="1" a="1"/>
  <c r="U953" i="33" s="1"/>
  <c r="AD873" i="36" s="1"/>
  <c r="T711" i="33" a="1"/>
  <c r="T711" i="33" s="1"/>
  <c r="U711" i="33" s="1" a="1"/>
  <c r="U711" i="33" s="1"/>
  <c r="AD855" i="36" s="1"/>
  <c r="T983" i="33" a="1"/>
  <c r="T983" i="33" s="1"/>
  <c r="U983" i="33" s="1" a="1"/>
  <c r="U983" i="33" s="1"/>
  <c r="AD1051" i="36" s="1"/>
  <c r="T740" i="33" a="1"/>
  <c r="T740" i="33" s="1"/>
  <c r="U740" i="33" s="1" a="1"/>
  <c r="U740" i="33" s="1"/>
  <c r="T1013" i="33" a="1"/>
  <c r="T1013" i="33" s="1"/>
  <c r="U1013" i="33" s="1" a="1"/>
  <c r="U1013" i="33" s="1"/>
  <c r="AD1211" i="36" s="1"/>
  <c r="T771" i="33" a="1"/>
  <c r="T771" i="33" s="1"/>
  <c r="U771" i="33" s="1" a="1"/>
  <c r="U771" i="33" s="1"/>
  <c r="AD596" i="36" s="1"/>
  <c r="T1039" i="33" a="1"/>
  <c r="T1039" i="33" s="1"/>
  <c r="U1039" i="33" s="1" a="1"/>
  <c r="U1039" i="33" s="1"/>
  <c r="AD1521" i="36" s="1"/>
  <c r="T566" i="33" a="1"/>
  <c r="T566" i="33" s="1"/>
  <c r="U566" i="33" s="1" a="1"/>
  <c r="U566" i="33" s="1"/>
  <c r="AD1367" i="36" s="1"/>
  <c r="T949" i="33" a="1"/>
  <c r="T949" i="33" s="1"/>
  <c r="U949" i="33" s="1" a="1"/>
  <c r="U949" i="33" s="1"/>
  <c r="AD584" i="36" s="1"/>
  <c r="T707" i="33" a="1"/>
  <c r="T707" i="33" s="1"/>
  <c r="U707" i="33" s="1" a="1"/>
  <c r="U707" i="33" s="1"/>
  <c r="T478" i="33" a="1"/>
  <c r="T478" i="33" s="1"/>
  <c r="U478" i="33" s="1" a="1"/>
  <c r="U478" i="33" s="1"/>
  <c r="AD1550" i="36" s="1"/>
  <c r="T872" i="33" a="1"/>
  <c r="T872" i="33" s="1"/>
  <c r="U872" i="33" s="1" a="1"/>
  <c r="U872" i="33" s="1"/>
  <c r="AD869" i="36" s="1"/>
  <c r="T631" i="33" a="1"/>
  <c r="T631" i="33" s="1"/>
  <c r="U631" i="33" s="1" a="1"/>
  <c r="U631" i="33" s="1"/>
  <c r="AD711" i="36" s="1"/>
  <c r="T1024" i="33" a="1"/>
  <c r="T1024" i="33" s="1"/>
  <c r="U1024" i="33" s="1" a="1"/>
  <c r="U1024" i="33" s="1"/>
  <c r="AD918" i="36" s="1"/>
  <c r="T783" i="33" a="1"/>
  <c r="T783" i="33" s="1"/>
  <c r="U783" i="33" s="1" a="1"/>
  <c r="U783" i="33" s="1"/>
  <c r="AD781" i="36" s="1"/>
  <c r="T549" i="33" a="1"/>
  <c r="T549" i="33" s="1"/>
  <c r="U549" i="33" s="1" a="1"/>
  <c r="U549" i="33" s="1"/>
  <c r="AD1611" i="36" s="1"/>
  <c r="T930" i="33" a="1"/>
  <c r="T930" i="33" s="1"/>
  <c r="U930" i="33" s="1" a="1"/>
  <c r="U930" i="33" s="1"/>
  <c r="AD1601" i="36" s="1"/>
  <c r="T689" i="33" a="1"/>
  <c r="T689" i="33" s="1"/>
  <c r="U689" i="33" s="1" a="1"/>
  <c r="U689" i="33" s="1"/>
  <c r="AD1382" i="36" s="1"/>
  <c r="T1082" i="33" a="1"/>
  <c r="T1082" i="33" s="1"/>
  <c r="U1082" i="33" s="1" a="1"/>
  <c r="U1082" i="33" s="1"/>
  <c r="T841" i="33" a="1"/>
  <c r="T841" i="33" s="1"/>
  <c r="U841" i="33" s="1" a="1"/>
  <c r="U841" i="33" s="1"/>
  <c r="AD1000" i="36" s="1"/>
  <c r="T596" i="33" a="1"/>
  <c r="T596" i="33" s="1"/>
  <c r="U596" i="33" s="1" a="1"/>
  <c r="U596" i="33" s="1"/>
  <c r="AD1491" i="36" s="1"/>
  <c r="T748" i="33" a="1"/>
  <c r="T748" i="33" s="1"/>
  <c r="U748" i="33" s="1" a="1"/>
  <c r="U748" i="33" s="1"/>
  <c r="AD858" i="36" s="1"/>
  <c r="T516" i="33" a="1"/>
  <c r="T516" i="33" s="1"/>
  <c r="U516" i="33" s="1" a="1"/>
  <c r="U516" i="33" s="1"/>
  <c r="AD977" i="36" s="1"/>
  <c r="T898" i="33" a="1"/>
  <c r="T898" i="33" s="1"/>
  <c r="U898" i="33" s="1" a="1"/>
  <c r="U898" i="33" s="1"/>
  <c r="AD1057" i="36" s="1"/>
  <c r="T1062" i="33" a="1"/>
  <c r="T1062" i="33" s="1"/>
  <c r="U1062" i="33" s="1" a="1"/>
  <c r="U1062" i="33" s="1"/>
  <c r="AD786" i="36" s="1"/>
  <c r="T821" i="33" a="1"/>
  <c r="T821" i="33" s="1"/>
  <c r="U821" i="33" s="1" a="1"/>
  <c r="U821" i="33" s="1"/>
  <c r="AD1417" i="36" s="1"/>
  <c r="T1093" i="33" a="1"/>
  <c r="T1093" i="33" s="1"/>
  <c r="U1093" i="33" s="1" a="1"/>
  <c r="U1093" i="33" s="1"/>
  <c r="AD945" i="36" s="1"/>
  <c r="T849" i="33" a="1"/>
  <c r="T849" i="33" s="1"/>
  <c r="U849" i="33" s="1" a="1"/>
  <c r="U849" i="33" s="1"/>
  <c r="AD735" i="36" s="1"/>
  <c r="T607" i="33" a="1"/>
  <c r="T607" i="33" s="1"/>
  <c r="U607" i="33" s="1" a="1"/>
  <c r="U607" i="33" s="1"/>
  <c r="AD697" i="36" s="1"/>
  <c r="T275" i="33" a="1"/>
  <c r="T275" i="33" s="1"/>
  <c r="U275" i="33" s="1" a="1"/>
  <c r="U275" i="33" s="1"/>
  <c r="AD842" i="36" s="1"/>
  <c r="T167" i="33" a="1"/>
  <c r="T167" i="33" s="1"/>
  <c r="U167" i="33" s="1" a="1"/>
  <c r="U167" i="33" s="1"/>
  <c r="AD1299" i="36" s="1"/>
  <c r="T508" i="33" a="1"/>
  <c r="T508" i="33" s="1"/>
  <c r="U508" i="33" s="1" a="1"/>
  <c r="U508" i="33" s="1"/>
  <c r="AD614" i="36" s="1"/>
  <c r="T239" i="33" a="1"/>
  <c r="T239" i="33" s="1"/>
  <c r="U239" i="33" s="1" a="1"/>
  <c r="U239" i="33" s="1"/>
  <c r="AD671" i="36" s="1"/>
  <c r="T529" i="33" a="1"/>
  <c r="T529" i="33" s="1"/>
  <c r="U529" i="33" s="1" a="1"/>
  <c r="U529" i="33" s="1"/>
  <c r="AD1431" i="36" s="1"/>
  <c r="T301" i="33" a="1"/>
  <c r="T301" i="33" s="1"/>
  <c r="U301" i="33" s="1" a="1"/>
  <c r="U301" i="33" s="1"/>
  <c r="AD1544" i="36" s="1"/>
  <c r="T557" i="33" a="1"/>
  <c r="T557" i="33" s="1"/>
  <c r="U557" i="33" s="1" a="1"/>
  <c r="U557" i="33" s="1"/>
  <c r="AD831" i="36" s="1"/>
  <c r="T326" i="33" a="1"/>
  <c r="T326" i="33" s="1"/>
  <c r="U326" i="33" s="1" a="1"/>
  <c r="U326" i="33" s="1"/>
  <c r="T334" i="33" a="1"/>
  <c r="T334" i="33" s="1"/>
  <c r="U334" i="33" s="1" a="1"/>
  <c r="U334" i="33" s="1"/>
  <c r="AD1126" i="36" s="1"/>
  <c r="T610" i="33" a="1"/>
  <c r="T610" i="33" s="1"/>
  <c r="U610" i="33" s="1" a="1"/>
  <c r="U610" i="33" s="1"/>
  <c r="AD699" i="36" s="1"/>
  <c r="T359" i="33" a="1"/>
  <c r="T359" i="33" s="1"/>
  <c r="U359" i="33" s="1" a="1"/>
  <c r="U359" i="33" s="1"/>
  <c r="AD1183" i="36" s="1"/>
  <c r="T1004" i="33" a="1"/>
  <c r="T1004" i="33" s="1"/>
  <c r="U1004" i="33" s="1" a="1"/>
  <c r="U1004" i="33" s="1"/>
  <c r="AD1557" i="36" s="1"/>
  <c r="T164" i="33" a="1"/>
  <c r="T164" i="33" s="1"/>
  <c r="U164" i="33" s="1" a="1"/>
  <c r="U164" i="33" s="1"/>
  <c r="T746" i="33" a="1"/>
  <c r="T746" i="33" s="1"/>
  <c r="U746" i="33" s="1" a="1"/>
  <c r="U746" i="33" s="1"/>
  <c r="AD859" i="36" s="1"/>
  <c r="T376" i="33" a="1"/>
  <c r="T376" i="33" s="1"/>
  <c r="U376" i="33" s="1" a="1"/>
  <c r="U376" i="33" s="1"/>
  <c r="AD1319" i="36" s="1"/>
  <c r="T130" i="33" a="1"/>
  <c r="T130" i="33" s="1"/>
  <c r="U130" i="33" s="1" a="1"/>
  <c r="U130" i="33" s="1"/>
  <c r="AD1104" i="36" s="1"/>
  <c r="T421" i="33" a="1"/>
  <c r="T421" i="33" s="1"/>
  <c r="U421" i="33" s="1" a="1"/>
  <c r="U421" i="33" s="1"/>
  <c r="AD1466" i="36" s="1"/>
  <c r="T279" i="33" a="1"/>
  <c r="T279" i="33" s="1"/>
  <c r="U279" i="33" s="1" a="1"/>
  <c r="U279" i="33" s="1"/>
  <c r="AD840" i="36" s="1"/>
  <c r="T356" i="33" a="1"/>
  <c r="T356" i="33" s="1"/>
  <c r="U356" i="33" s="1" a="1"/>
  <c r="U356" i="33" s="1"/>
  <c r="AD825" i="36" s="1"/>
  <c r="T252" i="33" a="1"/>
  <c r="T252" i="33" s="1"/>
  <c r="U252" i="33" s="1" a="1"/>
  <c r="U252" i="33" s="1"/>
  <c r="AD1636" i="36" s="1"/>
  <c r="T242" i="33" a="1"/>
  <c r="T242" i="33" s="1"/>
  <c r="U242" i="33" s="1" a="1"/>
  <c r="U242" i="33" s="1"/>
  <c r="AD580" i="36" s="1"/>
  <c r="T365" i="33" a="1"/>
  <c r="T365" i="33" s="1"/>
  <c r="U365" i="33" s="1" a="1"/>
  <c r="U365" i="33" s="1"/>
  <c r="AD1037" i="36" s="1"/>
  <c r="T455" i="33" a="1"/>
  <c r="T455" i="33" s="1"/>
  <c r="U455" i="33" s="1" a="1"/>
  <c r="U455" i="33" s="1"/>
  <c r="AD617" i="36" s="1"/>
  <c r="T686" i="33" a="1"/>
  <c r="T686" i="33" s="1"/>
  <c r="U686" i="33" s="1" a="1"/>
  <c r="U686" i="33" s="1"/>
  <c r="AD1377" i="36" s="1"/>
  <c r="T355" i="33" a="1"/>
  <c r="T355" i="33" s="1"/>
  <c r="U355" i="33" s="1" a="1"/>
  <c r="U355" i="33" s="1"/>
  <c r="AD1136" i="36" s="1"/>
  <c r="T67" i="33" a="1"/>
  <c r="T67" i="33" s="1"/>
  <c r="U67" i="33" s="1" a="1"/>
  <c r="U67" i="33" s="1"/>
  <c r="AD971" i="36" s="1"/>
  <c r="T463" i="33" a="1"/>
  <c r="T463" i="33" s="1"/>
  <c r="U463" i="33" s="1" a="1"/>
  <c r="U463" i="33" s="1"/>
  <c r="AD1420" i="36" s="1"/>
  <c r="T224" i="33" a="1"/>
  <c r="T224" i="33" s="1"/>
  <c r="U224" i="33" s="1" a="1"/>
  <c r="U224" i="33" s="1"/>
  <c r="AD1709" i="36" s="1"/>
  <c r="T87" i="33" a="1"/>
  <c r="T87" i="33" s="1"/>
  <c r="U87" i="33" s="1" a="1"/>
  <c r="U87" i="33" s="1"/>
  <c r="AD1184" i="36" s="1"/>
  <c r="T258" i="33" a="1"/>
  <c r="T258" i="33" s="1"/>
  <c r="U258" i="33" s="1" a="1"/>
  <c r="U258" i="33" s="1"/>
  <c r="AD1671" i="36" s="1"/>
  <c r="T561" i="33" a="1"/>
  <c r="T561" i="33" s="1"/>
  <c r="U561" i="33" s="1" a="1"/>
  <c r="U561" i="33" s="1"/>
  <c r="AD1362" i="36" s="1"/>
  <c r="T347" i="33" a="1"/>
  <c r="T347" i="33" s="1"/>
  <c r="U347" i="33" s="1" a="1"/>
  <c r="U347" i="33" s="1"/>
  <c r="AD646" i="36" s="1"/>
  <c r="T307" i="33" a="1"/>
  <c r="T307" i="33" s="1"/>
  <c r="U307" i="33" s="1" a="1"/>
  <c r="U307" i="33" s="1"/>
  <c r="AD581" i="36" s="1"/>
  <c r="T606" i="33" a="1"/>
  <c r="T606" i="33" s="1"/>
  <c r="U606" i="33" s="1" a="1"/>
  <c r="U606" i="33" s="1"/>
  <c r="AD694" i="36" s="1"/>
  <c r="T367" i="33" a="1"/>
  <c r="T367" i="33" s="1"/>
  <c r="U367" i="33" s="1" a="1"/>
  <c r="U367" i="33" s="1"/>
  <c r="AD1651" i="36" s="1"/>
  <c r="T114" i="33" a="1"/>
  <c r="T114" i="33" s="1"/>
  <c r="U114" i="33" s="1" a="1"/>
  <c r="U114" i="33" s="1"/>
  <c r="AD1597" i="36" s="1"/>
  <c r="T366" i="33" a="1"/>
  <c r="T366" i="33" s="1"/>
  <c r="U366" i="33" s="1" a="1"/>
  <c r="U366" i="33" s="1"/>
  <c r="T1108" i="33" a="1"/>
  <c r="T1108" i="33" s="1"/>
  <c r="U1108" i="33" s="1" a="1"/>
  <c r="U1108" i="33" s="1"/>
  <c r="T863" i="33" a="1"/>
  <c r="T863" i="33" s="1"/>
  <c r="U863" i="33" s="1" a="1"/>
  <c r="U863" i="33" s="1"/>
  <c r="AD1194" i="36" s="1"/>
  <c r="T622" i="33" a="1"/>
  <c r="T622" i="33" s="1"/>
  <c r="U622" i="33" s="1" a="1"/>
  <c r="U622" i="33" s="1"/>
  <c r="AD942" i="36" s="1"/>
  <c r="T878" i="33" a="1"/>
  <c r="T878" i="33" s="1"/>
  <c r="U878" i="33" s="1" a="1"/>
  <c r="U878" i="33" s="1"/>
  <c r="T637" i="33" a="1"/>
  <c r="T637" i="33" s="1"/>
  <c r="U637" i="33" s="1" a="1"/>
  <c r="U637" i="33" s="1"/>
  <c r="T937" i="33" a="1"/>
  <c r="T937" i="33" s="1"/>
  <c r="U937" i="33" s="1" a="1"/>
  <c r="U937" i="33" s="1"/>
  <c r="AD1507" i="36" s="1"/>
  <c r="T696" i="33" a="1"/>
  <c r="T696" i="33" s="1"/>
  <c r="U696" i="33" s="1" a="1"/>
  <c r="U696" i="33" s="1"/>
  <c r="T967" i="33" a="1"/>
  <c r="T967" i="33" s="1"/>
  <c r="U967" i="33" s="1" a="1"/>
  <c r="U967" i="33" s="1"/>
  <c r="AD902" i="36" s="1"/>
  <c r="T726" i="33" a="1"/>
  <c r="T726" i="33" s="1"/>
  <c r="U726" i="33" s="1" a="1"/>
  <c r="U726" i="33" s="1"/>
  <c r="AD1018" i="36" s="1"/>
  <c r="T997" i="33" a="1"/>
  <c r="T997" i="33" s="1"/>
  <c r="U997" i="33" s="1" a="1"/>
  <c r="U997" i="33" s="1"/>
  <c r="AD924" i="36" s="1"/>
  <c r="T755" i="33" a="1"/>
  <c r="T755" i="33" s="1"/>
  <c r="U755" i="33" s="1" a="1"/>
  <c r="U755" i="33" s="1"/>
  <c r="AD1163" i="36" s="1"/>
  <c r="T1026" i="33" a="1"/>
  <c r="T1026" i="33" s="1"/>
  <c r="U1026" i="33" s="1" a="1"/>
  <c r="U1026" i="33" s="1"/>
  <c r="AD761" i="36" s="1"/>
  <c r="T786" i="33" a="1"/>
  <c r="T786" i="33" s="1"/>
  <c r="U786" i="33" s="1" a="1"/>
  <c r="U786" i="33" s="1"/>
  <c r="AD1190" i="36" s="1"/>
  <c r="T552" i="33" a="1"/>
  <c r="T552" i="33" s="1"/>
  <c r="U552" i="33" s="1" a="1"/>
  <c r="U552" i="33" s="1"/>
  <c r="AD1626" i="36" s="1"/>
  <c r="T933" i="33" a="1"/>
  <c r="T933" i="33" s="1"/>
  <c r="U933" i="33" s="1" a="1"/>
  <c r="U933" i="33" s="1"/>
  <c r="AD1447" i="36" s="1"/>
  <c r="T692" i="33" a="1"/>
  <c r="T692" i="33" s="1"/>
  <c r="U692" i="33" s="1" a="1"/>
  <c r="U692" i="33" s="1"/>
  <c r="AD1386" i="36" s="1"/>
  <c r="T1101" i="33" a="1"/>
  <c r="T1101" i="33" s="1"/>
  <c r="U1101" i="33" s="1" a="1"/>
  <c r="U1101" i="33" s="1"/>
  <c r="T857" i="33" a="1"/>
  <c r="T857" i="33" s="1"/>
  <c r="U857" i="33" s="1" a="1"/>
  <c r="U857" i="33" s="1"/>
  <c r="AD1203" i="36" s="1"/>
  <c r="T615" i="33" a="1"/>
  <c r="T615" i="33" s="1"/>
  <c r="U615" i="33" s="1" a="1"/>
  <c r="U615" i="33" s="1"/>
  <c r="AD703" i="36" s="1"/>
  <c r="T1009" i="33" a="1"/>
  <c r="T1009" i="33" s="1"/>
  <c r="U1009" i="33" s="1" a="1"/>
  <c r="U1009" i="33" s="1"/>
  <c r="T767" i="33" a="1"/>
  <c r="T767" i="33" s="1"/>
  <c r="U767" i="33" s="1" a="1"/>
  <c r="U767" i="33" s="1"/>
  <c r="T534" i="33" a="1"/>
  <c r="T534" i="33" s="1"/>
  <c r="U534" i="33" s="1" a="1"/>
  <c r="U534" i="33" s="1"/>
  <c r="AD1177" i="36" s="1"/>
  <c r="T915" i="33" a="1"/>
  <c r="T915" i="33" s="1"/>
  <c r="U915" i="33" s="1" a="1"/>
  <c r="U915" i="33" s="1"/>
  <c r="T676" i="33" a="1"/>
  <c r="T676" i="33" s="1"/>
  <c r="U676" i="33" s="1" a="1"/>
  <c r="U676" i="33" s="1"/>
  <c r="AD1686" i="36" s="1"/>
  <c r="T1066" i="33" a="1"/>
  <c r="T1066" i="33" s="1"/>
  <c r="U1066" i="33" s="1" a="1"/>
  <c r="U1066" i="33" s="1"/>
  <c r="T825" i="33" a="1"/>
  <c r="T825" i="33" s="1"/>
  <c r="U825" i="33" s="1" a="1"/>
  <c r="U825" i="33" s="1"/>
  <c r="T586" i="33" a="1"/>
  <c r="T586" i="33" s="1"/>
  <c r="U586" i="33" s="1" a="1"/>
  <c r="U586" i="33" s="1"/>
  <c r="AD1155" i="36" s="1"/>
  <c r="T975" i="33" a="1"/>
  <c r="T975" i="33" s="1"/>
  <c r="U975" i="33" s="1" a="1"/>
  <c r="U975" i="33" s="1"/>
  <c r="AD1304" i="36" s="1"/>
  <c r="T733" i="33" a="1"/>
  <c r="T733" i="33" s="1"/>
  <c r="U733" i="33" s="1" a="1"/>
  <c r="U733" i="33" s="1"/>
  <c r="AD1391" i="36" s="1"/>
  <c r="T501" i="33" a="1"/>
  <c r="T501" i="33" s="1"/>
  <c r="U501" i="33" s="1" a="1"/>
  <c r="U501" i="33" s="1"/>
  <c r="AD1150" i="36" s="1"/>
  <c r="T883" i="33" a="1"/>
  <c r="T883" i="33" s="1"/>
  <c r="U883" i="33" s="1" a="1"/>
  <c r="U883" i="33" s="1"/>
  <c r="AD1439" i="36" s="1"/>
  <c r="T1046" i="33" a="1"/>
  <c r="T1046" i="33" s="1"/>
  <c r="U1046" i="33" s="1" a="1"/>
  <c r="U1046" i="33" s="1"/>
  <c r="AD1716" i="36" s="1"/>
  <c r="T807" i="33" a="1"/>
  <c r="T807" i="33" s="1"/>
  <c r="U807" i="33" s="1" a="1"/>
  <c r="U807" i="33" s="1"/>
  <c r="AD1418" i="36" s="1"/>
  <c r="T1077" i="33" a="1"/>
  <c r="T1077" i="33" s="1"/>
  <c r="U1077" i="33" s="1" a="1"/>
  <c r="U1077" i="33" s="1"/>
  <c r="AD757" i="36" s="1"/>
  <c r="T836" i="33" a="1"/>
  <c r="T836" i="33" s="1"/>
  <c r="U836" i="33" s="1" a="1"/>
  <c r="U836" i="33" s="1"/>
  <c r="AD732" i="36" s="1"/>
  <c r="T266" i="33" a="1"/>
  <c r="T266" i="33" s="1"/>
  <c r="U266" i="33" s="1" a="1"/>
  <c r="U266" i="33" s="1"/>
  <c r="AD705" i="36" s="1"/>
  <c r="T140" i="33" a="1"/>
  <c r="T140" i="33" s="1"/>
  <c r="U140" i="33" s="1" a="1"/>
  <c r="U140" i="33" s="1"/>
  <c r="AD683" i="36" s="1"/>
  <c r="T481" i="33" a="1"/>
  <c r="T481" i="33" s="1"/>
  <c r="U481" i="33" s="1" a="1"/>
  <c r="U481" i="33" s="1"/>
  <c r="AD640" i="36" s="1"/>
  <c r="T222" i="33" a="1"/>
  <c r="T222" i="33" s="1"/>
  <c r="U222" i="33" s="1" a="1"/>
  <c r="U222" i="33" s="1"/>
  <c r="AD1111" i="36" s="1"/>
  <c r="T507" i="33" a="1"/>
  <c r="T507" i="33" s="1"/>
  <c r="U507" i="33" s="1" a="1"/>
  <c r="U507" i="33" s="1"/>
  <c r="AD612" i="36" s="1"/>
  <c r="T273" i="33" a="1"/>
  <c r="T273" i="33" s="1"/>
  <c r="U273" i="33" s="1" a="1"/>
  <c r="U273" i="33" s="1"/>
  <c r="AD696" i="36" s="1"/>
  <c r="T309" i="33" a="1"/>
  <c r="T309" i="33" s="1"/>
  <c r="U309" i="33" s="1" a="1"/>
  <c r="U309" i="33" s="1"/>
  <c r="AD787" i="36" s="1"/>
  <c r="T556" i="33" a="1"/>
  <c r="T556" i="33" s="1"/>
  <c r="U556" i="33" s="1" a="1"/>
  <c r="U556" i="33" s="1"/>
  <c r="AD1533" i="36" s="1"/>
  <c r="T317" i="33" a="1"/>
  <c r="T317" i="33" s="1"/>
  <c r="U317" i="33" s="1" a="1"/>
  <c r="U317" i="33" s="1"/>
  <c r="AD658" i="36" s="1"/>
  <c r="T343" i="33" a="1"/>
  <c r="T343" i="33" s="1"/>
  <c r="U343" i="33" s="1" a="1"/>
  <c r="U343" i="33" s="1"/>
  <c r="AD920" i="36" s="1"/>
  <c r="T762" i="33" a="1"/>
  <c r="T762" i="33" s="1"/>
  <c r="U762" i="33" s="1" a="1"/>
  <c r="U762" i="33" s="1"/>
  <c r="AD803" i="36" s="1"/>
  <c r="T1092" i="33" a="1"/>
  <c r="T1092" i="33" s="1"/>
  <c r="U1092" i="33" s="1" a="1"/>
  <c r="U1092" i="33" s="1"/>
  <c r="AD989" i="36" s="1"/>
  <c r="T848" i="33" a="1"/>
  <c r="T848" i="33" s="1"/>
  <c r="U848" i="33" s="1" a="1"/>
  <c r="U848" i="33" s="1"/>
  <c r="AD639" i="36" s="1"/>
  <c r="T1107" i="33" a="1"/>
  <c r="T1107" i="33" s="1"/>
  <c r="U1107" i="33" s="1" a="1"/>
  <c r="U1107" i="33" s="1"/>
  <c r="T862" i="33" a="1"/>
  <c r="T862" i="33" s="1"/>
  <c r="U862" i="33" s="1" a="1"/>
  <c r="U862" i="33" s="1"/>
  <c r="AD1059" i="36" s="1"/>
  <c r="T621" i="33" a="1"/>
  <c r="T621" i="33" s="1"/>
  <c r="U621" i="33" s="1" a="1"/>
  <c r="U621" i="33" s="1"/>
  <c r="AD706" i="36" s="1"/>
  <c r="T922" i="33" a="1"/>
  <c r="T922" i="33" s="1"/>
  <c r="U922" i="33" s="1" a="1"/>
  <c r="U922" i="33" s="1"/>
  <c r="T952" i="33" a="1"/>
  <c r="T952" i="33" s="1"/>
  <c r="U952" i="33" s="1" a="1"/>
  <c r="U952" i="33" s="1"/>
  <c r="AD1026" i="36" s="1"/>
  <c r="T710" i="33" a="1"/>
  <c r="T710" i="33" s="1"/>
  <c r="U710" i="33" s="1" a="1"/>
  <c r="U710" i="33" s="1"/>
  <c r="AD1291" i="36" s="1"/>
  <c r="T982" i="33" a="1"/>
  <c r="T982" i="33" s="1"/>
  <c r="U982" i="33" s="1" a="1"/>
  <c r="U982" i="33" s="1"/>
  <c r="T739" i="33" a="1"/>
  <c r="T739" i="33" s="1"/>
  <c r="U739" i="33" s="1" a="1"/>
  <c r="U739" i="33" s="1"/>
  <c r="AD654" i="36" s="1"/>
  <c r="T1012" i="33" a="1"/>
  <c r="T1012" i="33" s="1"/>
  <c r="U1012" i="33" s="1" a="1"/>
  <c r="U1012" i="33" s="1"/>
  <c r="AD607" i="36" s="1"/>
  <c r="T770" i="33" a="1"/>
  <c r="T770" i="33" s="1"/>
  <c r="U770" i="33" s="1" a="1"/>
  <c r="U770" i="33" s="1"/>
  <c r="AD1187" i="36" s="1"/>
  <c r="T537" i="33" a="1"/>
  <c r="T537" i="33" s="1"/>
  <c r="U537" i="33" s="1" a="1"/>
  <c r="U537" i="33" s="1"/>
  <c r="AD1176" i="36" s="1"/>
  <c r="T918" i="33" a="1"/>
  <c r="T918" i="33" s="1"/>
  <c r="U918" i="33" s="1" a="1"/>
  <c r="U918" i="33" s="1"/>
  <c r="AD823" i="36" s="1"/>
  <c r="T679" i="33" a="1"/>
  <c r="T679" i="33" s="1"/>
  <c r="U679" i="33" s="1" a="1"/>
  <c r="U679" i="33" s="1"/>
  <c r="AD916" i="36" s="1"/>
  <c r="T1085" i="33" a="1"/>
  <c r="T1085" i="33" s="1"/>
  <c r="U1085" i="33" s="1" a="1"/>
  <c r="U1085" i="33" s="1"/>
  <c r="T844" i="33" a="1"/>
  <c r="T844" i="33" s="1"/>
  <c r="U844" i="33" s="1" a="1"/>
  <c r="U844" i="33" s="1"/>
  <c r="AD1192" i="36" s="1"/>
  <c r="T599" i="33" a="1"/>
  <c r="T599" i="33" s="1"/>
  <c r="U599" i="33" s="1" a="1"/>
  <c r="U599" i="33" s="1"/>
  <c r="AD1493" i="36" s="1"/>
  <c r="T993" i="33" a="1"/>
  <c r="T993" i="33" s="1"/>
  <c r="U993" i="33" s="1" a="1"/>
  <c r="U993" i="33" s="1"/>
  <c r="AD1451" i="36" s="1"/>
  <c r="T751" i="33" a="1"/>
  <c r="T751" i="33" s="1"/>
  <c r="U751" i="33" s="1" a="1"/>
  <c r="U751" i="33" s="1"/>
  <c r="AD1019" i="36" s="1"/>
  <c r="T519" i="33" a="1"/>
  <c r="T519" i="33" s="1"/>
  <c r="U519" i="33" s="1" a="1"/>
  <c r="U519" i="33" s="1"/>
  <c r="AD1358" i="36" s="1"/>
  <c r="T900" i="33" a="1"/>
  <c r="T900" i="33" s="1"/>
  <c r="U900" i="33" s="1" a="1"/>
  <c r="U900" i="33" s="1"/>
  <c r="AD961" i="36" s="1"/>
  <c r="T661" i="33" a="1"/>
  <c r="T661" i="33" s="1"/>
  <c r="U661" i="33" s="1" a="1"/>
  <c r="U661" i="33" s="1"/>
  <c r="AD1460" i="36" s="1"/>
  <c r="T1050" i="33" a="1"/>
  <c r="T1050" i="33" s="1"/>
  <c r="U1050" i="33" s="1" a="1"/>
  <c r="U1050" i="33" s="1"/>
  <c r="AD1455" i="36" s="1"/>
  <c r="T811" i="33" a="1"/>
  <c r="T811" i="33" s="1"/>
  <c r="U811" i="33" s="1" a="1"/>
  <c r="U811" i="33" s="1"/>
  <c r="AD1625" i="36" s="1"/>
  <c r="T577" i="33" a="1"/>
  <c r="T577" i="33" s="1"/>
  <c r="U577" i="33" s="1" a="1"/>
  <c r="U577" i="33" s="1"/>
  <c r="T959" i="33" a="1"/>
  <c r="T959" i="33" s="1"/>
  <c r="U959" i="33" s="1" a="1"/>
  <c r="U959" i="33" s="1"/>
  <c r="T718" i="33" a="1"/>
  <c r="T718" i="33" s="1"/>
  <c r="U718" i="33" s="1" a="1"/>
  <c r="U718" i="33" s="1"/>
  <c r="AD721" i="36" s="1"/>
  <c r="T487" i="33" a="1"/>
  <c r="T487" i="33" s="1"/>
  <c r="U487" i="33" s="1" a="1"/>
  <c r="U487" i="33" s="1"/>
  <c r="AD847" i="36" s="1"/>
  <c r="T867" i="33" a="1"/>
  <c r="T867" i="33" s="1"/>
  <c r="U867" i="33" s="1" a="1"/>
  <c r="U867" i="33" s="1"/>
  <c r="AD1691" i="36" s="1"/>
  <c r="T1031" i="33" a="1"/>
  <c r="T1031" i="33" s="1"/>
  <c r="U1031" i="33" s="1" a="1"/>
  <c r="U1031" i="33" s="1"/>
  <c r="AD1659" i="36" s="1"/>
  <c r="T793" i="33" a="1"/>
  <c r="T793" i="33" s="1"/>
  <c r="U793" i="33" s="1" a="1"/>
  <c r="U793" i="33" s="1"/>
  <c r="AD1689" i="36" s="1"/>
  <c r="T1061" i="33" a="1"/>
  <c r="T1061" i="33" s="1"/>
  <c r="U1061" i="33" s="1" a="1"/>
  <c r="U1061" i="33" s="1"/>
  <c r="T1095" i="33" a="1"/>
  <c r="T1095" i="33" s="1"/>
  <c r="U1095" i="33" s="1" a="1"/>
  <c r="U1095" i="33" s="1"/>
  <c r="AD937" i="36" s="1"/>
  <c r="T213" i="33" a="1"/>
  <c r="T213" i="33" s="1"/>
  <c r="U213" i="33" s="1" a="1"/>
  <c r="U213" i="33" s="1"/>
  <c r="AD1305" i="36" s="1"/>
  <c r="T125" i="33" a="1"/>
  <c r="T125" i="33" s="1"/>
  <c r="U125" i="33" s="1" a="1"/>
  <c r="U125" i="33" s="1"/>
  <c r="AD1108" i="36" s="1"/>
  <c r="T470" i="33" a="1"/>
  <c r="T470" i="33" s="1"/>
  <c r="U470" i="33" s="1" a="1"/>
  <c r="U470" i="33" s="1"/>
  <c r="AD1631" i="36" s="1"/>
  <c r="T194" i="33" a="1"/>
  <c r="T194" i="33" s="1"/>
  <c r="U194" i="33" s="1" a="1"/>
  <c r="U194" i="33" s="1"/>
  <c r="AD896" i="36" s="1"/>
  <c r="T480" i="33" a="1"/>
  <c r="T480" i="33" s="1"/>
  <c r="U480" i="33" s="1" a="1"/>
  <c r="U480" i="33" s="1"/>
  <c r="AD1143" i="36" s="1"/>
  <c r="T255" i="33" a="1"/>
  <c r="T255" i="33" s="1"/>
  <c r="U255" i="33" s="1" a="1"/>
  <c r="U255" i="33" s="1"/>
  <c r="AD1622" i="36" s="1"/>
  <c r="T500" i="33" a="1"/>
  <c r="T500" i="33" s="1"/>
  <c r="U500" i="33" s="1" a="1"/>
  <c r="U500" i="33" s="1"/>
  <c r="AD1149" i="36" s="1"/>
  <c r="T292" i="33" a="1"/>
  <c r="T292" i="33" s="1"/>
  <c r="U292" i="33" s="1" a="1"/>
  <c r="U292" i="33" s="1"/>
  <c r="AD771" i="36" s="1"/>
  <c r="T528" i="33" a="1"/>
  <c r="T528" i="33" s="1"/>
  <c r="U528" i="33" s="1" a="1"/>
  <c r="U528" i="33" s="1"/>
  <c r="T281" i="33" a="1"/>
  <c r="T281" i="33" s="1"/>
  <c r="U281" i="33" s="1" a="1"/>
  <c r="U281" i="33" s="1"/>
  <c r="AD877" i="36" s="1"/>
  <c r="T555" i="33" a="1"/>
  <c r="T555" i="33" s="1"/>
  <c r="U555" i="33" s="1" a="1"/>
  <c r="U555" i="33" s="1"/>
  <c r="AD1532" i="36" s="1"/>
  <c r="T325" i="33" a="1"/>
  <c r="T325" i="33" s="1"/>
  <c r="U325" i="33" s="1" a="1"/>
  <c r="U325" i="33" s="1"/>
  <c r="AD1476" i="36" s="1"/>
  <c r="T609" i="33" a="1"/>
  <c r="T609" i="33" s="1"/>
  <c r="U609" i="33" s="1" a="1"/>
  <c r="U609" i="33" s="1"/>
  <c r="AD700" i="36" s="1"/>
  <c r="T271" i="33" a="1"/>
  <c r="T271" i="33" s="1"/>
  <c r="U271" i="33" s="1" a="1"/>
  <c r="U271" i="33" s="1"/>
  <c r="T574" i="33" a="1"/>
  <c r="T574" i="33" s="1"/>
  <c r="U574" i="33" s="1" a="1"/>
  <c r="U574" i="33" s="1"/>
  <c r="AD1373" i="36" s="1"/>
  <c r="T350" i="33" a="1"/>
  <c r="T350" i="33" s="1"/>
  <c r="U350" i="33" s="1" a="1"/>
  <c r="U350" i="33" s="1"/>
  <c r="T234" i="33" a="1"/>
  <c r="T234" i="33" s="1"/>
  <c r="U234" i="33" s="1" a="1"/>
  <c r="U234" i="33" s="1"/>
  <c r="AD1670" i="36" s="1"/>
  <c r="T304" i="33" a="1"/>
  <c r="T304" i="33" s="1"/>
  <c r="U304" i="33" s="1" a="1"/>
  <c r="U304" i="33" s="1"/>
  <c r="AD1311" i="36" s="1"/>
  <c r="T495" i="33" a="1"/>
  <c r="T495" i="33" s="1"/>
  <c r="U495" i="33" s="1" a="1"/>
  <c r="U495" i="33" s="1"/>
  <c r="AD644" i="36" s="1"/>
  <c r="T208" i="33" a="1"/>
  <c r="T208" i="33" s="1"/>
  <c r="U208" i="33" s="1" a="1"/>
  <c r="U208" i="33" s="1"/>
  <c r="AD1470" i="36" s="1"/>
  <c r="T170" i="33" a="1"/>
  <c r="T170" i="33" s="1"/>
  <c r="U170" i="33" s="1" a="1"/>
  <c r="U170" i="33" s="1"/>
  <c r="AD835" i="36" s="1"/>
  <c r="T305" i="33" a="1"/>
  <c r="T305" i="33" s="1"/>
  <c r="U305" i="33" s="1" a="1"/>
  <c r="U305" i="33" s="1"/>
  <c r="AD1310" i="36" s="1"/>
  <c r="T1076" i="33" a="1"/>
  <c r="T1076" i="33" s="1"/>
  <c r="U1076" i="33" s="1" a="1"/>
  <c r="U1076" i="33" s="1"/>
  <c r="AD758" i="36" s="1"/>
  <c r="T835" i="33" a="1"/>
  <c r="T835" i="33" s="1"/>
  <c r="U835" i="33" s="1" a="1"/>
  <c r="U835" i="33" s="1"/>
  <c r="AD731" i="36" s="1"/>
  <c r="T1091" i="33" a="1"/>
  <c r="T1091" i="33" s="1"/>
  <c r="U1091" i="33" s="1" a="1"/>
  <c r="U1091" i="33" s="1"/>
  <c r="AD986" i="36" s="1"/>
  <c r="T847" i="33" a="1"/>
  <c r="T847" i="33" s="1"/>
  <c r="U847" i="33" s="1" a="1"/>
  <c r="U847" i="33" s="1"/>
  <c r="AD638" i="36" s="1"/>
  <c r="T605" i="33" a="1"/>
  <c r="T605" i="33" s="1"/>
  <c r="U605" i="33" s="1" a="1"/>
  <c r="U605" i="33" s="1"/>
  <c r="AD693" i="36" s="1"/>
  <c r="T668" i="33" a="1"/>
  <c r="T668" i="33" s="1"/>
  <c r="U668" i="33" s="1" a="1"/>
  <c r="U668" i="33" s="1"/>
  <c r="T936" i="33" a="1"/>
  <c r="T936" i="33" s="1"/>
  <c r="U936" i="33" s="1" a="1"/>
  <c r="U936" i="33" s="1"/>
  <c r="AD1509" i="36" s="1"/>
  <c r="T695" i="33" a="1"/>
  <c r="T695" i="33" s="1"/>
  <c r="U695" i="33" s="1" a="1"/>
  <c r="U695" i="33" s="1"/>
  <c r="AD1388" i="36" s="1"/>
  <c r="T966" i="33" a="1"/>
  <c r="T966" i="33" s="1"/>
  <c r="U966" i="33" s="1" a="1"/>
  <c r="U966" i="33" s="1"/>
  <c r="T725" i="33" a="1"/>
  <c r="T725" i="33" s="1"/>
  <c r="U725" i="33" s="1" a="1"/>
  <c r="U725" i="33" s="1"/>
  <c r="T996" i="33" a="1"/>
  <c r="T996" i="33" s="1"/>
  <c r="U996" i="33" s="1" a="1"/>
  <c r="U996" i="33" s="1"/>
  <c r="AD923" i="36" s="1"/>
  <c r="T754" i="33" a="1"/>
  <c r="T754" i="33" s="1"/>
  <c r="U754" i="33" s="1" a="1"/>
  <c r="U754" i="33" s="1"/>
  <c r="T522" i="33" a="1"/>
  <c r="T522" i="33" s="1"/>
  <c r="U522" i="33" s="1" a="1"/>
  <c r="U522" i="33" s="1"/>
  <c r="AD1172" i="36" s="1"/>
  <c r="T903" i="33" a="1"/>
  <c r="T903" i="33" s="1"/>
  <c r="U903" i="33" s="1" a="1"/>
  <c r="U903" i="33" s="1"/>
  <c r="T664" i="33" a="1"/>
  <c r="T664" i="33" s="1"/>
  <c r="U664" i="33" s="1" a="1"/>
  <c r="U664" i="33" s="1"/>
  <c r="T1069" i="33" a="1"/>
  <c r="T1069" i="33" s="1"/>
  <c r="U1069" i="33" s="1" a="1"/>
  <c r="U1069" i="33" s="1"/>
  <c r="AD966" i="36" s="1"/>
  <c r="T828" i="33" a="1"/>
  <c r="T828" i="33" s="1"/>
  <c r="U828" i="33" s="1" a="1"/>
  <c r="U828" i="33" s="1"/>
  <c r="AD756" i="36" s="1"/>
  <c r="T588" i="33" a="1"/>
  <c r="T588" i="33" s="1"/>
  <c r="U588" i="33" s="1" a="1"/>
  <c r="U588" i="33" s="1"/>
  <c r="T978" i="33" a="1"/>
  <c r="T978" i="33" s="1"/>
  <c r="U978" i="33" s="1" a="1"/>
  <c r="U978" i="33" s="1"/>
  <c r="AD746" i="36" s="1"/>
  <c r="T736" i="33" a="1"/>
  <c r="T736" i="33" s="1"/>
  <c r="U736" i="33" s="1" a="1"/>
  <c r="U736" i="33" s="1"/>
  <c r="AD1402" i="36" s="1"/>
  <c r="T489" i="33" a="1"/>
  <c r="T489" i="33" s="1"/>
  <c r="U489" i="33" s="1" a="1"/>
  <c r="U489" i="33" s="1"/>
  <c r="AD689" i="36" s="1"/>
  <c r="T886" i="33" a="1"/>
  <c r="T886" i="33" s="1"/>
  <c r="U886" i="33" s="1" a="1"/>
  <c r="U886" i="33" s="1"/>
  <c r="AD871" i="36" s="1"/>
  <c r="T645" i="33" a="1"/>
  <c r="T645" i="33" s="1"/>
  <c r="U645" i="33" s="1" a="1"/>
  <c r="U645" i="33" s="1"/>
  <c r="AD936" i="36" s="1"/>
  <c r="T1034" i="33" a="1"/>
  <c r="T1034" i="33" s="1"/>
  <c r="U1034" i="33" s="1" a="1"/>
  <c r="U1034" i="33" s="1"/>
  <c r="AD1218" i="36" s="1"/>
  <c r="T797" i="33" a="1"/>
  <c r="T797" i="33" s="1"/>
  <c r="U797" i="33" s="1" a="1"/>
  <c r="U797" i="33" s="1"/>
  <c r="AD901" i="36" s="1"/>
  <c r="T563" i="33" a="1"/>
  <c r="T563" i="33" s="1"/>
  <c r="U563" i="33" s="1" a="1"/>
  <c r="U563" i="33" s="1"/>
  <c r="T944" i="33" a="1"/>
  <c r="T944" i="33" s="1"/>
  <c r="U944" i="33" s="1" a="1"/>
  <c r="U944" i="33" s="1"/>
  <c r="T703" i="33" a="1"/>
  <c r="T703" i="33" s="1"/>
  <c r="U703" i="33" s="1" a="1"/>
  <c r="U703" i="33" s="1"/>
  <c r="T1096" i="33" a="1"/>
  <c r="T1096" i="33" s="1"/>
  <c r="U1096" i="33" s="1" a="1"/>
  <c r="U1096" i="33" s="1"/>
  <c r="AD626" i="36" s="1"/>
  <c r="T852" i="33" a="1"/>
  <c r="T852" i="33" s="1"/>
  <c r="U852" i="33" s="1" a="1"/>
  <c r="U852" i="33" s="1"/>
  <c r="T1019" i="33" a="1"/>
  <c r="T1019" i="33" s="1"/>
  <c r="U1019" i="33" s="1" a="1"/>
  <c r="U1019" i="33" s="1"/>
  <c r="AD1082" i="36" s="1"/>
  <c r="T777" i="33" a="1"/>
  <c r="T777" i="33" s="1"/>
  <c r="U777" i="33" s="1" a="1"/>
  <c r="U777" i="33" s="1"/>
  <c r="AD833" i="36" s="1"/>
  <c r="T1045" i="33" a="1"/>
  <c r="T1045" i="33" s="1"/>
  <c r="U1045" i="33" s="1" a="1"/>
  <c r="U1045" i="33" s="1"/>
  <c r="AD1714" i="36" s="1"/>
  <c r="T806" i="33" a="1"/>
  <c r="T806" i="33" s="1"/>
  <c r="U806" i="33" s="1" a="1"/>
  <c r="U806" i="33" s="1"/>
  <c r="AD1415" i="36" s="1"/>
  <c r="T851" i="33" a="1"/>
  <c r="T851" i="33" s="1"/>
  <c r="U851" i="33" s="1" a="1"/>
  <c r="U851" i="33" s="1"/>
  <c r="T204" i="33" a="1"/>
  <c r="T204" i="33" s="1"/>
  <c r="U204" i="33" s="1" a="1"/>
  <c r="U204" i="33" s="1"/>
  <c r="AD1576" i="36" s="1"/>
  <c r="T117" i="33" a="1"/>
  <c r="T117" i="33" s="1"/>
  <c r="U117" i="33" s="1" a="1"/>
  <c r="U117" i="33" s="1"/>
  <c r="AD570" i="36" s="1"/>
  <c r="T451" i="33" a="1"/>
  <c r="T451" i="33" s="1"/>
  <c r="U451" i="33" s="1" a="1"/>
  <c r="U451" i="33" s="1"/>
  <c r="AD1217" i="36" s="1"/>
  <c r="T176" i="33" a="1"/>
  <c r="T176" i="33" s="1"/>
  <c r="U176" i="33" s="1" a="1"/>
  <c r="U176" i="33" s="1"/>
  <c r="AD1702" i="36" s="1"/>
  <c r="T469" i="33" a="1"/>
  <c r="T469" i="33" s="1"/>
  <c r="U469" i="33" s="1" a="1"/>
  <c r="U469" i="33" s="1"/>
  <c r="AD807" i="36" s="1"/>
  <c r="T238" i="33" a="1"/>
  <c r="T238" i="33" s="1"/>
  <c r="U238" i="33" s="1" a="1"/>
  <c r="U238" i="33" s="1"/>
  <c r="AD668" i="36" s="1"/>
  <c r="T459" i="33" a="1"/>
  <c r="T459" i="33" s="1"/>
  <c r="U459" i="33" s="1" a="1"/>
  <c r="U459" i="33" s="1"/>
  <c r="AD1520" i="36" s="1"/>
  <c r="T264" i="33" a="1"/>
  <c r="T264" i="33" s="1"/>
  <c r="U264" i="33" s="1" a="1"/>
  <c r="U264" i="33" s="1"/>
  <c r="AD939" i="36" s="1"/>
  <c r="T499" i="33" a="1"/>
  <c r="T499" i="33" s="1"/>
  <c r="U499" i="33" s="1" a="1"/>
  <c r="U499" i="33" s="1"/>
  <c r="T263" i="33" a="1"/>
  <c r="T263" i="33" s="1"/>
  <c r="U263" i="33" s="1" a="1"/>
  <c r="U263" i="33" s="1"/>
  <c r="AD701" i="36" s="1"/>
  <c r="AD1351" i="36"/>
  <c r="T308" i="33" a="1"/>
  <c r="T308" i="33" s="1"/>
  <c r="U308" i="33" s="1" a="1"/>
  <c r="U308" i="33" s="1"/>
  <c r="AD772" i="36" s="1"/>
  <c r="T575" i="33" a="1"/>
  <c r="T575" i="33" s="1"/>
  <c r="U575" i="33" s="1" a="1"/>
  <c r="U575" i="33" s="1"/>
  <c r="T253" i="33" a="1"/>
  <c r="T253" i="33" s="1"/>
  <c r="U253" i="33" s="1" a="1"/>
  <c r="U253" i="33" s="1"/>
  <c r="AD1001" i="36" s="1"/>
  <c r="T553" i="33" a="1"/>
  <c r="T553" i="33" s="1"/>
  <c r="U553" i="33" s="1" a="1"/>
  <c r="U553" i="33" s="1"/>
  <c r="AD1590" i="36" s="1"/>
  <c r="T342" i="33" a="1"/>
  <c r="T342" i="33" s="1"/>
  <c r="U342" i="33" s="1" a="1"/>
  <c r="U342" i="33" s="1"/>
  <c r="AD881" i="36" s="1"/>
  <c r="T93" i="33" a="1"/>
  <c r="T93" i="33" s="1"/>
  <c r="U93" i="33" s="1" a="1"/>
  <c r="U93" i="33" s="1"/>
  <c r="AD1268" i="36" s="1"/>
  <c r="T306" i="33" a="1"/>
  <c r="T306" i="33" s="1"/>
  <c r="U306" i="33" s="1" a="1"/>
  <c r="U306" i="33" s="1"/>
  <c r="AD1309" i="36" s="1"/>
  <c r="T217" i="33" a="1"/>
  <c r="T217" i="33" s="1"/>
  <c r="U217" i="33" s="1" a="1"/>
  <c r="U217" i="33" s="1"/>
  <c r="AD793" i="36" s="1"/>
  <c r="T287" i="33" a="1"/>
  <c r="T287" i="33" s="1"/>
  <c r="U287" i="33" s="1" a="1"/>
  <c r="U287" i="33" s="1"/>
  <c r="AD801" i="36" s="1"/>
  <c r="T474" i="33" a="1"/>
  <c r="T474" i="33" s="1"/>
  <c r="U474" i="33" s="1" a="1"/>
  <c r="U474" i="33" s="1"/>
  <c r="AD1159" i="36" s="1"/>
  <c r="T190" i="33" a="1"/>
  <c r="T190" i="33" s="1"/>
  <c r="U190" i="33" s="1" a="1"/>
  <c r="U190" i="33" s="1"/>
  <c r="AD892" i="36" s="1"/>
  <c r="T135" i="33" a="1"/>
  <c r="T135" i="33" s="1"/>
  <c r="U135" i="33" s="1" a="1"/>
  <c r="U135" i="33" s="1"/>
  <c r="AD680" i="36" s="1"/>
  <c r="T251" i="33" a="1"/>
  <c r="T251" i="33" s="1"/>
  <c r="U251" i="33" s="1" a="1"/>
  <c r="U251" i="33" s="1"/>
  <c r="AD1635" i="36" s="1"/>
  <c r="T410" i="33" a="1"/>
  <c r="T410" i="33" s="1"/>
  <c r="U410" i="33" s="1" a="1"/>
  <c r="U410" i="33" s="1"/>
  <c r="AD645" i="36" s="1"/>
  <c r="T542" i="33" a="1"/>
  <c r="T542" i="33" s="1"/>
  <c r="U542" i="33" s="1" a="1"/>
  <c r="U542" i="33" s="1"/>
  <c r="AD1482" i="36" s="1"/>
  <c r="T295" i="33" a="1"/>
  <c r="T295" i="33" s="1"/>
  <c r="U295" i="33" s="1" a="1"/>
  <c r="U295" i="33" s="1"/>
  <c r="AD1118" i="36" s="1"/>
  <c r="T150" i="33" a="1"/>
  <c r="T150" i="33" s="1"/>
  <c r="U150" i="33" s="1" a="1"/>
  <c r="U150" i="33" s="1"/>
  <c r="AD1403" i="36" s="1"/>
  <c r="T427" i="33" a="1"/>
  <c r="T427" i="33" s="1"/>
  <c r="U427" i="33" s="1" a="1"/>
  <c r="U427" i="33" s="1"/>
  <c r="AD1333" i="36" s="1"/>
  <c r="T160" i="33" a="1"/>
  <c r="T160" i="33" s="1"/>
  <c r="U160" i="33" s="1" a="1"/>
  <c r="U160" i="33" s="1"/>
  <c r="AD1667" i="36" s="1"/>
  <c r="T672" i="33" a="1"/>
  <c r="T672" i="33" s="1"/>
  <c r="U672" i="33" s="1" a="1"/>
  <c r="U672" i="33" s="1"/>
  <c r="AD719" i="36" s="1"/>
  <c r="T294" i="33" a="1"/>
  <c r="T294" i="33" s="1"/>
  <c r="U294" i="33" s="1" a="1"/>
  <c r="U294" i="33" s="1"/>
  <c r="AD1049" i="36" s="1"/>
  <c r="T483" i="33" a="1"/>
  <c r="T483" i="33" s="1"/>
  <c r="U483" i="33" s="1" a="1"/>
  <c r="U483" i="33" s="1"/>
  <c r="AD1214" i="36" s="1"/>
  <c r="T311" i="33" a="1"/>
  <c r="T311" i="33" s="1"/>
  <c r="U311" i="33" s="1" a="1"/>
  <c r="U311" i="33" s="1"/>
  <c r="AD665" i="36" s="1"/>
  <c r="T364" i="33" a="1"/>
  <c r="T364" i="33" s="1"/>
  <c r="U364" i="33" s="1" a="1"/>
  <c r="U364" i="33" s="1"/>
  <c r="AD1036" i="36" s="1"/>
  <c r="T513" i="33" a="1"/>
  <c r="T513" i="33" s="1"/>
  <c r="U513" i="33" s="1" a="1"/>
  <c r="U513" i="33" s="1"/>
  <c r="AD1677" i="36" s="1"/>
  <c r="T277" i="33" a="1"/>
  <c r="T277" i="33" s="1"/>
  <c r="U277" i="33" s="1" a="1"/>
  <c r="U277" i="33" s="1"/>
  <c r="AD845" i="36" s="1"/>
  <c r="T418" i="33" a="1"/>
  <c r="T418" i="33" s="1"/>
  <c r="U418" i="33" s="1" a="1"/>
  <c r="U418" i="33" s="1"/>
  <c r="AD1588" i="36" s="1"/>
  <c r="T584" i="33" a="1"/>
  <c r="T584" i="33" s="1"/>
  <c r="U584" i="33" s="1" a="1"/>
  <c r="U584" i="33" s="1"/>
  <c r="AD1646" i="36" s="1"/>
  <c r="T471" i="33" a="1"/>
  <c r="T471" i="33" s="1"/>
  <c r="U471" i="33" s="1" a="1"/>
  <c r="U471" i="33" s="1"/>
  <c r="T70" i="33" a="1"/>
  <c r="T70" i="33" s="1"/>
  <c r="U70" i="33" s="1" a="1"/>
  <c r="U70" i="33" s="1"/>
  <c r="AD1655" i="36" s="1"/>
  <c r="T139" i="33" a="1"/>
  <c r="T139" i="33" s="1"/>
  <c r="U139" i="33" s="1" a="1"/>
  <c r="U139" i="33" s="1"/>
  <c r="AD684" i="36" s="1"/>
  <c r="T358" i="33" a="1"/>
  <c r="T358" i="33" s="1"/>
  <c r="U358" i="33" s="1" a="1"/>
  <c r="U358" i="33" s="1"/>
  <c r="AD1628" i="36" s="1"/>
  <c r="T373" i="33" a="1"/>
  <c r="T373" i="33" s="1"/>
  <c r="U373" i="33" s="1" a="1"/>
  <c r="U373" i="33" s="1"/>
  <c r="AD1137" i="36" s="1"/>
  <c r="T417" i="33" a="1"/>
  <c r="T417" i="33" s="1"/>
  <c r="U417" i="33" s="1" a="1"/>
  <c r="U417" i="33" s="1"/>
  <c r="AD1549" i="36" s="1"/>
  <c r="T371" i="33" a="1"/>
  <c r="T371" i="33" s="1"/>
  <c r="U371" i="33" s="1" a="1"/>
  <c r="U371" i="33" s="1"/>
  <c r="AD1135" i="36" s="1"/>
  <c r="T98" i="33" a="1"/>
  <c r="T98" i="33" s="1"/>
  <c r="U98" i="33" s="1" a="1"/>
  <c r="U98" i="33" s="1"/>
  <c r="AD679" i="36" s="1"/>
  <c r="T385" i="33" a="1"/>
  <c r="T385" i="33" s="1"/>
  <c r="U385" i="33" s="1" a="1"/>
  <c r="U385" i="33" s="1"/>
  <c r="AD1548" i="36" s="1"/>
  <c r="T1060" i="33" a="1"/>
  <c r="T1060" i="33" s="1"/>
  <c r="U1060" i="33" s="1" a="1"/>
  <c r="U1060" i="33" s="1"/>
  <c r="T820" i="33" a="1"/>
  <c r="T820" i="33" s="1"/>
  <c r="U820" i="33" s="1" a="1"/>
  <c r="U820" i="33" s="1"/>
  <c r="T1075" i="33" a="1"/>
  <c r="T1075" i="33" s="1"/>
  <c r="U1075" i="33" s="1" a="1"/>
  <c r="U1075" i="33" s="1"/>
  <c r="T834" i="33" a="1"/>
  <c r="T834" i="33" s="1"/>
  <c r="U834" i="33" s="1" a="1"/>
  <c r="U834" i="33" s="1"/>
  <c r="AD729" i="36" s="1"/>
  <c r="T591" i="33" a="1"/>
  <c r="T591" i="33" s="1"/>
  <c r="U591" i="33" s="1" a="1"/>
  <c r="U591" i="33" s="1"/>
  <c r="AD1490" i="36" s="1"/>
  <c r="T893" i="33" a="1"/>
  <c r="T893" i="33" s="1"/>
  <c r="U893" i="33" s="1" a="1"/>
  <c r="U893" i="33" s="1"/>
  <c r="T652" i="33" a="1"/>
  <c r="T652" i="33" s="1"/>
  <c r="U652" i="33" s="1" a="1"/>
  <c r="U652" i="33" s="1"/>
  <c r="AD775" i="36" s="1"/>
  <c r="T921" i="33" a="1"/>
  <c r="T921" i="33" s="1"/>
  <c r="U921" i="33" s="1" a="1"/>
  <c r="U921" i="33" s="1"/>
  <c r="T681" i="33" a="1"/>
  <c r="T681" i="33" s="1"/>
  <c r="U681" i="33" s="1" a="1"/>
  <c r="U681" i="33" s="1"/>
  <c r="AD915" i="36" s="1"/>
  <c r="T951" i="33" a="1"/>
  <c r="T951" i="33" s="1"/>
  <c r="U951" i="33" s="1" a="1"/>
  <c r="U951" i="33" s="1"/>
  <c r="T709" i="33" a="1"/>
  <c r="T709" i="33" s="1"/>
  <c r="U709" i="33" s="1" a="1"/>
  <c r="U709" i="33" s="1"/>
  <c r="AD1292" i="36" s="1"/>
  <c r="T981" i="33" a="1"/>
  <c r="T981" i="33" s="1"/>
  <c r="U981" i="33" s="1" a="1"/>
  <c r="U981" i="33" s="1"/>
  <c r="T738" i="33" a="1"/>
  <c r="T738" i="33" s="1"/>
  <c r="U738" i="33" s="1" a="1"/>
  <c r="U738" i="33" s="1"/>
  <c r="AD653" i="36" s="1"/>
  <c r="T506" i="33" a="1"/>
  <c r="T506" i="33" s="1"/>
  <c r="U506" i="33" s="1" a="1"/>
  <c r="U506" i="33" s="1"/>
  <c r="AD1682" i="36" s="1"/>
  <c r="T889" i="33" a="1"/>
  <c r="T889" i="33" s="1"/>
  <c r="U889" i="33" s="1" a="1"/>
  <c r="U889" i="33" s="1"/>
  <c r="AD574" i="36" s="1"/>
  <c r="T648" i="33" a="1"/>
  <c r="T648" i="33" s="1"/>
  <c r="U648" i="33" s="1" a="1"/>
  <c r="U648" i="33" s="1"/>
  <c r="AD962" i="36" s="1"/>
  <c r="T1053" i="33" a="1"/>
  <c r="T1053" i="33" s="1"/>
  <c r="U1053" i="33" s="1" a="1"/>
  <c r="U1053" i="33" s="1"/>
  <c r="AD1608" i="36" s="1"/>
  <c r="T814" i="33" a="1"/>
  <c r="T814" i="33" s="1"/>
  <c r="U814" i="33" s="1" a="1"/>
  <c r="U814" i="33" s="1"/>
  <c r="AD1423" i="36" s="1"/>
  <c r="T962" i="33" a="1"/>
  <c r="T962" i="33" s="1"/>
  <c r="U962" i="33" s="1" a="1"/>
  <c r="U962" i="33" s="1"/>
  <c r="AD783" i="36" s="1"/>
  <c r="T721" i="33" a="1"/>
  <c r="T721" i="33" s="1"/>
  <c r="U721" i="33" s="1" a="1"/>
  <c r="U721" i="33" s="1"/>
  <c r="AD724" i="36" s="1"/>
  <c r="T477" i="33" a="1"/>
  <c r="T477" i="33" s="1"/>
  <c r="U477" i="33" s="1" a="1"/>
  <c r="U477" i="33" s="1"/>
  <c r="AD1166" i="36" s="1"/>
  <c r="T870" i="33" a="1"/>
  <c r="T870" i="33" s="1"/>
  <c r="U870" i="33" s="1" a="1"/>
  <c r="U870" i="33" s="1"/>
  <c r="AD864" i="36" s="1"/>
  <c r="T629" i="33" a="1"/>
  <c r="T629" i="33" s="1"/>
  <c r="U629" i="33" s="1" a="1"/>
  <c r="U629" i="33" s="1"/>
  <c r="AD710" i="36" s="1"/>
  <c r="T1022" i="33" a="1"/>
  <c r="T1022" i="33" s="1"/>
  <c r="U1022" i="33" s="1" a="1"/>
  <c r="U1022" i="33" s="1"/>
  <c r="AD1605" i="36" s="1"/>
  <c r="T781" i="33" a="1"/>
  <c r="T781" i="33" s="1"/>
  <c r="U781" i="33" s="1" a="1"/>
  <c r="U781" i="33" s="1"/>
  <c r="AD1409" i="36" s="1"/>
  <c r="T547" i="33" a="1"/>
  <c r="T547" i="33" s="1"/>
  <c r="U547" i="33" s="1" a="1"/>
  <c r="U547" i="33" s="1"/>
  <c r="AD1484" i="36" s="1"/>
  <c r="T928" i="33" a="1"/>
  <c r="T928" i="33" s="1"/>
  <c r="U928" i="33" s="1" a="1"/>
  <c r="U928" i="33" s="1"/>
  <c r="AD1199" i="36" s="1"/>
  <c r="T688" i="33" a="1"/>
  <c r="T688" i="33" s="1"/>
  <c r="U688" i="33" s="1" a="1"/>
  <c r="U688" i="33" s="1"/>
  <c r="AD1380" i="36" s="1"/>
  <c r="T1080" i="33" a="1"/>
  <c r="T1080" i="33" s="1"/>
  <c r="U1080" i="33" s="1" a="1"/>
  <c r="U1080" i="33" s="1"/>
  <c r="AD764" i="36" s="1"/>
  <c r="T839" i="33" a="1"/>
  <c r="T839" i="33" s="1"/>
  <c r="U839" i="33" s="1" a="1"/>
  <c r="U839" i="33" s="1"/>
  <c r="AD927" i="36" s="1"/>
  <c r="T1003" i="33" a="1"/>
  <c r="T1003" i="33" s="1"/>
  <c r="U1003" i="33" s="1" a="1"/>
  <c r="U1003" i="33" s="1"/>
  <c r="AD1487" i="36" s="1"/>
  <c r="T761" i="33" a="1"/>
  <c r="T761" i="33" s="1"/>
  <c r="U761" i="33" s="1" a="1"/>
  <c r="U761" i="33" s="1"/>
  <c r="AD993" i="36" s="1"/>
  <c r="T1030" i="33" a="1"/>
  <c r="T1030" i="33" s="1"/>
  <c r="U1030" i="33" s="1" a="1"/>
  <c r="U1030" i="33" s="1"/>
  <c r="AD1658" i="36" s="1"/>
  <c r="T792" i="33" a="1"/>
  <c r="T792" i="33" s="1"/>
  <c r="U792" i="33" s="1" a="1"/>
  <c r="U792" i="33" s="1"/>
  <c r="AD1598" i="36" s="1"/>
  <c r="T657" i="33" a="1"/>
  <c r="T657" i="33" s="1"/>
  <c r="U657" i="33" s="1" a="1"/>
  <c r="U657" i="33" s="1"/>
  <c r="AD1471" i="36" s="1"/>
  <c r="T149" i="33" a="1"/>
  <c r="T149" i="33" s="1"/>
  <c r="U149" i="33" s="1" a="1"/>
  <c r="U149" i="33" s="1"/>
  <c r="T103" i="33" a="1"/>
  <c r="T103" i="33" s="1"/>
  <c r="U103" i="33" s="1" a="1"/>
  <c r="U103" i="33" s="1"/>
  <c r="AD792" i="36" s="1"/>
  <c r="T442" i="33" a="1"/>
  <c r="T442" i="33" s="1"/>
  <c r="U442" i="33" s="1" a="1"/>
  <c r="U442" i="33" s="1"/>
  <c r="AD1338" i="36" s="1"/>
  <c r="T158" i="33" a="1"/>
  <c r="T158" i="33" s="1"/>
  <c r="U158" i="33" s="1" a="1"/>
  <c r="U158" i="33" s="1"/>
  <c r="AD1665" i="36" s="1"/>
  <c r="T460" i="33" a="1"/>
  <c r="T460" i="33" s="1"/>
  <c r="U460" i="33" s="1" a="1"/>
  <c r="U460" i="33" s="1"/>
  <c r="AD1347" i="36" s="1"/>
  <c r="T211" i="33" a="1"/>
  <c r="T211" i="33" s="1"/>
  <c r="U211" i="33" s="1" a="1"/>
  <c r="U211" i="33" s="1"/>
  <c r="AD1469" i="36" s="1"/>
  <c r="T450" i="33" a="1"/>
  <c r="T450" i="33" s="1"/>
  <c r="U450" i="33" s="1" a="1"/>
  <c r="U450" i="33" s="1"/>
  <c r="T247" i="33" a="1"/>
  <c r="T247" i="33" s="1"/>
  <c r="U247" i="33" s="1" a="1"/>
  <c r="U247" i="33" s="1"/>
  <c r="AD1620" i="36" s="1"/>
  <c r="T479" i="33" a="1"/>
  <c r="T479" i="33" s="1"/>
  <c r="U479" i="33" s="1" a="1"/>
  <c r="U479" i="33" s="1"/>
  <c r="AD1348" i="36" s="1"/>
  <c r="T246" i="33" a="1"/>
  <c r="T246" i="33" s="1"/>
  <c r="U246" i="33" s="1" a="1"/>
  <c r="U246" i="33" s="1"/>
  <c r="AD1308" i="36" s="1"/>
  <c r="T498" i="33" a="1"/>
  <c r="T498" i="33" s="1"/>
  <c r="U498" i="33" s="1" a="1"/>
  <c r="U498" i="33" s="1"/>
  <c r="AD1148" i="36" s="1"/>
  <c r="T300" i="33" a="1"/>
  <c r="T300" i="33" s="1"/>
  <c r="U300" i="33" s="1" a="1"/>
  <c r="U300" i="33" s="1"/>
  <c r="T554" i="33" a="1"/>
  <c r="T554" i="33" s="1"/>
  <c r="U554" i="33" s="1" a="1"/>
  <c r="U554" i="33" s="1"/>
  <c r="AD1534" i="36" s="1"/>
  <c r="T227" i="33" a="1"/>
  <c r="T227" i="33" s="1"/>
  <c r="U227" i="33" s="1" a="1"/>
  <c r="U227" i="33" s="1"/>
  <c r="AD1587" i="36" s="1"/>
  <c r="T525" i="33" a="1"/>
  <c r="T525" i="33" s="1"/>
  <c r="U525" i="33" s="1" a="1"/>
  <c r="U525" i="33" s="1"/>
  <c r="T333" i="33" a="1"/>
  <c r="T333" i="33" s="1"/>
  <c r="U333" i="33" s="1" a="1"/>
  <c r="U333" i="33" s="1"/>
  <c r="AD1125" i="36" s="1"/>
  <c r="T77" i="33" a="1"/>
  <c r="T77" i="33" s="1"/>
  <c r="U77" i="33" s="1" a="1"/>
  <c r="U77" i="33" s="1"/>
  <c r="AD1288" i="36" s="1"/>
  <c r="T298" i="33" a="1"/>
  <c r="T298" i="33" s="1"/>
  <c r="U298" i="33" s="1" a="1"/>
  <c r="U298" i="33" s="1"/>
  <c r="AD1121" i="36" s="1"/>
  <c r="T199" i="33" a="1"/>
  <c r="T199" i="33" s="1"/>
  <c r="U199" i="33" s="1" a="1"/>
  <c r="U199" i="33" s="1"/>
  <c r="AD897" i="36" s="1"/>
  <c r="T260" i="33" a="1"/>
  <c r="T260" i="33" s="1"/>
  <c r="U260" i="33" s="1" a="1"/>
  <c r="U260" i="33" s="1"/>
  <c r="AD692" i="36" s="1"/>
  <c r="T465" i="33" a="1"/>
  <c r="T465" i="33" s="1"/>
  <c r="U465" i="33" s="1" a="1"/>
  <c r="U465" i="33" s="1"/>
  <c r="AD808" i="36" s="1"/>
  <c r="T153" i="33" a="1"/>
  <c r="T153" i="33" s="1"/>
  <c r="U153" i="33" s="1" a="1"/>
  <c r="U153" i="33" s="1"/>
  <c r="AD1401" i="36" s="1"/>
  <c r="T243" i="33" a="1"/>
  <c r="T243" i="33" s="1"/>
  <c r="U243" i="33" s="1" a="1"/>
  <c r="U243" i="33" s="1"/>
  <c r="AD672" i="36" s="1"/>
  <c r="T118" i="33" a="1"/>
  <c r="T118" i="33" s="1"/>
  <c r="U118" i="33" s="1" a="1"/>
  <c r="U118" i="33" s="1"/>
  <c r="AD569" i="36" s="1"/>
  <c r="T142" i="33" a="1"/>
  <c r="T142" i="33" s="1"/>
  <c r="U142" i="33" s="1" a="1"/>
  <c r="U142" i="33" s="1"/>
  <c r="AD1614" i="36" s="1"/>
  <c r="T276" i="33" a="1"/>
  <c r="T276" i="33" s="1"/>
  <c r="U276" i="33" s="1" a="1"/>
  <c r="U276" i="33" s="1"/>
  <c r="AD844" i="36" s="1"/>
  <c r="T448" i="33" a="1"/>
  <c r="T448" i="33" s="1"/>
  <c r="U448" i="33" s="1" a="1"/>
  <c r="U448" i="33" s="1"/>
  <c r="AD1140" i="36" s="1"/>
  <c r="T453" i="33" a="1"/>
  <c r="T453" i="33" s="1"/>
  <c r="U453" i="33" s="1" a="1"/>
  <c r="U453" i="33" s="1"/>
  <c r="AD1141" i="36" s="1"/>
  <c r="T71" i="33" a="1"/>
  <c r="T71" i="33" s="1"/>
  <c r="U71" i="33" s="1" a="1"/>
  <c r="U71" i="33" s="1"/>
  <c r="AD1529" i="36" s="1"/>
  <c r="T320" i="33" a="1"/>
  <c r="T320" i="33" s="1"/>
  <c r="U320" i="33" s="1" a="1"/>
  <c r="U320" i="33" s="1"/>
  <c r="AD1475" i="36" s="1"/>
  <c r="T1044" i="33" a="1"/>
  <c r="T1044" i="33" s="1"/>
  <c r="U1044" i="33" s="1" a="1"/>
  <c r="U1044" i="33" s="1"/>
  <c r="AD1713" i="36" s="1"/>
  <c r="T805" i="33" a="1"/>
  <c r="T805" i="33" s="1"/>
  <c r="U805" i="33" s="1" a="1"/>
  <c r="U805" i="33" s="1"/>
  <c r="AD829" i="36" s="1"/>
  <c r="T1059" i="33" a="1"/>
  <c r="T1059" i="33" s="1"/>
  <c r="U1059" i="33" s="1" a="1"/>
  <c r="U1059" i="33" s="1"/>
  <c r="T819" i="33" a="1"/>
  <c r="T819" i="33" s="1"/>
  <c r="U819" i="33" s="1" a="1"/>
  <c r="U819" i="33" s="1"/>
  <c r="AD600" i="36" s="1"/>
  <c r="T877" i="33" a="1"/>
  <c r="T877" i="33" s="1"/>
  <c r="U877" i="33" s="1" a="1"/>
  <c r="U877" i="33" s="1"/>
  <c r="T636" i="33" a="1"/>
  <c r="T636" i="33" s="1"/>
  <c r="U636" i="33" s="1" a="1"/>
  <c r="U636" i="33" s="1"/>
  <c r="AD712" i="36" s="1"/>
  <c r="T906" i="33" a="1"/>
  <c r="T906" i="33" s="1"/>
  <c r="U906" i="33" s="1" a="1"/>
  <c r="U906" i="33" s="1"/>
  <c r="T667" i="33" a="1"/>
  <c r="T667" i="33" s="1"/>
  <c r="U667" i="33" s="1" a="1"/>
  <c r="U667" i="33" s="1"/>
  <c r="AD595" i="36" s="1"/>
  <c r="T935" i="33" a="1"/>
  <c r="T935" i="33" s="1"/>
  <c r="U935" i="33" s="1" a="1"/>
  <c r="U935" i="33" s="1"/>
  <c r="T694" i="33" a="1"/>
  <c r="T694" i="33" s="1"/>
  <c r="U694" i="33" s="1" a="1"/>
  <c r="U694" i="33" s="1"/>
  <c r="AD1389" i="36" s="1"/>
  <c r="T965" i="33" a="1"/>
  <c r="T965" i="33" s="1"/>
  <c r="U965" i="33" s="1" a="1"/>
  <c r="U965" i="33" s="1"/>
  <c r="AD1039" i="36" s="1"/>
  <c r="T724" i="33" a="1"/>
  <c r="T724" i="33" s="1"/>
  <c r="U724" i="33" s="1" a="1"/>
  <c r="U724" i="33" s="1"/>
  <c r="T492" i="33" a="1"/>
  <c r="T492" i="33" s="1"/>
  <c r="U492" i="33" s="1" a="1"/>
  <c r="U492" i="33" s="1"/>
  <c r="AD618" i="36" s="1"/>
  <c r="T873" i="33" a="1"/>
  <c r="T873" i="33" s="1"/>
  <c r="U873" i="33" s="1" a="1"/>
  <c r="U873" i="33" s="1"/>
  <c r="AD868" i="36" s="1"/>
  <c r="T632" i="33" a="1"/>
  <c r="T632" i="33" s="1"/>
  <c r="U632" i="33" s="1" a="1"/>
  <c r="U632" i="33" s="1"/>
  <c r="AD716" i="36" s="1"/>
  <c r="T1037" i="33" a="1"/>
  <c r="T1037" i="33" s="1"/>
  <c r="U1037" i="33" s="1" a="1"/>
  <c r="U1037" i="33" s="1"/>
  <c r="AD1524" i="36" s="1"/>
  <c r="T800" i="33" a="1"/>
  <c r="T800" i="33" s="1"/>
  <c r="U800" i="33" s="1" a="1"/>
  <c r="U800" i="33" s="1"/>
  <c r="T565" i="33" a="1"/>
  <c r="T565" i="33" s="1"/>
  <c r="U565" i="33" s="1" a="1"/>
  <c r="U565" i="33" s="1"/>
  <c r="AD1369" i="36" s="1"/>
  <c r="T947" i="33" a="1"/>
  <c r="T947" i="33" s="1"/>
  <c r="U947" i="33" s="1" a="1"/>
  <c r="U947" i="33" s="1"/>
  <c r="AD913" i="36" s="1"/>
  <c r="T706" i="33" a="1"/>
  <c r="T706" i="33" s="1"/>
  <c r="U706" i="33" s="1" a="1"/>
  <c r="U706" i="33" s="1"/>
  <c r="AD1168" i="36" s="1"/>
  <c r="T1099" i="33" a="1"/>
  <c r="T1099" i="33" s="1"/>
  <c r="U1099" i="33" s="1" a="1"/>
  <c r="U1099" i="33" s="1"/>
  <c r="T855" i="33" a="1"/>
  <c r="T855" i="33" s="1"/>
  <c r="U855" i="33" s="1" a="1"/>
  <c r="U855" i="33" s="1"/>
  <c r="T613" i="33" a="1"/>
  <c r="T613" i="33" s="1"/>
  <c r="U613" i="33" s="1" a="1"/>
  <c r="U613" i="33" s="1"/>
  <c r="T1007" i="33" a="1"/>
  <c r="T1007" i="33" s="1"/>
  <c r="U1007" i="33" s="1" a="1"/>
  <c r="U1007" i="33" s="1"/>
  <c r="AD1584" i="36" s="1"/>
  <c r="T765" i="33" a="1"/>
  <c r="T765" i="33" s="1"/>
  <c r="U765" i="33" s="1" a="1"/>
  <c r="U765" i="33" s="1"/>
  <c r="AD1181" i="36" s="1"/>
  <c r="T532" i="33" a="1"/>
  <c r="T532" i="33" s="1"/>
  <c r="U532" i="33" s="1" a="1"/>
  <c r="U532" i="33" s="1"/>
  <c r="T913" i="33" a="1"/>
  <c r="T913" i="33" s="1"/>
  <c r="U913" i="33" s="1" a="1"/>
  <c r="U913" i="33" s="1"/>
  <c r="AD996" i="36" s="1"/>
  <c r="T674" i="33" a="1"/>
  <c r="T674" i="33" s="1"/>
  <c r="U674" i="33" s="1" a="1"/>
  <c r="U674" i="33" s="1"/>
  <c r="AD720" i="36" s="1"/>
  <c r="T1064" i="33" a="1"/>
  <c r="T1064" i="33" s="1"/>
  <c r="U1064" i="33" s="1" a="1"/>
  <c r="U1064" i="33" s="1"/>
  <c r="AD1154" i="36" s="1"/>
  <c r="T823" i="33" a="1"/>
  <c r="T823" i="33" s="1"/>
  <c r="U823" i="33" s="1" a="1"/>
  <c r="U823" i="33" s="1"/>
  <c r="AD739" i="36" s="1"/>
  <c r="T988" i="33" a="1"/>
  <c r="T988" i="33" s="1"/>
  <c r="U988" i="33" s="1" a="1"/>
  <c r="U988" i="33" s="1"/>
  <c r="AD621" i="36" s="1"/>
  <c r="T745" i="33" a="1"/>
  <c r="T745" i="33" s="1"/>
  <c r="U745" i="33" s="1" a="1"/>
  <c r="U745" i="33" s="1"/>
  <c r="AD861" i="36" s="1"/>
  <c r="T1018" i="33" a="1"/>
  <c r="T1018" i="33" s="1"/>
  <c r="U1018" i="33" s="1" a="1"/>
  <c r="U1018" i="33" s="1"/>
  <c r="AD610" i="36" s="1"/>
  <c r="T776" i="33" a="1"/>
  <c r="T776" i="33" s="1"/>
  <c r="U776" i="33" s="1" a="1"/>
  <c r="U776" i="33" s="1"/>
  <c r="AD660" i="36" s="1"/>
  <c r="T583" i="33" a="1"/>
  <c r="T583" i="33" s="1"/>
  <c r="U583" i="33" s="1" a="1"/>
  <c r="U583" i="33" s="1"/>
  <c r="AD1044" i="36" s="1"/>
  <c r="T370" i="33" a="1"/>
  <c r="T370" i="33" s="1"/>
  <c r="U370" i="33" s="1" a="1"/>
  <c r="U370" i="33" s="1"/>
  <c r="AD1134" i="36" s="1"/>
  <c r="T88" i="33" a="1"/>
  <c r="T88" i="33" s="1"/>
  <c r="U88" i="33" s="1" a="1"/>
  <c r="U88" i="33" s="1"/>
  <c r="AD1185" i="36" s="1"/>
  <c r="T434" i="33" a="1"/>
  <c r="T434" i="33" s="1"/>
  <c r="U434" i="33" s="1" a="1"/>
  <c r="U434" i="33" s="1"/>
  <c r="AD631" i="36" s="1"/>
  <c r="T133" i="33" a="1"/>
  <c r="T133" i="33" s="1"/>
  <c r="U133" i="33" s="1" a="1"/>
  <c r="U133" i="33" s="1"/>
  <c r="T406" i="33" a="1"/>
  <c r="T406" i="33" s="1"/>
  <c r="U406" i="33" s="1" a="1"/>
  <c r="U406" i="33" s="1"/>
  <c r="AD593" i="36" s="1"/>
  <c r="T193" i="33" a="1"/>
  <c r="T193" i="33" s="1"/>
  <c r="U193" i="33" s="1" a="1"/>
  <c r="U193" i="33" s="1"/>
  <c r="AD889" i="36" s="1"/>
  <c r="T230" i="33" a="1"/>
  <c r="T230" i="33" s="1"/>
  <c r="U230" i="33" s="1" a="1"/>
  <c r="U230" i="33" s="1"/>
  <c r="AD978" i="36" s="1"/>
  <c r="T468" i="33" a="1"/>
  <c r="T468" i="33" s="1"/>
  <c r="U468" i="33" s="1" a="1"/>
  <c r="U468" i="33" s="1"/>
  <c r="AD806" i="36" s="1"/>
  <c r="T219" i="33" a="1"/>
  <c r="T219" i="33" s="1"/>
  <c r="U219" i="33" s="1" a="1"/>
  <c r="U219" i="33" s="1"/>
  <c r="AD1114" i="36" s="1"/>
  <c r="T467" i="33" a="1"/>
  <c r="T467" i="33" s="1"/>
  <c r="U467" i="33" s="1" a="1"/>
  <c r="U467" i="33" s="1"/>
  <c r="AD805" i="36" s="1"/>
  <c r="T272" i="33" a="1"/>
  <c r="T272" i="33" s="1"/>
  <c r="U272" i="33" s="1" a="1"/>
  <c r="U272" i="33" s="1"/>
  <c r="AD695" i="36" s="1"/>
  <c r="AD1355" i="36"/>
  <c r="T209" i="33" a="1"/>
  <c r="T209" i="33" s="1"/>
  <c r="U209" i="33" s="1" a="1"/>
  <c r="U209" i="33" s="1"/>
  <c r="T496" i="33" a="1"/>
  <c r="T496" i="33" s="1"/>
  <c r="U496" i="33" s="1" a="1"/>
  <c r="U496" i="33" s="1"/>
  <c r="AD1147" i="36" s="1"/>
  <c r="T324" i="33" a="1"/>
  <c r="T324" i="33" s="1"/>
  <c r="U324" i="33" s="1" a="1"/>
  <c r="U324" i="33" s="1"/>
  <c r="AD1477" i="36" s="1"/>
  <c r="T62" i="33" a="1"/>
  <c r="T62" i="33" s="1"/>
  <c r="U62" i="33" s="1" a="1"/>
  <c r="U62" i="33" s="1"/>
  <c r="AD1464" i="36" s="1"/>
  <c r="T244" i="33" a="1"/>
  <c r="T244" i="33" s="1"/>
  <c r="U244" i="33" s="1" a="1"/>
  <c r="U244" i="33" s="1"/>
  <c r="AD1003" i="36" s="1"/>
  <c r="T171" i="33" a="1"/>
  <c r="T171" i="33" s="1"/>
  <c r="U171" i="33" s="1" a="1"/>
  <c r="U171" i="33" s="1"/>
  <c r="AD1015" i="36" s="1"/>
  <c r="T225" i="33" a="1"/>
  <c r="T225" i="33" s="1"/>
  <c r="U225" i="33" s="1" a="1"/>
  <c r="U225" i="33" s="1"/>
  <c r="AD745" i="36" s="1"/>
  <c r="T456" i="33" a="1"/>
  <c r="T456" i="33" s="1"/>
  <c r="U456" i="33" s="1" a="1"/>
  <c r="U456" i="33" s="1"/>
  <c r="AD1248" i="36" s="1"/>
  <c r="T136" i="33" a="1"/>
  <c r="T136" i="33" s="1"/>
  <c r="U136" i="33" s="1" a="1"/>
  <c r="U136" i="33" s="1"/>
  <c r="AD682" i="36" s="1"/>
  <c r="T68" i="33" a="1"/>
  <c r="T68" i="33" s="1"/>
  <c r="U68" i="33" s="1" a="1"/>
  <c r="U68" i="33" s="1"/>
  <c r="AD972" i="36" s="1"/>
  <c r="T189" i="33" a="1"/>
  <c r="T189" i="33" s="1"/>
  <c r="U189" i="33" s="1" a="1"/>
  <c r="U189" i="33" s="1"/>
  <c r="T340" i="33" a="1"/>
  <c r="T340" i="33" s="1"/>
  <c r="U340" i="33" s="1" a="1"/>
  <c r="U340" i="33" s="1"/>
  <c r="AD587" i="36" s="1"/>
  <c r="T486" i="33" a="1"/>
  <c r="T486" i="33" s="1"/>
  <c r="U486" i="33" s="1" a="1"/>
  <c r="U486" i="33" s="1"/>
  <c r="AD1144" i="36" s="1"/>
  <c r="T249" i="33" a="1"/>
  <c r="T249" i="33" s="1"/>
  <c r="U249" i="33" s="1" a="1"/>
  <c r="U249" i="33" s="1"/>
  <c r="AD1621" i="36" s="1"/>
  <c r="T104" i="33" a="1"/>
  <c r="T104" i="33" s="1"/>
  <c r="U104" i="33" s="1" a="1"/>
  <c r="U104" i="33" s="1"/>
  <c r="AD1619" i="36" s="1"/>
  <c r="T409" i="33" a="1"/>
  <c r="T409" i="33" s="1"/>
  <c r="U409" i="33" s="1" a="1"/>
  <c r="U409" i="33" s="1"/>
  <c r="AD1630" i="36" s="1"/>
  <c r="T119" i="33" a="1"/>
  <c r="T119" i="33" s="1"/>
  <c r="U119" i="33" s="1" a="1"/>
  <c r="U119" i="33" s="1"/>
  <c r="T567" i="33" a="1"/>
  <c r="T567" i="33" s="1"/>
  <c r="U567" i="33" s="1" a="1"/>
  <c r="U567" i="33" s="1"/>
  <c r="AD1365" i="36" s="1"/>
  <c r="T462" i="33" a="1"/>
  <c r="T462" i="33" s="1"/>
  <c r="U462" i="33" s="1" a="1"/>
  <c r="U462" i="33" s="1"/>
  <c r="AD1213" i="36" s="1"/>
  <c r="T285" i="33" a="1"/>
  <c r="T285" i="33" s="1"/>
  <c r="U285" i="33" s="1" a="1"/>
  <c r="U285" i="33" s="1"/>
  <c r="AD798" i="36" s="1"/>
  <c r="T143" i="33" a="1"/>
  <c r="T143" i="33" s="1"/>
  <c r="U143" i="33" s="1" a="1"/>
  <c r="U143" i="33" s="1"/>
  <c r="AD932" i="36" s="1"/>
  <c r="T233" i="33" a="1"/>
  <c r="T233" i="33" s="1"/>
  <c r="U233" i="33" s="1" a="1"/>
  <c r="U233" i="33" s="1"/>
  <c r="AD578" i="36" s="1"/>
  <c r="T74" i="33" a="1"/>
  <c r="T74" i="33" s="1"/>
  <c r="U74" i="33" s="1" a="1"/>
  <c r="U74" i="33" s="1"/>
  <c r="AD1530" i="36" s="1"/>
  <c r="T223" i="33" a="1"/>
  <c r="T223" i="33" s="1"/>
  <c r="U223" i="33" s="1" a="1"/>
  <c r="U223" i="33" s="1"/>
  <c r="AD1708" i="36" s="1"/>
  <c r="T945" i="33" a="1"/>
  <c r="T945" i="33" s="1"/>
  <c r="U945" i="33" s="1" a="1"/>
  <c r="U945" i="33" s="1"/>
  <c r="AD627" i="36" s="1"/>
  <c r="T763" i="33" a="1"/>
  <c r="T763" i="33" s="1"/>
  <c r="U763" i="33" s="1" a="1"/>
  <c r="U763" i="33" s="1"/>
  <c r="T482" i="33" a="1"/>
  <c r="T482" i="33" s="1"/>
  <c r="U482" i="33" s="1" a="1"/>
  <c r="U482" i="33" s="1"/>
  <c r="AD641" i="36" s="1"/>
  <c r="T283" i="33" a="1"/>
  <c r="T283" i="33" s="1"/>
  <c r="U283" i="33" s="1" a="1"/>
  <c r="U283" i="33" s="1"/>
  <c r="AD795" i="36" s="1"/>
  <c r="T138" i="33" a="1"/>
  <c r="T138" i="33" s="1"/>
  <c r="U138" i="33" s="1" a="1"/>
  <c r="U138" i="33" s="1"/>
  <c r="T973" i="33" a="1"/>
  <c r="T973" i="33" s="1"/>
  <c r="U973" i="33" s="1" a="1"/>
  <c r="U973" i="33" s="1"/>
  <c r="AD1644" i="36" s="1"/>
  <c r="T571" i="33" a="1"/>
  <c r="T571" i="33" s="1"/>
  <c r="U571" i="33" s="1" a="1"/>
  <c r="U571" i="33" s="1"/>
  <c r="T673" i="33" a="1"/>
  <c r="T673" i="33" s="1"/>
  <c r="U673" i="33" s="1" a="1"/>
  <c r="U673" i="33" s="1"/>
  <c r="AD956" i="36" s="1"/>
  <c r="T177" i="33" a="1"/>
  <c r="T177" i="33" s="1"/>
  <c r="U177" i="33" s="1" a="1"/>
  <c r="U177" i="33" s="1"/>
  <c r="AD1572" i="36" s="1"/>
  <c r="T429" i="33" a="1"/>
  <c r="T429" i="33" s="1"/>
  <c r="U429" i="33" s="1" a="1"/>
  <c r="U429" i="33" s="1"/>
  <c r="AD994" i="36" s="1"/>
  <c r="T362" i="33" a="1"/>
  <c r="T362" i="33" s="1"/>
  <c r="U362" i="33" s="1" a="1"/>
  <c r="U362" i="33" s="1"/>
  <c r="AD1131" i="36" s="1"/>
  <c r="T430" i="33" a="1"/>
  <c r="T430" i="33" s="1"/>
  <c r="U430" i="33" s="1" a="1"/>
  <c r="U430" i="33" s="1"/>
  <c r="T791" i="33" a="1"/>
  <c r="T791" i="33" s="1"/>
  <c r="U791" i="33" s="1" a="1"/>
  <c r="U791" i="33" s="1"/>
  <c r="AD1711" i="36" s="1"/>
  <c r="T1043" i="33" a="1"/>
  <c r="T1043" i="33" s="1"/>
  <c r="U1043" i="33" s="1" a="1"/>
  <c r="U1043" i="33" s="1"/>
  <c r="AD1607" i="36" s="1"/>
  <c r="T804" i="33" a="1"/>
  <c r="T804" i="33" s="1"/>
  <c r="U804" i="33" s="1" a="1"/>
  <c r="U804" i="33" s="1"/>
  <c r="AD830" i="36" s="1"/>
  <c r="T1106" i="33" a="1"/>
  <c r="T1106" i="33" s="1"/>
  <c r="U1106" i="33" s="1" a="1"/>
  <c r="U1106" i="33" s="1"/>
  <c r="T861" i="33" a="1"/>
  <c r="T861" i="33" s="1"/>
  <c r="U861" i="33" s="1" a="1"/>
  <c r="U861" i="33" s="1"/>
  <c r="AD1060" i="36" s="1"/>
  <c r="T620" i="33" a="1"/>
  <c r="T620" i="33" s="1"/>
  <c r="U620" i="33" s="1" a="1"/>
  <c r="U620" i="33" s="1"/>
  <c r="AD707" i="36" s="1"/>
  <c r="T892" i="33" a="1"/>
  <c r="T892" i="33" s="1"/>
  <c r="U892" i="33" s="1" a="1"/>
  <c r="U892" i="33" s="1"/>
  <c r="AD955" i="36" s="1"/>
  <c r="T651" i="33" a="1"/>
  <c r="T651" i="33" s="1"/>
  <c r="U651" i="33" s="1" a="1"/>
  <c r="U651" i="33" s="1"/>
  <c r="AD979" i="36" s="1"/>
  <c r="T920" i="33" a="1"/>
  <c r="T920" i="33" s="1"/>
  <c r="U920" i="33" s="1" a="1"/>
  <c r="U920" i="33" s="1"/>
  <c r="AD827" i="36" s="1"/>
  <c r="T680" i="33" a="1"/>
  <c r="T680" i="33" s="1"/>
  <c r="U680" i="33" s="1" a="1"/>
  <c r="U680" i="33" s="1"/>
  <c r="AD914" i="36" s="1"/>
  <c r="T950" i="33" a="1"/>
  <c r="T950" i="33" s="1"/>
  <c r="U950" i="33" s="1" a="1"/>
  <c r="U950" i="33" s="1"/>
  <c r="AD589" i="36" s="1"/>
  <c r="T708" i="33" a="1"/>
  <c r="T708" i="33" s="1"/>
  <c r="U708" i="33" s="1" a="1"/>
  <c r="U708" i="33" s="1"/>
  <c r="AD1167" i="36" s="1"/>
  <c r="T1102" i="33" a="1"/>
  <c r="T1102" i="33" s="1"/>
  <c r="U1102" i="33" s="1" a="1"/>
  <c r="U1102" i="33" s="1"/>
  <c r="AD1609" i="36" s="1"/>
  <c r="T858" i="33" a="1"/>
  <c r="T858" i="33" s="1"/>
  <c r="U858" i="33" s="1" a="1"/>
  <c r="U858" i="33" s="1"/>
  <c r="T616" i="33" a="1"/>
  <c r="T616" i="33" s="1"/>
  <c r="U616" i="33" s="1" a="1"/>
  <c r="U616" i="33" s="1"/>
  <c r="AD704" i="36" s="1"/>
  <c r="T784" i="33" a="1"/>
  <c r="T784" i="33" s="1"/>
  <c r="U784" i="33" s="1" a="1"/>
  <c r="U784" i="33" s="1"/>
  <c r="AD782" i="36" s="1"/>
  <c r="T550" i="33" a="1"/>
  <c r="T550" i="33" s="1"/>
  <c r="U550" i="33" s="1" a="1"/>
  <c r="U550" i="33" s="1"/>
  <c r="AD652" i="36" s="1"/>
  <c r="T931" i="33" a="1"/>
  <c r="T931" i="33" s="1"/>
  <c r="U931" i="33" s="1" a="1"/>
  <c r="U931" i="33" s="1"/>
  <c r="AD1637" i="36" s="1"/>
  <c r="T690" i="33" a="1"/>
  <c r="T690" i="33" s="1"/>
  <c r="U690" i="33" s="1" a="1"/>
  <c r="U690" i="33" s="1"/>
  <c r="AD1381" i="36" s="1"/>
  <c r="T1083" i="33" a="1"/>
  <c r="T1083" i="33" s="1"/>
  <c r="U1083" i="33" s="1" a="1"/>
  <c r="U1083" i="33" s="1"/>
  <c r="AD762" i="36" s="1"/>
  <c r="T842" i="33" a="1"/>
  <c r="T842" i="33" s="1"/>
  <c r="U842" i="33" s="1" a="1"/>
  <c r="U842" i="33" s="1"/>
  <c r="AD1006" i="36" s="1"/>
  <c r="T597" i="33" a="1"/>
  <c r="T597" i="33" s="1"/>
  <c r="U597" i="33" s="1" a="1"/>
  <c r="U597" i="33" s="1"/>
  <c r="AD1495" i="36" s="1"/>
  <c r="T991" i="33" a="1"/>
  <c r="T991" i="33" s="1"/>
  <c r="U991" i="33" s="1" a="1"/>
  <c r="U991" i="33" s="1"/>
  <c r="AD828" i="36" s="1"/>
  <c r="T749" i="33" a="1"/>
  <c r="T749" i="33" s="1"/>
  <c r="U749" i="33" s="1" a="1"/>
  <c r="U749" i="33" s="1"/>
  <c r="AD853" i="36" s="1"/>
  <c r="T517" i="33" a="1"/>
  <c r="T517" i="33" s="1"/>
  <c r="U517" i="33" s="1" a="1"/>
  <c r="U517" i="33" s="1"/>
  <c r="AD1151" i="36" s="1"/>
  <c r="T659" i="33" a="1"/>
  <c r="T659" i="33" s="1"/>
  <c r="U659" i="33" s="1" a="1"/>
  <c r="U659" i="33" s="1"/>
  <c r="AD649" i="36" s="1"/>
  <c r="T1048" i="33" a="1"/>
  <c r="T1048" i="33" s="1"/>
  <c r="U1048" i="33" s="1" a="1"/>
  <c r="U1048" i="33" s="1"/>
  <c r="AD1701" i="36" s="1"/>
  <c r="T809" i="33" a="1"/>
  <c r="T809" i="33" s="1"/>
  <c r="U809" i="33" s="1" a="1"/>
  <c r="U809" i="33" s="1"/>
  <c r="AD1419" i="36" s="1"/>
  <c r="T972" i="33" a="1"/>
  <c r="T972" i="33" s="1"/>
  <c r="U972" i="33" s="1" a="1"/>
  <c r="U972" i="33" s="1"/>
  <c r="T730" i="33" a="1"/>
  <c r="T730" i="33" s="1"/>
  <c r="U730" i="33" s="1" a="1"/>
  <c r="U730" i="33" s="1"/>
  <c r="T1002" i="33" a="1"/>
  <c r="T1002" i="33" s="1"/>
  <c r="U1002" i="33" s="1" a="1"/>
  <c r="U1002" i="33" s="1"/>
  <c r="AD1678" i="36" s="1"/>
  <c r="T760" i="33" a="1"/>
  <c r="T760" i="33" s="1"/>
  <c r="U760" i="33" s="1" a="1"/>
  <c r="U760" i="33" s="1"/>
  <c r="AD992" i="36" s="1"/>
  <c r="T560" i="33" a="1"/>
  <c r="T560" i="33" s="1"/>
  <c r="U560" i="33" s="1" a="1"/>
  <c r="U560" i="33" s="1"/>
  <c r="AD1370" i="36" s="1"/>
  <c r="T361" i="33" a="1"/>
  <c r="T361" i="33" s="1"/>
  <c r="U361" i="33" s="1" a="1"/>
  <c r="U361" i="33" s="1"/>
  <c r="T72" i="33" a="1"/>
  <c r="T72" i="33" s="1"/>
  <c r="U72" i="33" s="1" a="1"/>
  <c r="U72" i="33" s="1"/>
  <c r="AD674" i="36" s="1"/>
  <c r="T425" i="33" a="1"/>
  <c r="T425" i="33" s="1"/>
  <c r="U425" i="33" s="1" a="1"/>
  <c r="U425" i="33" s="1"/>
  <c r="AD572" i="36" s="1"/>
  <c r="T110" i="33" a="1"/>
  <c r="T110" i="33" s="1"/>
  <c r="U110" i="33" s="1" a="1"/>
  <c r="U110" i="33" s="1"/>
  <c r="AD1518" i="36" s="1"/>
  <c r="T397" i="33" a="1"/>
  <c r="T397" i="33" s="1"/>
  <c r="U397" i="33" s="1" a="1"/>
  <c r="U397" i="33" s="1"/>
  <c r="AD1604" i="36" s="1"/>
  <c r="T175" i="33" a="1"/>
  <c r="T175" i="33" s="1"/>
  <c r="U175" i="33" s="1" a="1"/>
  <c r="U175" i="33" s="1"/>
  <c r="AD1023" i="36" s="1"/>
  <c r="T433" i="33" a="1"/>
  <c r="T433" i="33" s="1"/>
  <c r="U433" i="33" s="1" a="1"/>
  <c r="U433" i="33" s="1"/>
  <c r="AD1580" i="36" s="1"/>
  <c r="T202" i="33" a="1"/>
  <c r="T202" i="33" s="1"/>
  <c r="U202" i="33" s="1" a="1"/>
  <c r="U202" i="33" s="1"/>
  <c r="AD1575" i="36" s="1"/>
  <c r="T414" i="33" a="1"/>
  <c r="T414" i="33" s="1"/>
  <c r="U414" i="33" s="1" a="1"/>
  <c r="U414" i="33" s="1"/>
  <c r="AD1054" i="36" s="1"/>
  <c r="T201" i="33" a="1"/>
  <c r="T201" i="33" s="1"/>
  <c r="U201" i="33" s="1" a="1"/>
  <c r="U201" i="33" s="1"/>
  <c r="AD656" i="36" s="1"/>
  <c r="T458" i="33" a="1"/>
  <c r="T458" i="33" s="1"/>
  <c r="U458" i="33" s="1" a="1"/>
  <c r="U458" i="33" s="1"/>
  <c r="AD790" i="36" s="1"/>
  <c r="T254" i="33" a="1"/>
  <c r="T254" i="33" s="1"/>
  <c r="U254" i="33" s="1" a="1"/>
  <c r="U254" i="33" s="1"/>
  <c r="AD1591" i="36" s="1"/>
  <c r="T497" i="33" a="1"/>
  <c r="T497" i="33" s="1"/>
  <c r="U497" i="33" s="1" a="1"/>
  <c r="U497" i="33" s="1"/>
  <c r="AD1146" i="36" s="1"/>
  <c r="T191" i="33" a="1"/>
  <c r="T191" i="33" s="1"/>
  <c r="U191" i="33" s="1" a="1"/>
  <c r="U191" i="33" s="1"/>
  <c r="AD891" i="36" s="1"/>
  <c r="T475" i="33" a="1"/>
  <c r="T475" i="33" s="1"/>
  <c r="U475" i="33" s="1" a="1"/>
  <c r="U475" i="33" s="1"/>
  <c r="AD1160" i="36" s="1"/>
  <c r="T316" i="33" a="1"/>
  <c r="T316" i="33" s="1"/>
  <c r="U316" i="33" s="1" a="1"/>
  <c r="U316" i="33" s="1"/>
  <c r="AD818" i="36" s="1"/>
  <c r="T128" i="33" a="1"/>
  <c r="T128" i="33" s="1"/>
  <c r="U128" i="33" s="1" a="1"/>
  <c r="U128" i="33" s="1"/>
  <c r="AD1103" i="36" s="1"/>
  <c r="T235" i="33" a="1"/>
  <c r="T235" i="33" s="1"/>
  <c r="U235" i="33" s="1" a="1"/>
  <c r="U235" i="33" s="1"/>
  <c r="AD1016" i="36" s="1"/>
  <c r="T162" i="33" a="1"/>
  <c r="T162" i="33" s="1"/>
  <c r="U162" i="33" s="1" a="1"/>
  <c r="U162" i="33" s="1"/>
  <c r="AD1301" i="36" s="1"/>
  <c r="T198" i="33" a="1"/>
  <c r="T198" i="33" s="1"/>
  <c r="U198" i="33" s="1" a="1"/>
  <c r="U198" i="33" s="1"/>
  <c r="AD1033" i="36" s="1"/>
  <c r="T447" i="33" a="1"/>
  <c r="T447" i="33" s="1"/>
  <c r="U447" i="33" s="1" a="1"/>
  <c r="U447" i="33" s="1"/>
  <c r="AD1433" i="36" s="1"/>
  <c r="T121" i="33" a="1"/>
  <c r="T121" i="33" s="1"/>
  <c r="U121" i="33" s="1" a="1"/>
  <c r="U121" i="33" s="1"/>
  <c r="AD637" i="36" s="1"/>
  <c r="T942" i="33" a="1"/>
  <c r="T942" i="33" s="1"/>
  <c r="U942" i="33" s="1" a="1"/>
  <c r="U942" i="33" s="1"/>
  <c r="AD1511" i="36" s="1"/>
  <c r="T180" i="33" a="1"/>
  <c r="T180" i="33" s="1"/>
  <c r="U180" i="33" s="1" a="1"/>
  <c r="U180" i="33" s="1"/>
  <c r="AD885" i="36" s="1"/>
  <c r="T296" i="33" a="1"/>
  <c r="T296" i="33" s="1"/>
  <c r="U296" i="33" s="1" a="1"/>
  <c r="U296" i="33" s="1"/>
  <c r="AD1119" i="36" s="1"/>
  <c r="T445" i="33" a="1"/>
  <c r="T445" i="33" s="1"/>
  <c r="U445" i="33" s="1" a="1"/>
  <c r="U445" i="33" s="1"/>
  <c r="AD1343" i="36" s="1"/>
  <c r="T232" i="33" a="1"/>
  <c r="T232" i="33" s="1"/>
  <c r="U232" i="33" s="1" a="1"/>
  <c r="U232" i="33" s="1"/>
  <c r="AD1657" i="36" s="1"/>
  <c r="T73" i="33" a="1"/>
  <c r="T73" i="33" s="1"/>
  <c r="U73" i="33" s="1" a="1"/>
  <c r="U73" i="33" s="1"/>
  <c r="AD675" i="36" s="1"/>
  <c r="T400" i="33" a="1"/>
  <c r="T400" i="33" s="1"/>
  <c r="U400" i="33" s="1" a="1"/>
  <c r="U400" i="33" s="1"/>
  <c r="AD586" i="36" s="1"/>
  <c r="T105" i="33" a="1"/>
  <c r="T105" i="33" s="1"/>
  <c r="U105" i="33" s="1" a="1"/>
  <c r="U105" i="33" s="1"/>
  <c r="AD882" i="36" s="1"/>
  <c r="T540" i="33" a="1"/>
  <c r="T540" i="33" s="1"/>
  <c r="U540" i="33" s="1" a="1"/>
  <c r="U540" i="33" s="1"/>
  <c r="AD1479" i="36" s="1"/>
  <c r="T231" i="33" a="1"/>
  <c r="T231" i="33" s="1"/>
  <c r="U231" i="33" s="1" a="1"/>
  <c r="U231" i="33" s="1"/>
  <c r="AD1656" i="36" s="1"/>
  <c r="T443" i="33" a="1"/>
  <c r="T443" i="33" s="1"/>
  <c r="U443" i="33" s="1" a="1"/>
  <c r="U443" i="33" s="1"/>
  <c r="AD1339" i="36" s="1"/>
  <c r="T257" i="33" a="1"/>
  <c r="T257" i="33" s="1"/>
  <c r="U257" i="33" s="1" a="1"/>
  <c r="U257" i="33" s="1"/>
  <c r="AD999" i="36" s="1"/>
  <c r="T216" i="33" a="1"/>
  <c r="T216" i="33" s="1"/>
  <c r="U216" i="33" s="1" a="1"/>
  <c r="U216" i="33" s="1"/>
  <c r="AD634" i="36" s="1"/>
  <c r="T391" i="33" a="1"/>
  <c r="T391" i="33" s="1"/>
  <c r="U391" i="33" s="1" a="1"/>
  <c r="U391" i="33" s="1"/>
  <c r="AD862" i="36" s="1"/>
  <c r="T511" i="33" a="1"/>
  <c r="T511" i="33" s="1"/>
  <c r="U511" i="33" s="1" a="1"/>
  <c r="U511" i="33" s="1"/>
  <c r="AD624" i="36" s="1"/>
  <c r="T435" i="33" a="1"/>
  <c r="T435" i="33" s="1"/>
  <c r="U435" i="33" s="1" a="1"/>
  <c r="U435" i="33" s="1"/>
  <c r="AD630" i="36" s="1"/>
  <c r="T210" i="33" a="1"/>
  <c r="T210" i="33" s="1"/>
  <c r="U210" i="33" s="1" a="1"/>
  <c r="U210" i="33" s="1"/>
  <c r="AD1468" i="36" s="1"/>
  <c r="T457" i="33" a="1"/>
  <c r="T457" i="33" s="1"/>
  <c r="U457" i="33" s="1" a="1"/>
  <c r="U457" i="33" s="1"/>
  <c r="AD789" i="36" s="1"/>
  <c r="T52" i="33" a="1"/>
  <c r="T52" i="33" s="1"/>
  <c r="U52" i="33" s="1" a="1"/>
  <c r="U52" i="33" s="1"/>
  <c r="AD1093" i="36" s="1"/>
  <c r="T420" i="33" a="1"/>
  <c r="T420" i="33" s="1"/>
  <c r="U420" i="33" s="1" a="1"/>
  <c r="U420" i="33" s="1"/>
  <c r="AD1396" i="36" s="1"/>
  <c r="T687" i="33" a="1"/>
  <c r="T687" i="33" s="1"/>
  <c r="U687" i="33" s="1" a="1"/>
  <c r="U687" i="33" s="1"/>
  <c r="AD1383" i="36" s="1"/>
  <c r="T187" i="33" a="1"/>
  <c r="T187" i="33" s="1"/>
  <c r="U187" i="33" s="1" a="1"/>
  <c r="U187" i="33" s="1"/>
  <c r="AD894" i="36" s="1"/>
  <c r="T484" i="33" a="1"/>
  <c r="T484" i="33" s="1"/>
  <c r="U484" i="33" s="1" a="1"/>
  <c r="U484" i="33" s="1"/>
  <c r="T798" i="33" a="1"/>
  <c r="T798" i="33" s="1"/>
  <c r="U798" i="33" s="1" a="1"/>
  <c r="U798" i="33" s="1"/>
  <c r="AD1038" i="36" s="1"/>
  <c r="T1097" i="33" a="1"/>
  <c r="T1097" i="33" s="1"/>
  <c r="U1097" i="33" s="1" a="1"/>
  <c r="U1097" i="33" s="1"/>
  <c r="AD958" i="36" s="1"/>
  <c r="T1005" i="33" a="1"/>
  <c r="T1005" i="33" s="1"/>
  <c r="U1005" i="33" s="1" a="1"/>
  <c r="U1005" i="33" s="1"/>
  <c r="AD1694" i="36" s="1"/>
  <c r="T714" i="33" a="1"/>
  <c r="T714" i="33" s="1"/>
  <c r="U714" i="33" s="1" a="1"/>
  <c r="U714" i="33" s="1"/>
  <c r="AD1017" i="36" s="1"/>
  <c r="T65" i="33" a="1"/>
  <c r="T65" i="33" s="1"/>
  <c r="U65" i="33" s="1" a="1"/>
  <c r="U65" i="33" s="1"/>
  <c r="AD1095" i="36" s="1"/>
  <c r="T344" i="33" a="1"/>
  <c r="T344" i="33" s="1"/>
  <c r="U344" i="33" s="1" a="1"/>
  <c r="U344" i="33" s="1"/>
  <c r="AD921" i="36" s="1"/>
  <c r="T262" i="33" a="1"/>
  <c r="T262" i="33" s="1"/>
  <c r="U262" i="33" s="1" a="1"/>
  <c r="U262" i="33" s="1"/>
  <c r="T76" i="33" a="1"/>
  <c r="T76" i="33" s="1"/>
  <c r="U76" i="33" s="1" a="1"/>
  <c r="U76" i="33" s="1"/>
  <c r="AD1287" i="36" s="1"/>
  <c r="T59" i="33" a="1"/>
  <c r="T59" i="33" s="1"/>
  <c r="U59" i="33" s="1" a="1"/>
  <c r="U59" i="33" s="1"/>
  <c r="AD1285" i="36" s="1"/>
  <c r="T1017" i="33" a="1"/>
  <c r="T1017" i="33" s="1"/>
  <c r="U1017" i="33" s="1" a="1"/>
  <c r="U1017" i="33" s="1"/>
  <c r="AD609" i="36" s="1"/>
  <c r="T775" i="33" a="1"/>
  <c r="T775" i="33" s="1"/>
  <c r="U775" i="33" s="1" a="1"/>
  <c r="U775" i="33" s="1"/>
  <c r="AD1654" i="36" s="1"/>
  <c r="T1029" i="33" a="1"/>
  <c r="T1029" i="33" s="1"/>
  <c r="U1029" i="33" s="1" a="1"/>
  <c r="U1029" i="33" s="1"/>
  <c r="AD1700" i="36" s="1"/>
  <c r="T790" i="33" a="1"/>
  <c r="T790" i="33" s="1"/>
  <c r="U790" i="33" s="1" a="1"/>
  <c r="U790" i="33" s="1"/>
  <c r="AD1583" i="36" s="1"/>
  <c r="T1090" i="33" a="1"/>
  <c r="T1090" i="33" s="1"/>
  <c r="U1090" i="33" s="1" a="1"/>
  <c r="U1090" i="33" s="1"/>
  <c r="AD988" i="36" s="1"/>
  <c r="T604" i="33" a="1"/>
  <c r="T604" i="33" s="1"/>
  <c r="U604" i="33" s="1" a="1"/>
  <c r="U604" i="33" s="1"/>
  <c r="AD690" i="36" s="1"/>
  <c r="T876" i="33" a="1"/>
  <c r="T876" i="33" s="1"/>
  <c r="U876" i="33" s="1" a="1"/>
  <c r="U876" i="33" s="1"/>
  <c r="T635" i="33" a="1"/>
  <c r="T635" i="33" s="1"/>
  <c r="U635" i="33" s="1" a="1"/>
  <c r="U635" i="33" s="1"/>
  <c r="AD715" i="36" s="1"/>
  <c r="T905" i="33" a="1"/>
  <c r="T905" i="33" s="1"/>
  <c r="U905" i="33" s="1" a="1"/>
  <c r="U905" i="33" s="1"/>
  <c r="AD821" i="36" s="1"/>
  <c r="T666" i="33" a="1"/>
  <c r="T666" i="33" s="1"/>
  <c r="U666" i="33" s="1" a="1"/>
  <c r="U666" i="33" s="1"/>
  <c r="AD1161" i="36" s="1"/>
  <c r="T934" i="33" a="1"/>
  <c r="T934" i="33" s="1"/>
  <c r="U934" i="33" s="1" a="1"/>
  <c r="U934" i="33" s="1"/>
  <c r="AD1202" i="36" s="1"/>
  <c r="T693" i="33" a="1"/>
  <c r="T693" i="33" s="1"/>
  <c r="U693" i="33" s="1" a="1"/>
  <c r="U693" i="33" s="1"/>
  <c r="AD1385" i="36" s="1"/>
  <c r="T1086" i="33" a="1"/>
  <c r="T1086" i="33" s="1"/>
  <c r="U1086" i="33" s="1" a="1"/>
  <c r="U1086" i="33" s="1"/>
  <c r="AD967" i="36" s="1"/>
  <c r="T600" i="33" a="1"/>
  <c r="T600" i="33" s="1"/>
  <c r="U600" i="33" s="1" a="1"/>
  <c r="U600" i="33" s="1"/>
  <c r="AD1412" i="36" s="1"/>
  <c r="T1010" i="33" a="1"/>
  <c r="T1010" i="33" s="1"/>
  <c r="U1010" i="33" s="1" a="1"/>
  <c r="U1010" i="33" s="1"/>
  <c r="AD1209" i="36" s="1"/>
  <c r="T768" i="33" a="1"/>
  <c r="T768" i="33" s="1"/>
  <c r="U768" i="33" s="1" a="1"/>
  <c r="U768" i="33" s="1"/>
  <c r="T535" i="33" a="1"/>
  <c r="T535" i="33" s="1"/>
  <c r="U535" i="33" s="1" a="1"/>
  <c r="U535" i="33" s="1"/>
  <c r="AD1175" i="36" s="1"/>
  <c r="T916" i="33" a="1"/>
  <c r="T916" i="33" s="1"/>
  <c r="U916" i="33" s="1" a="1"/>
  <c r="U916" i="33" s="1"/>
  <c r="T677" i="33" a="1"/>
  <c r="T677" i="33" s="1"/>
  <c r="U677" i="33" s="1" a="1"/>
  <c r="U677" i="33" s="1"/>
  <c r="AD1660" i="36" s="1"/>
  <c r="T1067" i="33" a="1"/>
  <c r="T1067" i="33" s="1"/>
  <c r="U1067" i="33" s="1" a="1"/>
  <c r="U1067" i="33" s="1"/>
  <c r="AD754" i="36" s="1"/>
  <c r="T826" i="33" a="1"/>
  <c r="T826" i="33" s="1"/>
  <c r="U826" i="33" s="1" a="1"/>
  <c r="U826" i="33" s="1"/>
  <c r="AD742" i="36" s="1"/>
  <c r="T587" i="33" a="1"/>
  <c r="T587" i="33" s="1"/>
  <c r="U587" i="33" s="1" a="1"/>
  <c r="U587" i="33" s="1"/>
  <c r="AD1156" i="36" s="1"/>
  <c r="T976" i="33" a="1"/>
  <c r="T976" i="33" s="1"/>
  <c r="U976" i="33" s="1" a="1"/>
  <c r="U976" i="33" s="1"/>
  <c r="AD907" i="36" s="1"/>
  <c r="T734" i="33" a="1"/>
  <c r="T734" i="33" s="1"/>
  <c r="U734" i="33" s="1" a="1"/>
  <c r="U734" i="33" s="1"/>
  <c r="AD1056" i="36" s="1"/>
  <c r="T502" i="33" a="1"/>
  <c r="T502" i="33" s="1"/>
  <c r="U502" i="33" s="1" a="1"/>
  <c r="U502" i="33" s="1"/>
  <c r="AD1624" i="36" s="1"/>
  <c r="T884" i="33" a="1"/>
  <c r="T884" i="33" s="1"/>
  <c r="U884" i="33" s="1" a="1"/>
  <c r="U884" i="33" s="1"/>
  <c r="AD1444" i="36" s="1"/>
  <c r="T643" i="33" a="1"/>
  <c r="T643" i="33" s="1"/>
  <c r="U643" i="33" s="1" a="1"/>
  <c r="U643" i="33" s="1"/>
  <c r="T795" i="33" a="1"/>
  <c r="T795" i="33" s="1"/>
  <c r="U795" i="33" s="1" a="1"/>
  <c r="U795" i="33" s="1"/>
  <c r="AD899" i="36" s="1"/>
  <c r="T715" i="33" a="1"/>
  <c r="T715" i="33" s="1"/>
  <c r="U715" i="33" s="1" a="1"/>
  <c r="U715" i="33" s="1"/>
  <c r="AD852" i="36" s="1"/>
  <c r="T987" i="33" a="1"/>
  <c r="T987" i="33" s="1"/>
  <c r="U987" i="33" s="1" a="1"/>
  <c r="U987" i="33" s="1"/>
  <c r="AD1453" i="36" s="1"/>
  <c r="T744" i="33" a="1"/>
  <c r="T744" i="33" s="1"/>
  <c r="U744" i="33" s="1" a="1"/>
  <c r="U744" i="33" s="1"/>
  <c r="AD619" i="36" s="1"/>
  <c r="T538" i="33" a="1"/>
  <c r="T538" i="33" s="1"/>
  <c r="U538" i="33" s="1" a="1"/>
  <c r="U538" i="33" s="1"/>
  <c r="AD1569" i="36" s="1"/>
  <c r="T346" i="33" a="1"/>
  <c r="T346" i="33" s="1"/>
  <c r="U346" i="33" s="1" a="1"/>
  <c r="U346" i="33" s="1"/>
  <c r="AD662" i="36" s="1"/>
  <c r="T57" i="33" a="1"/>
  <c r="T57" i="33" s="1"/>
  <c r="U57" i="33" s="1" a="1"/>
  <c r="U57" i="33" s="1"/>
  <c r="AD1094" i="36" s="1"/>
  <c r="T416" i="33" a="1"/>
  <c r="T416" i="33" s="1"/>
  <c r="U416" i="33" s="1" a="1"/>
  <c r="U416" i="33" s="1"/>
  <c r="AD723" i="36" s="1"/>
  <c r="T96" i="33" a="1"/>
  <c r="T96" i="33" s="1"/>
  <c r="U96" i="33" s="1" a="1"/>
  <c r="U96" i="33" s="1"/>
  <c r="AD929" i="36" s="1"/>
  <c r="T345" i="33" a="1"/>
  <c r="T345" i="33" s="1"/>
  <c r="U345" i="33" s="1" a="1"/>
  <c r="U345" i="33" s="1"/>
  <c r="AD663" i="36" s="1"/>
  <c r="T147" i="33" a="1"/>
  <c r="T147" i="33" s="1"/>
  <c r="U147" i="33" s="1" a="1"/>
  <c r="U147" i="33" s="1"/>
  <c r="AD669" i="36" s="1"/>
  <c r="T424" i="33" a="1"/>
  <c r="T424" i="33" s="1"/>
  <c r="U424" i="33" s="1" a="1"/>
  <c r="U424" i="33" s="1"/>
  <c r="AD1083" i="36" s="1"/>
  <c r="T184" i="33" a="1"/>
  <c r="T184" i="33" s="1"/>
  <c r="U184" i="33" s="1" a="1"/>
  <c r="U184" i="33" s="1"/>
  <c r="AD886" i="36" s="1"/>
  <c r="T405" i="33" a="1"/>
  <c r="T405" i="33" s="1"/>
  <c r="U405" i="33" s="1" a="1"/>
  <c r="U405" i="33" s="1"/>
  <c r="AD592" i="36" s="1"/>
  <c r="T183" i="33" a="1"/>
  <c r="T183" i="33" s="1"/>
  <c r="U183" i="33" s="1" a="1"/>
  <c r="U183" i="33" s="1"/>
  <c r="AD888" i="36" s="1"/>
  <c r="T449" i="33" a="1"/>
  <c r="T449" i="33" s="1"/>
  <c r="U449" i="33" s="1" a="1"/>
  <c r="U449" i="33" s="1"/>
  <c r="T237" i="33" a="1"/>
  <c r="T237" i="33" s="1"/>
  <c r="U237" i="33" s="1" a="1"/>
  <c r="U237" i="33" s="1"/>
  <c r="AD667" i="36" s="1"/>
  <c r="T422" i="33" a="1"/>
  <c r="T422" i="33" s="1"/>
  <c r="U422" i="33" s="1" a="1"/>
  <c r="U422" i="33" s="1"/>
  <c r="AD625" i="36" s="1"/>
  <c r="T154" i="33" a="1"/>
  <c r="T154" i="33" s="1"/>
  <c r="U154" i="33" s="1" a="1"/>
  <c r="U154" i="33" s="1"/>
  <c r="AD1400" i="36" s="1"/>
  <c r="T466" i="33" a="1"/>
  <c r="T466" i="33" s="1"/>
  <c r="U466" i="33" s="1" a="1"/>
  <c r="U466" i="33" s="1"/>
  <c r="AD804" i="36" s="1"/>
  <c r="T289" i="33" a="1"/>
  <c r="T289" i="33" s="1"/>
  <c r="U289" i="33" s="1" a="1"/>
  <c r="U289" i="33" s="1"/>
  <c r="AD1542" i="36" s="1"/>
  <c r="T91" i="33" a="1"/>
  <c r="T91" i="33" s="1"/>
  <c r="U91" i="33" s="1" a="1"/>
  <c r="U91" i="33" s="1"/>
  <c r="AD769" i="36" s="1"/>
  <c r="T181" i="33" a="1"/>
  <c r="T181" i="33" s="1"/>
  <c r="U181" i="33" s="1" a="1"/>
  <c r="U181" i="33" s="1"/>
  <c r="T144" i="33" a="1"/>
  <c r="T144" i="33" s="1"/>
  <c r="U144" i="33" s="1" a="1"/>
  <c r="U144" i="33" s="1"/>
  <c r="AD576" i="36" s="1"/>
  <c r="T161" i="33" a="1"/>
  <c r="T161" i="33" s="1"/>
  <c r="U161" i="33" s="1" a="1"/>
  <c r="U161" i="33" s="1"/>
  <c r="AD1668" i="36" s="1"/>
  <c r="T439" i="33" a="1"/>
  <c r="T439" i="33" s="1"/>
  <c r="U439" i="33" s="1" a="1"/>
  <c r="U439" i="33" s="1"/>
  <c r="AD1334" i="36" s="1"/>
  <c r="T106" i="33" a="1"/>
  <c r="T106" i="33" s="1"/>
  <c r="U106" i="33" s="1" a="1"/>
  <c r="U106" i="33" s="1"/>
  <c r="AD866" i="36" s="1"/>
  <c r="T701" i="33" a="1"/>
  <c r="T701" i="33" s="1"/>
  <c r="U701" i="33" s="1" a="1"/>
  <c r="U701" i="33" s="1"/>
  <c r="T926" i="33" a="1"/>
  <c r="T926" i="33" s="1"/>
  <c r="U926" i="33" s="1" a="1"/>
  <c r="U926" i="33" s="1"/>
  <c r="AD1080" i="36" s="1"/>
  <c r="T269" i="33" a="1"/>
  <c r="T269" i="33" s="1"/>
  <c r="U269" i="33" s="1" a="1"/>
  <c r="U269" i="33" s="1"/>
  <c r="AD717" i="36" s="1"/>
  <c r="T437" i="33" a="1"/>
  <c r="T437" i="33" s="1"/>
  <c r="U437" i="33" s="1" a="1"/>
  <c r="U437" i="33" s="1"/>
  <c r="AD1340" i="36" s="1"/>
  <c r="T79" i="33" a="1"/>
  <c r="T79" i="33" s="1"/>
  <c r="U79" i="33" s="1" a="1"/>
  <c r="U79" i="33" s="1"/>
  <c r="AD1289" i="36" s="1"/>
  <c r="T90" i="33" a="1"/>
  <c r="T90" i="33" s="1"/>
  <c r="U90" i="33" s="1" a="1"/>
  <c r="U90" i="33" s="1"/>
  <c r="AD768" i="36" s="1"/>
  <c r="T214" i="33" a="1"/>
  <c r="T214" i="33" s="1"/>
  <c r="U214" i="33" s="1" a="1"/>
  <c r="U214" i="33" s="1"/>
  <c r="AD659" i="36" s="1"/>
  <c r="T240" i="33" a="1"/>
  <c r="T240" i="33" s="1"/>
  <c r="U240" i="33" s="1" a="1"/>
  <c r="U240" i="33" s="1"/>
  <c r="AD838" i="36" s="1"/>
  <c r="T137" i="33" a="1"/>
  <c r="T137" i="33" s="1"/>
  <c r="U137" i="33" s="1" a="1"/>
  <c r="U137" i="33" s="1"/>
  <c r="AD1050" i="36" s="1"/>
  <c r="T280" i="33" a="1"/>
  <c r="T280" i="33" s="1"/>
  <c r="U280" i="33" s="1" a="1"/>
  <c r="U280" i="33" s="1"/>
  <c r="AD841" i="36" s="1"/>
  <c r="T172" i="33" a="1"/>
  <c r="T172" i="33" s="1"/>
  <c r="U172" i="33" s="1" a="1"/>
  <c r="U172" i="33" s="1"/>
  <c r="AD836" i="36" s="1"/>
  <c r="T92" i="33" a="1"/>
  <c r="T92" i="33" s="1"/>
  <c r="U92" i="33" s="1" a="1"/>
  <c r="U92" i="33" s="1"/>
  <c r="AD1269" i="36" s="1"/>
  <c r="T382" i="33" a="1"/>
  <c r="T382" i="33" s="1"/>
  <c r="U382" i="33" s="1" a="1"/>
  <c r="U382" i="33" s="1"/>
  <c r="AD727" i="36" s="1"/>
  <c r="T897" i="33" a="1"/>
  <c r="T897" i="33" s="1"/>
  <c r="U897" i="33" s="1" a="1"/>
  <c r="U897" i="33" s="1"/>
  <c r="AD1058" i="36" s="1"/>
  <c r="T159" i="33" a="1"/>
  <c r="T159" i="33" s="1"/>
  <c r="U159" i="33" s="1" a="1"/>
  <c r="U159" i="33" s="1"/>
  <c r="AD1666" i="36" s="1"/>
  <c r="T611" i="33" a="1"/>
  <c r="T611" i="33" s="1"/>
  <c r="U611" i="33" s="1" a="1"/>
  <c r="U611" i="33" s="1"/>
  <c r="T685" i="33" a="1"/>
  <c r="T685" i="33" s="1"/>
  <c r="U685" i="33" s="1" a="1"/>
  <c r="U685" i="33" s="1"/>
  <c r="AD1376" i="36" s="1"/>
  <c r="T302" i="33" a="1"/>
  <c r="T302" i="33" s="1"/>
  <c r="U302" i="33" s="1" a="1"/>
  <c r="U302" i="33" s="1"/>
  <c r="AD1545" i="36" s="1"/>
  <c r="T396" i="33" a="1"/>
  <c r="T396" i="33" s="1"/>
  <c r="U396" i="33" s="1" a="1"/>
  <c r="U396" i="33" s="1"/>
  <c r="AD1331" i="36" s="1"/>
  <c r="T122" i="33" a="1"/>
  <c r="T122" i="33" s="1"/>
  <c r="U122" i="33" s="1" a="1"/>
  <c r="U122" i="33" s="1"/>
  <c r="T120" i="33" a="1"/>
  <c r="T120" i="33" s="1"/>
  <c r="U120" i="33" s="1" a="1"/>
  <c r="U120" i="33" s="1"/>
  <c r="AD636" i="36" s="1"/>
  <c r="T207" i="33" a="1"/>
  <c r="T207" i="33" s="1"/>
  <c r="U207" i="33" s="1" a="1"/>
  <c r="U207" i="33" s="1"/>
  <c r="AD1109" i="36" s="1"/>
  <c r="T126" i="33" a="1"/>
  <c r="T126" i="33" s="1"/>
  <c r="U126" i="33" s="1" a="1"/>
  <c r="U126" i="33" s="1"/>
  <c r="T866" i="33" a="1"/>
  <c r="T866" i="33" s="1"/>
  <c r="U866" i="33" s="1" a="1"/>
  <c r="U866" i="33" s="1"/>
  <c r="AD1196" i="36" s="1"/>
  <c r="T197" i="33" a="1"/>
  <c r="T197" i="33" s="1"/>
  <c r="U197" i="33" s="1" a="1"/>
  <c r="U197" i="33" s="1"/>
  <c r="AD1034" i="36" s="1"/>
  <c r="T989" i="33" a="1"/>
  <c r="T989" i="33" s="1"/>
  <c r="U989" i="33" s="1" a="1"/>
  <c r="U989" i="33" s="1"/>
  <c r="AD622" i="36" s="1"/>
  <c r="T1001" i="33" a="1"/>
  <c r="T1001" i="33" s="1"/>
  <c r="U1001" i="33" s="1" a="1"/>
  <c r="U1001" i="33" s="1"/>
  <c r="AD1685" i="36" s="1"/>
  <c r="T759" i="33" a="1"/>
  <c r="T759" i="33" s="1"/>
  <c r="U759" i="33" s="1" a="1"/>
  <c r="U759" i="33" s="1"/>
  <c r="AD811" i="36" s="1"/>
  <c r="T1016" i="33" a="1"/>
  <c r="T1016" i="33" s="1"/>
  <c r="U1016" i="33" s="1" a="1"/>
  <c r="U1016" i="33" s="1"/>
  <c r="AD1647" i="36" s="1"/>
  <c r="T774" i="33" a="1"/>
  <c r="T774" i="33" s="1"/>
  <c r="U774" i="33" s="1" a="1"/>
  <c r="U774" i="33" s="1"/>
  <c r="AD1688" i="36" s="1"/>
  <c r="T1074" i="33" a="1"/>
  <c r="T1074" i="33" s="1"/>
  <c r="U1074" i="33" s="1" a="1"/>
  <c r="U1074" i="33" s="1"/>
  <c r="T833" i="33" a="1"/>
  <c r="T833" i="33" s="1"/>
  <c r="U833" i="33" s="1" a="1"/>
  <c r="U833" i="33" s="1"/>
  <c r="AD730" i="36" s="1"/>
  <c r="T1105" i="33" a="1"/>
  <c r="T1105" i="33" s="1"/>
  <c r="U1105" i="33" s="1" a="1"/>
  <c r="U1105" i="33" s="1"/>
  <c r="AD908" i="36" s="1"/>
  <c r="T860" i="33" a="1"/>
  <c r="T860" i="33" s="1"/>
  <c r="U860" i="33" s="1" a="1"/>
  <c r="U860" i="33" s="1"/>
  <c r="AD603" i="36" s="1"/>
  <c r="T619" i="33" a="1"/>
  <c r="T619" i="33" s="1"/>
  <c r="U619" i="33" s="1" a="1"/>
  <c r="U619" i="33" s="1"/>
  <c r="T891" i="33" a="1"/>
  <c r="T891" i="33" s="1"/>
  <c r="U891" i="33" s="1" a="1"/>
  <c r="U891" i="33" s="1"/>
  <c r="AD1554" i="36" s="1"/>
  <c r="T650" i="33" a="1"/>
  <c r="T650" i="33" s="1"/>
  <c r="U650" i="33" s="1" a="1"/>
  <c r="U650" i="33" s="1"/>
  <c r="AD1681" i="36" s="1"/>
  <c r="T919" i="33" a="1"/>
  <c r="T919" i="33" s="1"/>
  <c r="U919" i="33" s="1" a="1"/>
  <c r="U919" i="33" s="1"/>
  <c r="AD826" i="36" s="1"/>
  <c r="T1070" i="33" a="1"/>
  <c r="T1070" i="33" s="1"/>
  <c r="U1070" i="33" s="1" a="1"/>
  <c r="U1070" i="33" s="1"/>
  <c r="AD765" i="36" s="1"/>
  <c r="T829" i="33" a="1"/>
  <c r="T829" i="33" s="1"/>
  <c r="U829" i="33" s="1" a="1"/>
  <c r="U829" i="33" s="1"/>
  <c r="AD1112" i="36" s="1"/>
  <c r="T589" i="33" a="1"/>
  <c r="T589" i="33" s="1"/>
  <c r="U589" i="33" s="1" a="1"/>
  <c r="U589" i="33" s="1"/>
  <c r="T994" i="33" a="1"/>
  <c r="T994" i="33" s="1"/>
  <c r="U994" i="33" s="1" a="1"/>
  <c r="U994" i="33" s="1"/>
  <c r="AD1452" i="36" s="1"/>
  <c r="T752" i="33" a="1"/>
  <c r="T752" i="33" s="1"/>
  <c r="U752" i="33" s="1" a="1"/>
  <c r="U752" i="33" s="1"/>
  <c r="AD1164" i="36" s="1"/>
  <c r="T520" i="33" a="1"/>
  <c r="T520" i="33" s="1"/>
  <c r="U520" i="33" s="1" a="1"/>
  <c r="U520" i="33" s="1"/>
  <c r="AD1354" i="36" s="1"/>
  <c r="T901" i="33" a="1"/>
  <c r="T901" i="33" s="1"/>
  <c r="U901" i="33" s="1" a="1"/>
  <c r="U901" i="33" s="1"/>
  <c r="AD743" i="36" s="1"/>
  <c r="T662" i="33" a="1"/>
  <c r="T662" i="33" s="1"/>
  <c r="U662" i="33" s="1" a="1"/>
  <c r="U662" i="33" s="1"/>
  <c r="AD1499" i="36" s="1"/>
  <c r="T1051" i="33" a="1"/>
  <c r="T1051" i="33" s="1"/>
  <c r="U1051" i="33" s="1" a="1"/>
  <c r="U1051" i="33" s="1"/>
  <c r="AD876" i="36" s="1"/>
  <c r="T812" i="33" a="1"/>
  <c r="T812" i="33" s="1"/>
  <c r="U812" i="33" s="1" a="1"/>
  <c r="U812" i="33" s="1"/>
  <c r="AD1501" i="36" s="1"/>
  <c r="T578" i="33" a="1"/>
  <c r="T578" i="33" s="1"/>
  <c r="U578" i="33" s="1" a="1"/>
  <c r="U578" i="33" s="1"/>
  <c r="AD1364" i="36" s="1"/>
  <c r="T960" i="33" a="1"/>
  <c r="T960" i="33" s="1"/>
  <c r="U960" i="33" s="1" a="1"/>
  <c r="U960" i="33" s="1"/>
  <c r="AD1008" i="36" s="1"/>
  <c r="T719" i="33" a="1"/>
  <c r="T719" i="33" s="1"/>
  <c r="U719" i="33" s="1" a="1"/>
  <c r="U719" i="33" s="1"/>
  <c r="AD722" i="36" s="1"/>
  <c r="T476" i="33" a="1"/>
  <c r="T476" i="33" s="1"/>
  <c r="U476" i="33" s="1" a="1"/>
  <c r="U476" i="33" s="1"/>
  <c r="AD1158" i="36" s="1"/>
  <c r="T868" i="33" a="1"/>
  <c r="T868" i="33" s="1"/>
  <c r="U868" i="33" s="1" a="1"/>
  <c r="U868" i="33" s="1"/>
  <c r="AD865" i="36" s="1"/>
  <c r="T627" i="33" a="1"/>
  <c r="T627" i="33" s="1"/>
  <c r="U627" i="33" s="1" a="1"/>
  <c r="U627" i="33" s="1"/>
  <c r="T1021" i="33" a="1"/>
  <c r="T1021" i="33" s="1"/>
  <c r="U1021" i="33" s="1" a="1"/>
  <c r="U1021" i="33" s="1"/>
  <c r="AD1084" i="36" s="1"/>
  <c r="T779" i="33" a="1"/>
  <c r="T779" i="33" s="1"/>
  <c r="U779" i="33" s="1" a="1"/>
  <c r="U779" i="33" s="1"/>
  <c r="AD812" i="36" s="1"/>
  <c r="T941" i="33" a="1"/>
  <c r="T941" i="33" s="1"/>
  <c r="U941" i="33" s="1" a="1"/>
  <c r="U941" i="33" s="1"/>
  <c r="T700" i="33" a="1"/>
  <c r="T700" i="33" s="1"/>
  <c r="U700" i="33" s="1" a="1"/>
  <c r="U700" i="33" s="1"/>
  <c r="T971" i="33" a="1"/>
  <c r="T971" i="33" s="1"/>
  <c r="U971" i="33" s="1" a="1"/>
  <c r="U971" i="33" s="1"/>
  <c r="AD1638" i="36" s="1"/>
  <c r="T729" i="33" a="1"/>
  <c r="T729" i="33" s="1"/>
  <c r="U729" i="33" s="1" a="1"/>
  <c r="U729" i="33" s="1"/>
  <c r="T509" i="33" a="1"/>
  <c r="T509" i="33" s="1"/>
  <c r="U509" i="33" s="1" a="1"/>
  <c r="U509" i="33" s="1"/>
  <c r="AD613" i="36" s="1"/>
  <c r="T318" i="33" a="1"/>
  <c r="T318" i="33" s="1"/>
  <c r="U318" i="33" s="1" a="1"/>
  <c r="U318" i="33" s="1"/>
  <c r="AD1312" i="36" s="1"/>
  <c r="T49" i="33" a="1"/>
  <c r="T49" i="33" s="1"/>
  <c r="U49" i="33" s="1" a="1"/>
  <c r="U49" i="33" s="1"/>
  <c r="T407" i="33" a="1"/>
  <c r="T407" i="33" s="1"/>
  <c r="U407" i="33" s="1" a="1"/>
  <c r="U407" i="33" s="1"/>
  <c r="AD594" i="36" s="1"/>
  <c r="T80" i="33" a="1"/>
  <c r="T80" i="33" s="1"/>
  <c r="U80" i="33" s="1" a="1"/>
  <c r="U80" i="33" s="1"/>
  <c r="AD1010" i="36" s="1"/>
  <c r="T336" i="33" a="1"/>
  <c r="T336" i="33" s="1"/>
  <c r="U336" i="33" s="1" a="1"/>
  <c r="U336" i="33" s="1"/>
  <c r="AD1127" i="36" s="1"/>
  <c r="T132" i="33" a="1"/>
  <c r="T132" i="33" s="1"/>
  <c r="U132" i="33" s="1" a="1"/>
  <c r="U132" i="33" s="1"/>
  <c r="AD1105" i="36" s="1"/>
  <c r="T415" i="33" a="1"/>
  <c r="T415" i="33" s="1"/>
  <c r="U415" i="33" s="1" a="1"/>
  <c r="U415" i="33" s="1"/>
  <c r="AD1053" i="36" s="1"/>
  <c r="T166" i="33" a="1"/>
  <c r="T166" i="33" s="1"/>
  <c r="U166" i="33" s="1" a="1"/>
  <c r="U166" i="33" s="1"/>
  <c r="AD1298" i="36" s="1"/>
  <c r="T351" i="33" a="1"/>
  <c r="T351" i="33" s="1"/>
  <c r="U351" i="33" s="1" a="1"/>
  <c r="U351" i="33" s="1"/>
  <c r="AD737" i="36" s="1"/>
  <c r="T155" i="33" a="1"/>
  <c r="T155" i="33" s="1"/>
  <c r="U155" i="33" s="1" a="1"/>
  <c r="U155" i="33" s="1"/>
  <c r="AD1397" i="36" s="1"/>
  <c r="T441" i="33" a="1"/>
  <c r="T441" i="33" s="1"/>
  <c r="U441" i="33" s="1" a="1"/>
  <c r="U441" i="33" s="1"/>
  <c r="AD1336" i="36" s="1"/>
  <c r="T413" i="33" a="1"/>
  <c r="T413" i="33" s="1"/>
  <c r="U413" i="33" s="1" a="1"/>
  <c r="U413" i="33" s="1"/>
  <c r="AD1052" i="36" s="1"/>
  <c r="T129" i="33" a="1"/>
  <c r="T129" i="33" s="1"/>
  <c r="U129" i="33" s="1" a="1"/>
  <c r="U129" i="33" s="1"/>
  <c r="AD1102" i="36" s="1"/>
  <c r="T592" i="33" a="1"/>
  <c r="T592" i="33" s="1"/>
  <c r="U592" i="33" s="1" a="1"/>
  <c r="U592" i="33" s="1"/>
  <c r="AD1645" i="36" s="1"/>
  <c r="T372" i="33" a="1"/>
  <c r="T372" i="33" s="1"/>
  <c r="U372" i="33" s="1" a="1"/>
  <c r="U372" i="33" s="1"/>
  <c r="T426" i="33" a="1"/>
  <c r="T426" i="33" s="1"/>
  <c r="U426" i="33" s="1" a="1"/>
  <c r="U426" i="33" s="1"/>
  <c r="AD1555" i="36" s="1"/>
  <c r="T853" i="33" a="1"/>
  <c r="T853" i="33" s="1"/>
  <c r="U853" i="33" s="1" a="1"/>
  <c r="U853" i="33" s="1"/>
  <c r="T956" i="33" a="1"/>
  <c r="T956" i="33" s="1"/>
  <c r="U956" i="33" s="1" a="1"/>
  <c r="U956" i="33" s="1"/>
  <c r="T116" i="33" a="1"/>
  <c r="T116" i="33" s="1"/>
  <c r="U116" i="33" s="1" a="1"/>
  <c r="U116" i="33" s="1"/>
  <c r="AD615" i="36" s="1"/>
  <c r="T192" i="33" a="1"/>
  <c r="T192" i="33" s="1"/>
  <c r="U192" i="33" s="1" a="1"/>
  <c r="U192" i="33" s="1"/>
  <c r="T411" i="33" a="1"/>
  <c r="T411" i="33" s="1"/>
  <c r="U411" i="33" s="1" a="1"/>
  <c r="U411" i="33" s="1"/>
  <c r="AD585" i="36" s="1"/>
  <c r="T363" i="33" a="1"/>
  <c r="T363" i="33" s="1"/>
  <c r="U363" i="33" s="1" a="1"/>
  <c r="U363" i="33" s="1"/>
  <c r="AD1132" i="36" s="1"/>
  <c r="T286" i="33" a="1"/>
  <c r="T286" i="33" s="1"/>
  <c r="U286" i="33" s="1" a="1"/>
  <c r="U286" i="33" s="1"/>
  <c r="AD799" i="36" s="1"/>
  <c r="T268" i="33" a="1"/>
  <c r="T268" i="33" s="1"/>
  <c r="U268" i="33" s="1" a="1"/>
  <c r="U268" i="33" s="1"/>
  <c r="AD943" i="36" s="1"/>
  <c r="T392" i="33" a="1"/>
  <c r="T392" i="33" s="1"/>
  <c r="U392" i="33" s="1" a="1"/>
  <c r="U392" i="33" s="1"/>
  <c r="AD1328" i="36" s="1"/>
  <c r="T986" i="33" a="1"/>
  <c r="T986" i="33" s="1"/>
  <c r="U986" i="33" s="1" a="1"/>
  <c r="U986" i="33" s="1"/>
  <c r="AD1449" i="36" s="1"/>
  <c r="T743" i="33" a="1"/>
  <c r="T743" i="33" s="1"/>
  <c r="U743" i="33" s="1" a="1"/>
  <c r="U743" i="33" s="1"/>
  <c r="AD1430" i="36" s="1"/>
  <c r="T1000" i="33" a="1"/>
  <c r="T1000" i="33" s="1"/>
  <c r="U1000" i="33" s="1" a="1"/>
  <c r="U1000" i="33" s="1"/>
  <c r="AD1603" i="36" s="1"/>
  <c r="T758" i="33" a="1"/>
  <c r="T758" i="33" s="1"/>
  <c r="U758" i="33" s="1" a="1"/>
  <c r="U758" i="33" s="1"/>
  <c r="AD810" i="36" s="1"/>
  <c r="T1058" i="33" a="1"/>
  <c r="T1058" i="33" s="1"/>
  <c r="U1058" i="33" s="1" a="1"/>
  <c r="U1058" i="33" s="1"/>
  <c r="T818" i="33" a="1"/>
  <c r="T818" i="33" s="1"/>
  <c r="U818" i="33" s="1" a="1"/>
  <c r="U818" i="33" s="1"/>
  <c r="AD599" i="36" s="1"/>
  <c r="T1089" i="33" a="1"/>
  <c r="T1089" i="33" s="1"/>
  <c r="U1089" i="33" s="1" a="1"/>
  <c r="U1089" i="33" s="1"/>
  <c r="AD985" i="36" s="1"/>
  <c r="T846" i="33" a="1"/>
  <c r="T846" i="33" s="1"/>
  <c r="U846" i="33" s="1" a="1"/>
  <c r="U846" i="33" s="1"/>
  <c r="AD1048" i="36" s="1"/>
  <c r="T603" i="33" a="1"/>
  <c r="T603" i="33" s="1"/>
  <c r="U603" i="33" s="1" a="1"/>
  <c r="U603" i="33" s="1"/>
  <c r="T875" i="33" a="1"/>
  <c r="T875" i="33" s="1"/>
  <c r="U875" i="33" s="1" a="1"/>
  <c r="U875" i="33" s="1"/>
  <c r="AD1440" i="36" s="1"/>
  <c r="T634" i="33" a="1"/>
  <c r="T634" i="33" s="1"/>
  <c r="U634" i="33" s="1" a="1"/>
  <c r="U634" i="33" s="1"/>
  <c r="AD714" i="36" s="1"/>
  <c r="T904" i="33" a="1"/>
  <c r="T904" i="33" s="1"/>
  <c r="U904" i="33" s="1" a="1"/>
  <c r="U904" i="33" s="1"/>
  <c r="AD1198" i="36" s="1"/>
  <c r="T665" i="33" a="1"/>
  <c r="T665" i="33" s="1"/>
  <c r="U665" i="33" s="1" a="1"/>
  <c r="U665" i="33" s="1"/>
  <c r="AD1633" i="36" s="1"/>
  <c r="T1054" i="33" a="1"/>
  <c r="T1054" i="33" s="1"/>
  <c r="U1054" i="33" s="1" a="1"/>
  <c r="U1054" i="33" s="1"/>
  <c r="AD1066" i="36" s="1"/>
  <c r="T815" i="33" a="1"/>
  <c r="T815" i="33" s="1"/>
  <c r="U815" i="33" s="1" a="1"/>
  <c r="U815" i="33" s="1"/>
  <c r="AD1425" i="36" s="1"/>
  <c r="T580" i="33" a="1"/>
  <c r="T580" i="33" s="1"/>
  <c r="U580" i="33" s="1" a="1"/>
  <c r="U580" i="33" s="1"/>
  <c r="AD1581" i="36" s="1"/>
  <c r="T979" i="33" a="1"/>
  <c r="T979" i="33" s="1"/>
  <c r="U979" i="33" s="1" a="1"/>
  <c r="U979" i="33" s="1"/>
  <c r="AD747" i="36" s="1"/>
  <c r="U737" i="33" a="1"/>
  <c r="U737" i="33" s="1"/>
  <c r="T504" i="33" a="1"/>
  <c r="T504" i="33" s="1"/>
  <c r="U504" i="33" s="1" a="1"/>
  <c r="U504" i="33" s="1"/>
  <c r="AD1454" i="36" s="1"/>
  <c r="T887" i="33" a="1"/>
  <c r="T887" i="33" s="1"/>
  <c r="U887" i="33" s="1" a="1"/>
  <c r="U887" i="33" s="1"/>
  <c r="AD870" i="36" s="1"/>
  <c r="T646" i="33" a="1"/>
  <c r="T646" i="33" s="1"/>
  <c r="U646" i="33" s="1" a="1"/>
  <c r="U646" i="33" s="1"/>
  <c r="T1035" i="33" a="1"/>
  <c r="T1035" i="33" s="1"/>
  <c r="U1035" i="33" s="1" a="1"/>
  <c r="U1035" i="33" s="1"/>
  <c r="AD1009" i="36" s="1"/>
  <c r="T704" i="33" a="1"/>
  <c r="T704" i="33" s="1"/>
  <c r="U704" i="33" s="1" a="1"/>
  <c r="U704" i="33" s="1"/>
  <c r="T925" i="33" a="1"/>
  <c r="T925" i="33" s="1"/>
  <c r="U925" i="33" s="1" a="1"/>
  <c r="U925" i="33" s="1"/>
  <c r="AD1505" i="36" s="1"/>
  <c r="T388" i="33" a="1"/>
  <c r="T388" i="33" s="1"/>
  <c r="U388" i="33" s="1" a="1"/>
  <c r="U388" i="33" s="1"/>
  <c r="AD1325" i="36" s="1"/>
  <c r="T432" i="33" a="1"/>
  <c r="T432" i="33" s="1"/>
  <c r="U432" i="33" s="1" a="1"/>
  <c r="U432" i="33" s="1"/>
  <c r="T402" i="33" a="1"/>
  <c r="T402" i="33" s="1"/>
  <c r="U402" i="33" s="1" a="1"/>
  <c r="U402" i="33" s="1"/>
  <c r="AD590" i="36" s="1"/>
  <c r="T169" i="33" a="1"/>
  <c r="T169" i="33" s="1"/>
  <c r="U169" i="33" s="1" a="1"/>
  <c r="U169" i="33" s="1"/>
  <c r="AD1465" i="36" s="1"/>
  <c r="T112" i="33" a="1"/>
  <c r="T112" i="33" s="1"/>
  <c r="U112" i="33" s="1" a="1"/>
  <c r="U112" i="33" s="1"/>
  <c r="AD1573" i="36" s="1"/>
  <c r="T485" i="33" a="1"/>
  <c r="T485" i="33" s="1"/>
  <c r="U485" i="33" s="1" a="1"/>
  <c r="U485" i="33" s="1"/>
  <c r="AD582" i="36" s="1"/>
  <c r="T288" i="33" a="1"/>
  <c r="T288" i="33" s="1"/>
  <c r="U288" i="33" s="1" a="1"/>
  <c r="U288" i="33" s="1"/>
  <c r="T261" i="33" a="1"/>
  <c r="T261" i="33" s="1"/>
  <c r="U261" i="33" s="1" a="1"/>
  <c r="U261" i="33" s="1"/>
  <c r="AD691" i="36" s="1"/>
  <c r="T312" i="33" a="1"/>
  <c r="T312" i="33" s="1"/>
  <c r="U312" i="33" s="1" a="1"/>
  <c r="U312" i="33" s="1"/>
  <c r="AD661" i="36" s="1"/>
  <c r="T331" i="33" a="1"/>
  <c r="T331" i="33" s="1"/>
  <c r="U331" i="33" s="1" a="1"/>
  <c r="U331" i="33" s="1"/>
  <c r="AD1315" i="36" s="1"/>
  <c r="T82" i="33" a="1"/>
  <c r="T82" i="33" s="1"/>
  <c r="U82" i="33" s="1" a="1"/>
  <c r="U82" i="33" s="1"/>
  <c r="AD1653" i="36" s="1"/>
  <c r="T539" i="33" a="1"/>
  <c r="T539" i="33" s="1"/>
  <c r="U539" i="33" s="1" a="1"/>
  <c r="U539" i="33" s="1"/>
  <c r="AD1366" i="36" s="1"/>
  <c r="T523" i="33" a="1"/>
  <c r="T523" i="33" s="1"/>
  <c r="U523" i="33" s="1" a="1"/>
  <c r="U523" i="33" s="1"/>
  <c r="AD1359" i="36" s="1"/>
  <c r="T51" i="33" a="1"/>
  <c r="T51" i="33" s="1"/>
  <c r="U51" i="33" s="1" a="1"/>
  <c r="U51" i="33" s="1"/>
  <c r="AD1663" i="36" s="1"/>
  <c r="T510" i="33" a="1"/>
  <c r="T510" i="33" s="1"/>
  <c r="U510" i="33" s="1" a="1"/>
  <c r="U510" i="33" s="1"/>
  <c r="AD623" i="36" s="1"/>
  <c r="T226" i="33" a="1"/>
  <c r="T226" i="33" s="1"/>
  <c r="U226" i="33" s="1" a="1"/>
  <c r="U226" i="33" s="1"/>
  <c r="T186" i="33" a="1"/>
  <c r="T186" i="33" s="1"/>
  <c r="U186" i="33" s="1" a="1"/>
  <c r="U186" i="33" s="1"/>
  <c r="AD890" i="36" s="1"/>
  <c r="T354" i="33" a="1"/>
  <c r="T354" i="33" s="1"/>
  <c r="U354" i="33" s="1" a="1"/>
  <c r="U354" i="33" s="1"/>
  <c r="AD1073" i="36" s="1"/>
  <c r="T278" i="33" a="1"/>
  <c r="T278" i="33" s="1"/>
  <c r="U278" i="33" s="1" a="1"/>
  <c r="U278" i="33" s="1"/>
  <c r="AD843" i="36" s="1"/>
  <c r="T454" i="33" a="1"/>
  <c r="T454" i="33" s="1"/>
  <c r="U454" i="33" s="1" a="1"/>
  <c r="U454" i="33" s="1"/>
  <c r="T319" i="33" a="1"/>
  <c r="T319" i="33" s="1"/>
  <c r="U319" i="33" s="1" a="1"/>
  <c r="U319" i="33" s="1"/>
  <c r="AD1179" i="36" s="1"/>
  <c r="T436" i="33" a="1"/>
  <c r="T436" i="33" s="1"/>
  <c r="U436" i="33" s="1" a="1"/>
  <c r="U436" i="33" s="1"/>
  <c r="AD1335" i="36" s="1"/>
  <c r="T374" i="33" a="1"/>
  <c r="T374" i="33" s="1"/>
  <c r="U374" i="33" s="1" a="1"/>
  <c r="U374" i="33" s="1"/>
  <c r="AD1138" i="36" s="1"/>
  <c r="T314" i="33" a="1"/>
  <c r="T314" i="33" s="1"/>
  <c r="U314" i="33" s="1" a="1"/>
  <c r="U314" i="33" s="1"/>
  <c r="AD817" i="36" s="1"/>
  <c r="T241" i="33" a="1"/>
  <c r="T241" i="33" s="1"/>
  <c r="U241" i="33" s="1" a="1"/>
  <c r="U241" i="33" s="1"/>
  <c r="AD839" i="36" s="1"/>
  <c r="T206" i="33" a="1"/>
  <c r="T206" i="33" s="1"/>
  <c r="U206" i="33" s="1" a="1"/>
  <c r="U206" i="33" s="1"/>
  <c r="AD1110" i="36" s="1"/>
  <c r="T464" i="33" a="1"/>
  <c r="T464" i="33" s="1"/>
  <c r="U464" i="33" s="1" a="1"/>
  <c r="U464" i="33" s="1"/>
  <c r="AD1027" i="36" s="1"/>
  <c r="T446" i="33" a="1"/>
  <c r="T446" i="33" s="1"/>
  <c r="U446" i="33" s="1" a="1"/>
  <c r="U446" i="33" s="1"/>
  <c r="AD1435" i="36" s="1"/>
  <c r="T178" i="33" a="1"/>
  <c r="T178" i="33" s="1"/>
  <c r="U178" i="33" s="1" a="1"/>
  <c r="U178" i="33" s="1"/>
  <c r="AD884" i="36" s="1"/>
  <c r="T205" i="33" a="1"/>
  <c r="T205" i="33" s="1"/>
  <c r="U205" i="33" s="1" a="1"/>
  <c r="U205" i="33" s="1"/>
  <c r="AD1578" i="36" s="1"/>
  <c r="T428" i="33" a="1"/>
  <c r="T428" i="33" s="1"/>
  <c r="U428" i="33" s="1" a="1"/>
  <c r="U428" i="33" s="1"/>
  <c r="AD1330" i="36" s="1"/>
  <c r="T58" i="33" a="1"/>
  <c r="T58" i="33" s="1"/>
  <c r="U58" i="33" s="1" a="1"/>
  <c r="U58" i="33" s="1"/>
  <c r="AD1089" i="36" s="1"/>
  <c r="T472" i="33" a="1"/>
  <c r="T472" i="33" s="1"/>
  <c r="U472" i="33" s="1" a="1"/>
  <c r="U472" i="33" s="1"/>
  <c r="AD1623" i="36" s="1"/>
  <c r="T911" i="33" a="1"/>
  <c r="T911" i="33" s="1"/>
  <c r="U911" i="33" s="1" a="1"/>
  <c r="U911" i="33" s="1"/>
  <c r="AD1002" i="36" s="1"/>
  <c r="T55" i="33" a="1"/>
  <c r="T55" i="33" s="1"/>
  <c r="U55" i="33" s="1" a="1"/>
  <c r="U55" i="33" s="1"/>
  <c r="AD1092" i="36" s="1"/>
  <c r="T267" i="33" a="1"/>
  <c r="T267" i="33" s="1"/>
  <c r="U267" i="33" s="1" a="1"/>
  <c r="U267" i="33" s="1"/>
  <c r="AD941" i="36" s="1"/>
  <c r="T882" i="33" a="1"/>
  <c r="T882" i="33" s="1"/>
  <c r="U882" i="33" s="1" a="1"/>
  <c r="U882" i="33" s="1"/>
  <c r="T569" i="33" a="1"/>
  <c r="T569" i="33" s="1"/>
  <c r="U569" i="33" s="1" a="1"/>
  <c r="U569" i="33" s="1"/>
  <c r="T338" i="33" a="1"/>
  <c r="T338" i="33" s="1"/>
  <c r="U338" i="33" s="1" a="1"/>
  <c r="U338" i="33" s="1"/>
  <c r="AD1129" i="36" s="1"/>
  <c r="T188" i="33" a="1"/>
  <c r="T188" i="33" s="1"/>
  <c r="U188" i="33" s="1" a="1"/>
  <c r="U188" i="33" s="1"/>
  <c r="AD940" i="36" s="1"/>
  <c r="T339" i="33" a="1"/>
  <c r="T339" i="33" s="1"/>
  <c r="U339" i="33" s="1" a="1"/>
  <c r="U339" i="33" s="1"/>
  <c r="AD1130" i="36" s="1"/>
  <c r="T196" i="33" a="1"/>
  <c r="T196" i="33" s="1"/>
  <c r="U196" i="33" s="1" a="1"/>
  <c r="U196" i="33" s="1"/>
  <c r="T40" i="33" a="1"/>
  <c r="T40" i="33" s="1"/>
  <c r="U40" i="33" s="1" a="1"/>
  <c r="U40" i="33" s="1"/>
  <c r="AD1278" i="36" s="1"/>
  <c r="T30" i="33" a="1"/>
  <c r="T30" i="33" s="1"/>
  <c r="U30" i="33" s="1" a="1"/>
  <c r="U30" i="33" s="1"/>
  <c r="AD1263" i="36" s="1"/>
  <c r="T13" i="33" a="1"/>
  <c r="T13" i="33" s="1"/>
  <c r="U13" i="33" s="1" a="1"/>
  <c r="U13" i="33" s="1"/>
  <c r="AD1225" i="36" s="1"/>
  <c r="T25" i="33" a="1"/>
  <c r="T25" i="33" s="1"/>
  <c r="U25" i="33" s="1" a="1"/>
  <c r="U25" i="33" s="1"/>
  <c r="AD1259" i="36" s="1"/>
  <c r="T15" i="33" a="1"/>
  <c r="T15" i="33" s="1"/>
  <c r="U15" i="33" s="1" a="1"/>
  <c r="U15" i="33" s="1"/>
  <c r="AD1229" i="36" s="1"/>
  <c r="T34" i="33" a="1"/>
  <c r="T34" i="33" s="1"/>
  <c r="U34" i="33" s="1" a="1"/>
  <c r="U34" i="33" s="1"/>
  <c r="AD1712" i="36" s="1"/>
  <c r="T9" i="33" a="1"/>
  <c r="T9" i="33" s="1"/>
  <c r="U9" i="33" s="1" a="1"/>
  <c r="U9" i="33" s="1"/>
  <c r="AD1221" i="36" s="1"/>
  <c r="T37" i="33" a="1"/>
  <c r="T37" i="33" s="1"/>
  <c r="U37" i="33" s="1" a="1"/>
  <c r="U37" i="33" s="1"/>
  <c r="AD1271" i="36" s="1"/>
  <c r="T35" i="33" a="1"/>
  <c r="T35" i="33" s="1"/>
  <c r="U35" i="33" s="1" a="1"/>
  <c r="U35" i="33" s="1"/>
  <c r="AD1457" i="36" s="1"/>
  <c r="T47" i="33" a="1"/>
  <c r="T47" i="33" s="1"/>
  <c r="U47" i="33" s="1" a="1"/>
  <c r="U47" i="33" s="1"/>
  <c r="AD1661" i="36" s="1"/>
  <c r="T22" i="33" a="1"/>
  <c r="T22" i="33" s="1"/>
  <c r="U22" i="33" s="1" a="1"/>
  <c r="U22" i="33" s="1"/>
  <c r="AD1255" i="36" s="1"/>
  <c r="T12" i="33" a="1"/>
  <c r="T12" i="33" s="1"/>
  <c r="U12" i="33" s="1" a="1"/>
  <c r="U12" i="33" s="1"/>
  <c r="T32" i="33" a="1"/>
  <c r="T32" i="33" s="1"/>
  <c r="U32" i="33" s="1" a="1"/>
  <c r="U32" i="33" s="1"/>
  <c r="AD1266" i="36" s="1"/>
  <c r="T7" i="33" a="1"/>
  <c r="T7" i="33" s="1"/>
  <c r="U7" i="33" s="1" a="1"/>
  <c r="U7" i="33" s="1"/>
  <c r="AD1251" i="36" s="1"/>
  <c r="T17" i="33" a="1"/>
  <c r="T17" i="33" s="1"/>
  <c r="U17" i="33" s="1" a="1"/>
  <c r="U17" i="33" s="1"/>
  <c r="AD1238" i="36" s="1"/>
  <c r="T11" i="33" a="1"/>
  <c r="T11" i="33" s="1"/>
  <c r="U11" i="33" s="1" a="1"/>
  <c r="U11" i="33" s="1"/>
  <c r="AD1223" i="36" s="1"/>
  <c r="T28" i="33" a="1"/>
  <c r="T28" i="33" s="1"/>
  <c r="U28" i="33" s="1" a="1"/>
  <c r="U28" i="33" s="1"/>
  <c r="AD1261" i="36" s="1"/>
  <c r="T39" i="33" a="1"/>
  <c r="T39" i="33" s="1"/>
  <c r="U39" i="33" s="1" a="1"/>
  <c r="U39" i="33" s="1"/>
  <c r="AD1273" i="36" s="1"/>
  <c r="T44" i="33" a="1"/>
  <c r="T44" i="33" s="1"/>
  <c r="U44" i="33" s="1" a="1"/>
  <c r="U44" i="33" s="1"/>
  <c r="AD1462" i="36" s="1"/>
  <c r="T20" i="33" a="1"/>
  <c r="T20" i="33" s="1"/>
  <c r="U20" i="33" s="1" a="1"/>
  <c r="U20" i="33" s="1"/>
  <c r="AD1244" i="36" s="1"/>
  <c r="T24" i="33" a="1"/>
  <c r="T24" i="33" s="1"/>
  <c r="U24" i="33" s="1" a="1"/>
  <c r="U24" i="33" s="1"/>
  <c r="AD1258" i="36" s="1"/>
  <c r="T5" i="33" a="1"/>
  <c r="T5" i="33" s="1"/>
  <c r="U5" i="33" s="1" a="1"/>
  <c r="U5" i="33" s="1"/>
  <c r="AD1252" i="36" s="1"/>
  <c r="T14" i="33" a="1"/>
  <c r="T14" i="33" s="1"/>
  <c r="U14" i="33" s="1" a="1"/>
  <c r="U14" i="33" s="1"/>
  <c r="AD1227" i="36" s="1"/>
  <c r="T4" i="33" a="1"/>
  <c r="T4" i="33" s="1"/>
  <c r="U4" i="33" s="1" a="1"/>
  <c r="U4" i="33" s="1"/>
  <c r="AD1253" i="36" s="1"/>
  <c r="T46" i="33" a="1"/>
  <c r="T46" i="33" s="1"/>
  <c r="U46" i="33" s="1" a="1"/>
  <c r="U46" i="33" s="1"/>
  <c r="AD1458" i="36" s="1"/>
  <c r="T27" i="33" a="1"/>
  <c r="T27" i="33" s="1"/>
  <c r="U27" i="33" s="1" a="1"/>
  <c r="U27" i="33" s="1"/>
  <c r="AD1260" i="36" s="1"/>
  <c r="T42" i="33" a="1"/>
  <c r="T42" i="33" s="1"/>
  <c r="U42" i="33" s="1" a="1"/>
  <c r="U42" i="33" s="1"/>
  <c r="AD1281" i="36" s="1"/>
  <c r="T31" i="33" a="1"/>
  <c r="T31" i="33" s="1"/>
  <c r="U31" i="33" s="1" a="1"/>
  <c r="U31" i="33" s="1"/>
  <c r="AD1265" i="36" s="1"/>
  <c r="T36" i="33" a="1"/>
  <c r="T36" i="33" s="1"/>
  <c r="U36" i="33" s="1" a="1"/>
  <c r="U36" i="33" s="1"/>
  <c r="AD1274" i="36" s="1"/>
  <c r="T33" i="33" a="1"/>
  <c r="T33" i="33" s="1"/>
  <c r="U33" i="33" s="1" a="1"/>
  <c r="U33" i="33" s="1"/>
  <c r="AD1617" i="36" s="1"/>
  <c r="T16" i="33" a="1"/>
  <c r="T16" i="33" s="1"/>
  <c r="U16" i="33" s="1" a="1"/>
  <c r="U16" i="33" s="1"/>
  <c r="AD1230" i="36" s="1"/>
  <c r="T21" i="33" a="1"/>
  <c r="T21" i="33" s="1"/>
  <c r="U21" i="33" s="1" a="1"/>
  <c r="U21" i="33" s="1"/>
  <c r="AD1247" i="36" s="1"/>
  <c r="T18" i="33" a="1"/>
  <c r="T18" i="33" s="1"/>
  <c r="U18" i="33" s="1" a="1"/>
  <c r="U18" i="33" s="1"/>
  <c r="AD1240" i="36" s="1"/>
  <c r="T38" i="33" a="1"/>
  <c r="T38" i="33" s="1"/>
  <c r="U38" i="33" s="1" a="1"/>
  <c r="U38" i="33" s="1"/>
  <c r="AD1272" i="36" s="1"/>
  <c r="T6" i="33" a="1"/>
  <c r="T6" i="33" s="1"/>
  <c r="U6" i="33" s="1" a="1"/>
  <c r="U6" i="33" s="1"/>
  <c r="AD1233" i="36" s="1"/>
  <c r="T3" i="33" a="1"/>
  <c r="T3" i="33" s="1"/>
  <c r="U3" i="33" s="1" a="1"/>
  <c r="U3" i="33" s="1"/>
  <c r="T23" i="33" a="1"/>
  <c r="T23" i="33" s="1"/>
  <c r="U23" i="33" s="1" a="1"/>
  <c r="U23" i="33" s="1"/>
  <c r="AD1257" i="36" s="1"/>
  <c r="T19" i="33" a="1"/>
  <c r="T19" i="33" s="1"/>
  <c r="U19" i="33" s="1" a="1"/>
  <c r="U19" i="33" s="1"/>
  <c r="AD1242" i="36" s="1"/>
  <c r="T41" i="33" a="1"/>
  <c r="T41" i="33" s="1"/>
  <c r="U41" i="33" s="1" a="1"/>
  <c r="U41" i="33" s="1"/>
  <c r="AD1275" i="36" s="1"/>
  <c r="T8" i="33" a="1"/>
  <c r="T8" i="33" s="1"/>
  <c r="U8" i="33" s="1" a="1"/>
  <c r="U8" i="33" s="1"/>
  <c r="AD1250" i="36" s="1"/>
  <c r="T26" i="33" a="1"/>
  <c r="T26" i="33" s="1"/>
  <c r="U26" i="33" s="1" a="1"/>
  <c r="U26" i="33" s="1"/>
  <c r="AD1256" i="36" s="1"/>
  <c r="T45" i="33" a="1"/>
  <c r="T45" i="33" s="1"/>
  <c r="U45" i="33" s="1" a="1"/>
  <c r="U45" i="33" s="1"/>
  <c r="AD1463" i="36" s="1"/>
  <c r="T29" i="33" a="1"/>
  <c r="T29" i="33" s="1"/>
  <c r="U29" i="33" s="1" a="1"/>
  <c r="U29" i="33" s="1"/>
  <c r="AD1264" i="36" s="1"/>
  <c r="T10" i="33" a="1"/>
  <c r="T10" i="33" s="1"/>
  <c r="U10" i="33" s="1" a="1"/>
  <c r="U10" i="33" s="1"/>
  <c r="AD1220" i="36" s="1"/>
  <c r="T2" i="33" a="1"/>
  <c r="T2" i="33" s="1"/>
  <c r="U2" i="33" s="1" a="1"/>
  <c r="U2" i="33" s="1"/>
  <c r="AD1390" i="36" s="1"/>
  <c r="S677" i="33" a="1"/>
  <c r="S677" i="33" s="1"/>
  <c r="S674" i="33" a="1"/>
  <c r="S674" i="33" s="1"/>
  <c r="S671" i="33" a="1"/>
  <c r="S671" i="33" s="1"/>
  <c r="S669" i="33" a="1"/>
  <c r="S669" i="33" s="1"/>
  <c r="S666" i="33" a="1"/>
  <c r="S666" i="33" s="1"/>
  <c r="S663" i="33" a="1"/>
  <c r="S663" i="33" s="1"/>
  <c r="S660" i="33" a="1"/>
  <c r="S660" i="33" s="1"/>
  <c r="S657" i="33" a="1"/>
  <c r="S657" i="33" s="1"/>
  <c r="S654" i="33" a="1"/>
  <c r="S654" i="33" s="1"/>
  <c r="S651" i="33" a="1"/>
  <c r="S651" i="33" s="1"/>
  <c r="S648" i="33" a="1"/>
  <c r="S648" i="33" s="1"/>
  <c r="S645" i="33" a="1"/>
  <c r="S645" i="33" s="1"/>
  <c r="S642" i="33" a="1"/>
  <c r="S642" i="33" s="1"/>
  <c r="S639" i="33" a="1"/>
  <c r="S639" i="33" s="1"/>
  <c r="S636" i="33" a="1"/>
  <c r="S636" i="33" s="1"/>
  <c r="S633" i="33" a="1"/>
  <c r="S633" i="33" s="1"/>
  <c r="S630" i="33" a="1"/>
  <c r="S630" i="33" s="1"/>
  <c r="S627" i="33" a="1"/>
  <c r="S627" i="33" s="1"/>
  <c r="S624" i="33" a="1"/>
  <c r="S624" i="33" s="1"/>
  <c r="S621" i="33" a="1"/>
  <c r="S621" i="33" s="1"/>
  <c r="S618" i="33" a="1"/>
  <c r="S618" i="33" s="1"/>
  <c r="S615" i="33" a="1"/>
  <c r="S615" i="33" s="1"/>
  <c r="S612" i="33" a="1"/>
  <c r="S612" i="33" s="1"/>
  <c r="S609" i="33" a="1"/>
  <c r="S609" i="33" s="1"/>
  <c r="S606" i="33" a="1"/>
  <c r="S606" i="33" s="1"/>
  <c r="S603" i="33" a="1"/>
  <c r="S603" i="33" s="1"/>
  <c r="S600" i="33" a="1"/>
  <c r="S600" i="33" s="1"/>
  <c r="S597" i="33" a="1"/>
  <c r="S597" i="33" s="1"/>
  <c r="S594" i="33" a="1"/>
  <c r="S594" i="33" s="1"/>
  <c r="S590" i="33" a="1"/>
  <c r="S590" i="33" s="1"/>
  <c r="S585" i="33" a="1"/>
  <c r="S585" i="33" s="1"/>
  <c r="S583" i="33" a="1"/>
  <c r="S583" i="33" s="1"/>
  <c r="S577" i="33" a="1"/>
  <c r="S577" i="33" s="1"/>
  <c r="S574" i="33" a="1"/>
  <c r="S574" i="33" s="1"/>
  <c r="S571" i="33" a="1"/>
  <c r="S571" i="33" s="1"/>
  <c r="S568" i="33" a="1"/>
  <c r="S568" i="33" s="1"/>
  <c r="S561" i="33" a="1"/>
  <c r="S561" i="33" s="1"/>
  <c r="S558" i="33" a="1"/>
  <c r="S558" i="33" s="1"/>
  <c r="S555" i="33" a="1"/>
  <c r="S555" i="33" s="1"/>
  <c r="S552" i="33" a="1"/>
  <c r="S552" i="33" s="1"/>
  <c r="S549" i="33" a="1"/>
  <c r="S549" i="33" s="1"/>
  <c r="S546" i="33" a="1"/>
  <c r="S546" i="33" s="1"/>
  <c r="S544" i="33" a="1"/>
  <c r="S544" i="33" s="1"/>
  <c r="S541" i="33" a="1"/>
  <c r="S541" i="33" s="1"/>
  <c r="S538" i="33" a="1"/>
  <c r="S538" i="33" s="1"/>
  <c r="S535" i="33" a="1"/>
  <c r="S535" i="33" s="1"/>
  <c r="S532" i="33" a="1"/>
  <c r="S532" i="33" s="1"/>
  <c r="S529" i="33" a="1"/>
  <c r="S529" i="33" s="1"/>
  <c r="S524" i="33" a="1"/>
  <c r="S524" i="33" s="1"/>
  <c r="S521" i="33" a="1"/>
  <c r="S521" i="33" s="1"/>
  <c r="S518" i="33" a="1"/>
  <c r="S518" i="33" s="1"/>
  <c r="S515" i="33" a="1"/>
  <c r="S515" i="33" s="1"/>
  <c r="S512" i="33" a="1"/>
  <c r="S512" i="33" s="1"/>
  <c r="S509" i="33" a="1"/>
  <c r="S509" i="33" s="1"/>
  <c r="S506" i="33" a="1"/>
  <c r="S506" i="33" s="1"/>
  <c r="S503" i="33" a="1"/>
  <c r="S503" i="33" s="1"/>
  <c r="S500" i="33" a="1"/>
  <c r="S500" i="33" s="1"/>
  <c r="S497" i="33" a="1"/>
  <c r="S497" i="33" s="1"/>
  <c r="S494" i="33" a="1"/>
  <c r="S494" i="33" s="1"/>
  <c r="S491" i="33" a="1"/>
  <c r="S491" i="33" s="1"/>
  <c r="S488" i="33" a="1"/>
  <c r="S488" i="33" s="1"/>
  <c r="S485" i="33" a="1"/>
  <c r="S485" i="33" s="1"/>
  <c r="S482" i="33" a="1"/>
  <c r="S482" i="33" s="1"/>
  <c r="S479" i="33" a="1"/>
  <c r="S479" i="33" s="1"/>
  <c r="S476" i="33" a="1"/>
  <c r="S476" i="33" s="1"/>
  <c r="S473" i="33" a="1"/>
  <c r="S473" i="33" s="1"/>
  <c r="S470" i="33" a="1"/>
  <c r="S470" i="33" s="1"/>
  <c r="S467" i="33" a="1"/>
  <c r="S467" i="33" s="1"/>
  <c r="S464" i="33" a="1"/>
  <c r="S464" i="33" s="1"/>
  <c r="S461" i="33" a="1"/>
  <c r="S461" i="33" s="1"/>
  <c r="S458" i="33" a="1"/>
  <c r="S458" i="33" s="1"/>
  <c r="S455" i="33" a="1"/>
  <c r="S455" i="33" s="1"/>
  <c r="S452" i="33" a="1"/>
  <c r="S452" i="33" s="1"/>
  <c r="S449" i="33" a="1"/>
  <c r="S449" i="33" s="1"/>
  <c r="S446" i="33" a="1"/>
  <c r="S446" i="33" s="1"/>
  <c r="S443" i="33" a="1"/>
  <c r="S443" i="33" s="1"/>
  <c r="S441" i="33" a="1"/>
  <c r="S441" i="33" s="1"/>
  <c r="S676" i="33" a="1"/>
  <c r="S676" i="33" s="1"/>
  <c r="S673" i="33" a="1"/>
  <c r="S673" i="33" s="1"/>
  <c r="S670" i="33" a="1"/>
  <c r="S670" i="33" s="1"/>
  <c r="S668" i="33" a="1"/>
  <c r="S668" i="33" s="1"/>
  <c r="S665" i="33" a="1"/>
  <c r="S665" i="33" s="1"/>
  <c r="S662" i="33" a="1"/>
  <c r="S662" i="33" s="1"/>
  <c r="S659" i="33" a="1"/>
  <c r="S659" i="33" s="1"/>
  <c r="S656" i="33" a="1"/>
  <c r="S656" i="33" s="1"/>
  <c r="S653" i="33" a="1"/>
  <c r="S653" i="33" s="1"/>
  <c r="S650" i="33" a="1"/>
  <c r="S650" i="33" s="1"/>
  <c r="S647" i="33" a="1"/>
  <c r="S647" i="33" s="1"/>
  <c r="S644" i="33" a="1"/>
  <c r="S644" i="33" s="1"/>
  <c r="S641" i="33" a="1"/>
  <c r="S641" i="33" s="1"/>
  <c r="S638" i="33" a="1"/>
  <c r="S638" i="33" s="1"/>
  <c r="S635" i="33" a="1"/>
  <c r="S635" i="33" s="1"/>
  <c r="S632" i="33" a="1"/>
  <c r="S632" i="33" s="1"/>
  <c r="S629" i="33" a="1"/>
  <c r="S629" i="33" s="1"/>
  <c r="S626" i="33" a="1"/>
  <c r="S626" i="33" s="1"/>
  <c r="S623" i="33" a="1"/>
  <c r="S623" i="33" s="1"/>
  <c r="S620" i="33" a="1"/>
  <c r="S620" i="33" s="1"/>
  <c r="S617" i="33" a="1"/>
  <c r="S617" i="33" s="1"/>
  <c r="S614" i="33" a="1"/>
  <c r="S614" i="33" s="1"/>
  <c r="S611" i="33" a="1"/>
  <c r="S611" i="33" s="1"/>
  <c r="S608" i="33" a="1"/>
  <c r="S608" i="33" s="1"/>
  <c r="S605" i="33" a="1"/>
  <c r="S605" i="33" s="1"/>
  <c r="S602" i="33" a="1"/>
  <c r="S602" i="33" s="1"/>
  <c r="S599" i="33" a="1"/>
  <c r="S599" i="33" s="1"/>
  <c r="S596" i="33" a="1"/>
  <c r="S596" i="33" s="1"/>
  <c r="S593" i="33" a="1"/>
  <c r="S593" i="33" s="1"/>
  <c r="S592" i="33" a="1"/>
  <c r="S592" i="33" s="1"/>
  <c r="S589" i="33" a="1"/>
  <c r="S589" i="33" s="1"/>
  <c r="S587" i="33" a="1"/>
  <c r="S587" i="33" s="1"/>
  <c r="S584" i="33" a="1"/>
  <c r="S584" i="33" s="1"/>
  <c r="S582" i="33" a="1"/>
  <c r="S582" i="33" s="1"/>
  <c r="S579" i="33" a="1"/>
  <c r="S579" i="33" s="1"/>
  <c r="S576" i="33" a="1"/>
  <c r="S576" i="33" s="1"/>
  <c r="S573" i="33" a="1"/>
  <c r="S573" i="33" s="1"/>
  <c r="S570" i="33" a="1"/>
  <c r="S570" i="33" s="1"/>
  <c r="S567" i="33" a="1"/>
  <c r="S567" i="33" s="1"/>
  <c r="S565" i="33" a="1"/>
  <c r="S565" i="33" s="1"/>
  <c r="S563" i="33" a="1"/>
  <c r="S563" i="33" s="1"/>
  <c r="S560" i="33" a="1"/>
  <c r="S560" i="33" s="1"/>
  <c r="S557" i="33" a="1"/>
  <c r="S557" i="33" s="1"/>
  <c r="S554" i="33" a="1"/>
  <c r="S554" i="33" s="1"/>
  <c r="S551" i="33" a="1"/>
  <c r="S551" i="33" s="1"/>
  <c r="S548" i="33" a="1"/>
  <c r="S548" i="33" s="1"/>
  <c r="S545" i="33" a="1"/>
  <c r="S545" i="33" s="1"/>
  <c r="S543" i="33" a="1"/>
  <c r="S543" i="33" s="1"/>
  <c r="S540" i="33" a="1"/>
  <c r="S540" i="33" s="1"/>
  <c r="S537" i="33" a="1"/>
  <c r="S537" i="33" s="1"/>
  <c r="S534" i="33" a="1"/>
  <c r="S534" i="33" s="1"/>
  <c r="S531" i="33" a="1"/>
  <c r="S531" i="33" s="1"/>
  <c r="S523" i="33" a="1"/>
  <c r="S523" i="33" s="1"/>
  <c r="S520" i="33" a="1"/>
  <c r="S520" i="33" s="1"/>
  <c r="S517" i="33" a="1"/>
  <c r="S517" i="33" s="1"/>
  <c r="S514" i="33" a="1"/>
  <c r="S514" i="33" s="1"/>
  <c r="S511" i="33" a="1"/>
  <c r="S511" i="33" s="1"/>
  <c r="S508" i="33" a="1"/>
  <c r="S508" i="33" s="1"/>
  <c r="S505" i="33" a="1"/>
  <c r="S505" i="33" s="1"/>
  <c r="S502" i="33" a="1"/>
  <c r="S502" i="33" s="1"/>
  <c r="S499" i="33" a="1"/>
  <c r="S499" i="33" s="1"/>
  <c r="S496" i="33" a="1"/>
  <c r="S496" i="33" s="1"/>
  <c r="S493" i="33" a="1"/>
  <c r="S493" i="33" s="1"/>
  <c r="S490" i="33" a="1"/>
  <c r="S490" i="33" s="1"/>
  <c r="S487" i="33" a="1"/>
  <c r="S487" i="33" s="1"/>
  <c r="S484" i="33" a="1"/>
  <c r="S484" i="33" s="1"/>
  <c r="S481" i="33" a="1"/>
  <c r="S481" i="33" s="1"/>
  <c r="S478" i="33" a="1"/>
  <c r="S478" i="33" s="1"/>
  <c r="S475" i="33" a="1"/>
  <c r="S475" i="33" s="1"/>
  <c r="S472" i="33" a="1"/>
  <c r="S472" i="33" s="1"/>
  <c r="S469" i="33" a="1"/>
  <c r="S469" i="33" s="1"/>
  <c r="S466" i="33" a="1"/>
  <c r="S466" i="33" s="1"/>
  <c r="S463" i="33" a="1"/>
  <c r="S463" i="33" s="1"/>
  <c r="S460" i="33" a="1"/>
  <c r="S460" i="33" s="1"/>
  <c r="S457" i="33" a="1"/>
  <c r="S457" i="33" s="1"/>
  <c r="S454" i="33" a="1"/>
  <c r="S454" i="33" s="1"/>
  <c r="S451" i="33" a="1"/>
  <c r="S451" i="33" s="1"/>
  <c r="S448" i="33" a="1"/>
  <c r="S448" i="33" s="1"/>
  <c r="S445" i="33" a="1"/>
  <c r="S445" i="33" s="1"/>
  <c r="S442" i="33" a="1"/>
  <c r="S442" i="33" s="1"/>
  <c r="S675" i="33" a="1"/>
  <c r="S675" i="33" s="1"/>
  <c r="S672" i="33" a="1"/>
  <c r="S672" i="33" s="1"/>
  <c r="S667" i="33" a="1"/>
  <c r="S667" i="33" s="1"/>
  <c r="S664" i="33" a="1"/>
  <c r="S664" i="33" s="1"/>
  <c r="S661" i="33" a="1"/>
  <c r="S661" i="33" s="1"/>
  <c r="S658" i="33" a="1"/>
  <c r="S658" i="33" s="1"/>
  <c r="S655" i="33" a="1"/>
  <c r="S655" i="33" s="1"/>
  <c r="S652" i="33" a="1"/>
  <c r="S652" i="33" s="1"/>
  <c r="S649" i="33" a="1"/>
  <c r="S649" i="33" s="1"/>
  <c r="S646" i="33" a="1"/>
  <c r="S646" i="33" s="1"/>
  <c r="S643" i="33" a="1"/>
  <c r="S643" i="33" s="1"/>
  <c r="S640" i="33" a="1"/>
  <c r="S640" i="33" s="1"/>
  <c r="S637" i="33" a="1"/>
  <c r="S637" i="33" s="1"/>
  <c r="S634" i="33" a="1"/>
  <c r="S634" i="33" s="1"/>
  <c r="S631" i="33" a="1"/>
  <c r="S631" i="33" s="1"/>
  <c r="S628" i="33" a="1"/>
  <c r="S628" i="33" s="1"/>
  <c r="S625" i="33" a="1"/>
  <c r="S625" i="33" s="1"/>
  <c r="S622" i="33" a="1"/>
  <c r="S622" i="33" s="1"/>
  <c r="S619" i="33" a="1"/>
  <c r="S619" i="33" s="1"/>
  <c r="S616" i="33" a="1"/>
  <c r="S616" i="33" s="1"/>
  <c r="S613" i="33" a="1"/>
  <c r="S613" i="33" s="1"/>
  <c r="S610" i="33" a="1"/>
  <c r="S610" i="33" s="1"/>
  <c r="S607" i="33" a="1"/>
  <c r="S607" i="33" s="1"/>
  <c r="S604" i="33" a="1"/>
  <c r="S604" i="33" s="1"/>
  <c r="S601" i="33" a="1"/>
  <c r="S601" i="33" s="1"/>
  <c r="S598" i="33" a="1"/>
  <c r="S598" i="33" s="1"/>
  <c r="S595" i="33" a="1"/>
  <c r="S595" i="33" s="1"/>
  <c r="S591" i="33" a="1"/>
  <c r="S591" i="33" s="1"/>
  <c r="S588" i="33" a="1"/>
  <c r="S588" i="33" s="1"/>
  <c r="S586" i="33" a="1"/>
  <c r="S586" i="33" s="1"/>
  <c r="S581" i="33" a="1"/>
  <c r="S581" i="33" s="1"/>
  <c r="S580" i="33" a="1"/>
  <c r="S580" i="33" s="1"/>
  <c r="S578" i="33" a="1"/>
  <c r="S578" i="33" s="1"/>
  <c r="S575" i="33" a="1"/>
  <c r="S575" i="33" s="1"/>
  <c r="S572" i="33" a="1"/>
  <c r="S572" i="33" s="1"/>
  <c r="S569" i="33" a="1"/>
  <c r="S569" i="33" s="1"/>
  <c r="S566" i="33" a="1"/>
  <c r="S566" i="33" s="1"/>
  <c r="S564" i="33" a="1"/>
  <c r="S564" i="33" s="1"/>
  <c r="S562" i="33" a="1"/>
  <c r="S562" i="33" s="1"/>
  <c r="S559" i="33" a="1"/>
  <c r="S559" i="33" s="1"/>
  <c r="S556" i="33" a="1"/>
  <c r="S556" i="33" s="1"/>
  <c r="S553" i="33" a="1"/>
  <c r="S553" i="33" s="1"/>
  <c r="S550" i="33" a="1"/>
  <c r="S550" i="33" s="1"/>
  <c r="S547" i="33" a="1"/>
  <c r="S547" i="33" s="1"/>
  <c r="S542" i="33" a="1"/>
  <c r="S542" i="33" s="1"/>
  <c r="S539" i="33" a="1"/>
  <c r="S539" i="33" s="1"/>
  <c r="S536" i="33" a="1"/>
  <c r="S536" i="33" s="1"/>
  <c r="S533" i="33" a="1"/>
  <c r="S533" i="33" s="1"/>
  <c r="S530" i="33" a="1"/>
  <c r="S530" i="33" s="1"/>
  <c r="S528" i="33" a="1"/>
  <c r="S528" i="33" s="1"/>
  <c r="S525" i="33" a="1"/>
  <c r="S525" i="33" s="1"/>
  <c r="S522" i="33" a="1"/>
  <c r="S522" i="33" s="1"/>
  <c r="S519" i="33" a="1"/>
  <c r="S519" i="33" s="1"/>
  <c r="S516" i="33" a="1"/>
  <c r="S516" i="33" s="1"/>
  <c r="S513" i="33" a="1"/>
  <c r="S513" i="33" s="1"/>
  <c r="S510" i="33" a="1"/>
  <c r="S510" i="33" s="1"/>
  <c r="S507" i="33" a="1"/>
  <c r="S507" i="33" s="1"/>
  <c r="S504" i="33" a="1"/>
  <c r="S504" i="33" s="1"/>
  <c r="S501" i="33" a="1"/>
  <c r="S501" i="33" s="1"/>
  <c r="S498" i="33" a="1"/>
  <c r="S498" i="33" s="1"/>
  <c r="S495" i="33" a="1"/>
  <c r="S495" i="33" s="1"/>
  <c r="S492" i="33" a="1"/>
  <c r="S492" i="33" s="1"/>
  <c r="S489" i="33" a="1"/>
  <c r="S489" i="33" s="1"/>
  <c r="S486" i="33" a="1"/>
  <c r="S486" i="33" s="1"/>
  <c r="S483" i="33" a="1"/>
  <c r="S483" i="33" s="1"/>
  <c r="S480" i="33" a="1"/>
  <c r="S480" i="33" s="1"/>
  <c r="S477" i="33" a="1"/>
  <c r="S477" i="33" s="1"/>
  <c r="S474" i="33" a="1"/>
  <c r="S474" i="33" s="1"/>
  <c r="S471" i="33" a="1"/>
  <c r="S471" i="33" s="1"/>
  <c r="S468" i="33" a="1"/>
  <c r="S468" i="33" s="1"/>
  <c r="S465" i="33" a="1"/>
  <c r="S465" i="33" s="1"/>
  <c r="S462" i="33" a="1"/>
  <c r="S462" i="33" s="1"/>
  <c r="S459" i="33" a="1"/>
  <c r="S459" i="33" s="1"/>
  <c r="S456" i="33" a="1"/>
  <c r="S456" i="33" s="1"/>
  <c r="S453" i="33" a="1"/>
  <c r="S453" i="33" s="1"/>
  <c r="S450" i="33" a="1"/>
  <c r="S450" i="33" s="1"/>
  <c r="S447" i="33" a="1"/>
  <c r="S447" i="33" s="1"/>
  <c r="S444" i="33" a="1"/>
  <c r="S444" i="33" s="1"/>
  <c r="S440" i="33" a="1"/>
  <c r="S440" i="33" s="1"/>
  <c r="S437" i="33" a="1"/>
  <c r="S437" i="33" s="1"/>
  <c r="S434" i="33" a="1"/>
  <c r="S434" i="33" s="1"/>
  <c r="S431" i="33" a="1"/>
  <c r="S431" i="33" s="1"/>
  <c r="S428" i="33" a="1"/>
  <c r="S428" i="33" s="1"/>
  <c r="S422" i="33" a="1"/>
  <c r="S422" i="33" s="1"/>
  <c r="S419" i="33" a="1"/>
  <c r="S419" i="33" s="1"/>
  <c r="S416" i="33" a="1"/>
  <c r="S416" i="33" s="1"/>
  <c r="S413" i="33" a="1"/>
  <c r="S413" i="33" s="1"/>
  <c r="S410" i="33" a="1"/>
  <c r="S410" i="33" s="1"/>
  <c r="S407" i="33" a="1"/>
  <c r="S407" i="33" s="1"/>
  <c r="S404" i="33" a="1"/>
  <c r="S404" i="33" s="1"/>
  <c r="S401" i="33" a="1"/>
  <c r="S401" i="33" s="1"/>
  <c r="S398" i="33" a="1"/>
  <c r="S398" i="33" s="1"/>
  <c r="S395" i="33" a="1"/>
  <c r="S395" i="33" s="1"/>
  <c r="S392" i="33" a="1"/>
  <c r="S392" i="33" s="1"/>
  <c r="S389" i="33" a="1"/>
  <c r="S389" i="33" s="1"/>
  <c r="S386" i="33" a="1"/>
  <c r="S386" i="33" s="1"/>
  <c r="S383" i="33" a="1"/>
  <c r="S383" i="33" s="1"/>
  <c r="S380" i="33" a="1"/>
  <c r="S380" i="33" s="1"/>
  <c r="S377" i="33" a="1"/>
  <c r="S377" i="33" s="1"/>
  <c r="S374" i="33" a="1"/>
  <c r="S374" i="33" s="1"/>
  <c r="S371" i="33" a="1"/>
  <c r="S371" i="33" s="1"/>
  <c r="S368" i="33" a="1"/>
  <c r="S368" i="33" s="1"/>
  <c r="S365" i="33" a="1"/>
  <c r="S365" i="33" s="1"/>
  <c r="S362" i="33" a="1"/>
  <c r="S362" i="33" s="1"/>
  <c r="S359" i="33" a="1"/>
  <c r="S359" i="33" s="1"/>
  <c r="S357" i="33" a="1"/>
  <c r="S357" i="33" s="1"/>
  <c r="S354" i="33" a="1"/>
  <c r="S354" i="33" s="1"/>
  <c r="S351" i="33" a="1"/>
  <c r="S351" i="33" s="1"/>
  <c r="S349" i="33" a="1"/>
  <c r="S349" i="33" s="1"/>
  <c r="S347" i="33" a="1"/>
  <c r="S347" i="33" s="1"/>
  <c r="S344" i="33" a="1"/>
  <c r="S344" i="33" s="1"/>
  <c r="S341" i="33" a="1"/>
  <c r="S341" i="33" s="1"/>
  <c r="S338" i="33" a="1"/>
  <c r="S338" i="33" s="1"/>
  <c r="S335" i="33" a="1"/>
  <c r="S335" i="33" s="1"/>
  <c r="S332" i="33" a="1"/>
  <c r="S332" i="33" s="1"/>
  <c r="S329" i="33" a="1"/>
  <c r="S329" i="33" s="1"/>
  <c r="S326" i="33" a="1"/>
  <c r="S326" i="33" s="1"/>
  <c r="S323" i="33" a="1"/>
  <c r="S323" i="33" s="1"/>
  <c r="S320" i="33" a="1"/>
  <c r="S320" i="33" s="1"/>
  <c r="S315" i="33" a="1"/>
  <c r="S315" i="33" s="1"/>
  <c r="S312" i="33" a="1"/>
  <c r="S312" i="33" s="1"/>
  <c r="S309" i="33" a="1"/>
  <c r="S309" i="33" s="1"/>
  <c r="S306" i="33" a="1"/>
  <c r="S306" i="33" s="1"/>
  <c r="S303" i="33" a="1"/>
  <c r="S303" i="33" s="1"/>
  <c r="S301" i="33" a="1"/>
  <c r="S301" i="33" s="1"/>
  <c r="S298" i="33" a="1"/>
  <c r="S298" i="33" s="1"/>
  <c r="S295" i="33" a="1"/>
  <c r="S295" i="33" s="1"/>
  <c r="S292" i="33" a="1"/>
  <c r="S292" i="33" s="1"/>
  <c r="S289" i="33" a="1"/>
  <c r="S289" i="33" s="1"/>
  <c r="S286" i="33" a="1"/>
  <c r="S286" i="33" s="1"/>
  <c r="S283" i="33" a="1"/>
  <c r="S283" i="33" s="1"/>
  <c r="S280" i="33" a="1"/>
  <c r="S280" i="33" s="1"/>
  <c r="S277" i="33" a="1"/>
  <c r="S277" i="33" s="1"/>
  <c r="S274" i="33" a="1"/>
  <c r="S274" i="33" s="1"/>
  <c r="S271" i="33" a="1"/>
  <c r="S271" i="33" s="1"/>
  <c r="S268" i="33" a="1"/>
  <c r="S268" i="33" s="1"/>
  <c r="S265" i="33" a="1"/>
  <c r="S265" i="33" s="1"/>
  <c r="S262" i="33" a="1"/>
  <c r="S262" i="33" s="1"/>
  <c r="S259" i="33" a="1"/>
  <c r="S259" i="33" s="1"/>
  <c r="S256" i="33" a="1"/>
  <c r="S256" i="33" s="1"/>
  <c r="S253" i="33" a="1"/>
  <c r="S253" i="33" s="1"/>
  <c r="S250" i="33" a="1"/>
  <c r="S250" i="33" s="1"/>
  <c r="S248" i="33" a="1"/>
  <c r="S248" i="33" s="1"/>
  <c r="S245" i="33" a="1"/>
  <c r="S245" i="33" s="1"/>
  <c r="S242" i="33" a="1"/>
  <c r="S242" i="33" s="1"/>
  <c r="S239" i="33" a="1"/>
  <c r="S239" i="33" s="1"/>
  <c r="S236" i="33" a="1"/>
  <c r="S236" i="33" s="1"/>
  <c r="S233" i="33" a="1"/>
  <c r="S233" i="33" s="1"/>
  <c r="S228" i="33" a="1"/>
  <c r="S228" i="33" s="1"/>
  <c r="S225" i="33" a="1"/>
  <c r="S225" i="33" s="1"/>
  <c r="S222" i="33" a="1"/>
  <c r="S222" i="33" s="1"/>
  <c r="S219" i="33" a="1"/>
  <c r="S219" i="33" s="1"/>
  <c r="S213" i="33" a="1"/>
  <c r="S213" i="33" s="1"/>
  <c r="S210" i="33" a="1"/>
  <c r="S210" i="33" s="1"/>
  <c r="S206" i="33" a="1"/>
  <c r="S206" i="33" s="1"/>
  <c r="S197" i="33" a="1"/>
  <c r="S197" i="33" s="1"/>
  <c r="S188" i="33" a="1"/>
  <c r="S188" i="33" s="1"/>
  <c r="S179" i="33" a="1"/>
  <c r="S179" i="33" s="1"/>
  <c r="S170" i="33" a="1"/>
  <c r="S170" i="33" s="1"/>
  <c r="S161" i="33" a="1"/>
  <c r="S161" i="33" s="1"/>
  <c r="S152" i="33" a="1"/>
  <c r="S152" i="33" s="1"/>
  <c r="S143" i="33" a="1"/>
  <c r="S143" i="33" s="1"/>
  <c r="S126" i="33" a="1"/>
  <c r="S126" i="33" s="1"/>
  <c r="S117" i="33" a="1"/>
  <c r="S117" i="33" s="1"/>
  <c r="S109" i="33" a="1"/>
  <c r="S109" i="33" s="1"/>
  <c r="S93" i="33" a="1"/>
  <c r="S93" i="33" s="1"/>
  <c r="S83" i="33" a="1"/>
  <c r="S83" i="33" s="1"/>
  <c r="S201" i="33" a="1"/>
  <c r="S201" i="33" s="1"/>
  <c r="S192" i="33" a="1"/>
  <c r="S192" i="33" s="1"/>
  <c r="S183" i="33" a="1"/>
  <c r="S183" i="33" s="1"/>
  <c r="S174" i="33" a="1"/>
  <c r="S174" i="33" s="1"/>
  <c r="S165" i="33" a="1"/>
  <c r="S165" i="33" s="1"/>
  <c r="S156" i="33" a="1"/>
  <c r="S156" i="33" s="1"/>
  <c r="S147" i="33" a="1"/>
  <c r="S147" i="33" s="1"/>
  <c r="S138" i="33" a="1"/>
  <c r="S138" i="33" s="1"/>
  <c r="S130" i="33" a="1"/>
  <c r="S130" i="33" s="1"/>
  <c r="S121" i="33" a="1"/>
  <c r="S121" i="33" s="1"/>
  <c r="S113" i="33" a="1"/>
  <c r="S113" i="33" s="1"/>
  <c r="S105" i="33" a="1"/>
  <c r="S105" i="33" s="1"/>
  <c r="S97" i="33" a="1"/>
  <c r="S97" i="33" s="1"/>
  <c r="S88" i="33" a="1"/>
  <c r="S88" i="33" s="1"/>
  <c r="S202" i="33" a="1"/>
  <c r="S202" i="33" s="1"/>
  <c r="S193" i="33" a="1"/>
  <c r="S193" i="33" s="1"/>
  <c r="S184" i="33" a="1"/>
  <c r="S184" i="33" s="1"/>
  <c r="S175" i="33" a="1"/>
  <c r="S175" i="33" s="1"/>
  <c r="S166" i="33" a="1"/>
  <c r="S166" i="33" s="1"/>
  <c r="S157" i="33" a="1"/>
  <c r="S157" i="33" s="1"/>
  <c r="S148" i="33" a="1"/>
  <c r="S148" i="33" s="1"/>
  <c r="S139" i="33" a="1"/>
  <c r="S139" i="33" s="1"/>
  <c r="S131" i="33" a="1"/>
  <c r="S131" i="33" s="1"/>
  <c r="S122" i="33" a="1"/>
  <c r="S122" i="33" s="1"/>
  <c r="S98" i="33" a="1"/>
  <c r="S98" i="33" s="1"/>
  <c r="S89" i="33" a="1"/>
  <c r="S89" i="33" s="1"/>
  <c r="S82" i="33" a="1"/>
  <c r="S82" i="33" s="1"/>
  <c r="S73" i="33" a="1"/>
  <c r="S73" i="33" s="1"/>
  <c r="S65" i="33" a="1"/>
  <c r="S65" i="33" s="1"/>
  <c r="S56" i="33" a="1"/>
  <c r="S56" i="33" s="1"/>
  <c r="S47" i="33" a="1"/>
  <c r="S47" i="33" s="1"/>
  <c r="S39" i="33" a="1"/>
  <c r="S39" i="33" s="1"/>
  <c r="S30" i="33" a="1"/>
  <c r="S30" i="33" s="1"/>
  <c r="S22" i="33" a="1"/>
  <c r="S22" i="33" s="1"/>
  <c r="S13" i="33" a="1"/>
  <c r="S13" i="33" s="1"/>
  <c r="S5" i="33" a="1"/>
  <c r="S5" i="33" s="1"/>
  <c r="S77" i="33" a="1"/>
  <c r="S77" i="33" s="1"/>
  <c r="S60" i="33" a="1"/>
  <c r="S60" i="33" s="1"/>
  <c r="S51" i="33" a="1"/>
  <c r="S51" i="33" s="1"/>
  <c r="S42" i="33" a="1"/>
  <c r="S42" i="33" s="1"/>
  <c r="S33" i="33" a="1"/>
  <c r="S33" i="33" s="1"/>
  <c r="S25" i="33" a="1"/>
  <c r="S25" i="33" s="1"/>
  <c r="S16" i="33" a="1"/>
  <c r="S16" i="33" s="1"/>
  <c r="S8" i="33" a="1"/>
  <c r="S8" i="33" s="1"/>
  <c r="S76" i="33" a="1"/>
  <c r="S76" i="33" s="1"/>
  <c r="S68" i="33" a="1"/>
  <c r="S68" i="33" s="1"/>
  <c r="S59" i="33" a="1"/>
  <c r="S59" i="33" s="1"/>
  <c r="S50" i="33" a="1"/>
  <c r="S50" i="33" s="1"/>
  <c r="S44" i="33" a="1"/>
  <c r="S44" i="33" s="1"/>
  <c r="S36" i="33" a="1"/>
  <c r="S36" i="33" s="1"/>
  <c r="S28" i="33" a="1"/>
  <c r="S28" i="33" s="1"/>
  <c r="S19" i="33" a="1"/>
  <c r="S19" i="33" s="1"/>
  <c r="S10" i="33" a="1"/>
  <c r="S10" i="33" s="1"/>
  <c r="S2" i="33" a="1"/>
  <c r="S2" i="33" s="1"/>
  <c r="S1114" i="33" a="1"/>
  <c r="S1114" i="33" s="1"/>
  <c r="S1111" i="33" a="1"/>
  <c r="S1111" i="33" s="1"/>
  <c r="S1108" i="33" a="1"/>
  <c r="S1108" i="33" s="1"/>
  <c r="S1105" i="33" a="1"/>
  <c r="S1105" i="33" s="1"/>
  <c r="S1102" i="33" a="1"/>
  <c r="S1102" i="33" s="1"/>
  <c r="S1099" i="33" a="1"/>
  <c r="S1099" i="33" s="1"/>
  <c r="S1096" i="33" a="1"/>
  <c r="S1096" i="33" s="1"/>
  <c r="S1093" i="33" a="1"/>
  <c r="S1093" i="33" s="1"/>
  <c r="S1090" i="33" a="1"/>
  <c r="S1090" i="33" s="1"/>
  <c r="S1087" i="33" a="1"/>
  <c r="S1087" i="33" s="1"/>
  <c r="S1084" i="33" a="1"/>
  <c r="S1084" i="33" s="1"/>
  <c r="S1081" i="33" a="1"/>
  <c r="S1081" i="33" s="1"/>
  <c r="S1078" i="33" a="1"/>
  <c r="S1078" i="33" s="1"/>
  <c r="S1075" i="33" a="1"/>
  <c r="S1075" i="33" s="1"/>
  <c r="S1072" i="33" a="1"/>
  <c r="S1072" i="33" s="1"/>
  <c r="S1069" i="33" a="1"/>
  <c r="S1069" i="33" s="1"/>
  <c r="S1066" i="33" a="1"/>
  <c r="S1066" i="33" s="1"/>
  <c r="S1063" i="33" a="1"/>
  <c r="S1063" i="33" s="1"/>
  <c r="S439" i="33" a="1"/>
  <c r="S439" i="33" s="1"/>
  <c r="S436" i="33" a="1"/>
  <c r="S436" i="33" s="1"/>
  <c r="S433" i="33" a="1"/>
  <c r="S433" i="33" s="1"/>
  <c r="S430" i="33" a="1"/>
  <c r="S430" i="33" s="1"/>
  <c r="S427" i="33" a="1"/>
  <c r="S427" i="33" s="1"/>
  <c r="S424" i="33" a="1"/>
  <c r="S424" i="33" s="1"/>
  <c r="S421" i="33" a="1"/>
  <c r="S421" i="33" s="1"/>
  <c r="S418" i="33" a="1"/>
  <c r="S418" i="33" s="1"/>
  <c r="S415" i="33" a="1"/>
  <c r="S415" i="33" s="1"/>
  <c r="S412" i="33" a="1"/>
  <c r="S412" i="33" s="1"/>
  <c r="S409" i="33" a="1"/>
  <c r="S409" i="33" s="1"/>
  <c r="S406" i="33" a="1"/>
  <c r="S406" i="33" s="1"/>
  <c r="S403" i="33" a="1"/>
  <c r="S403" i="33" s="1"/>
  <c r="S400" i="33" a="1"/>
  <c r="S400" i="33" s="1"/>
  <c r="S397" i="33" a="1"/>
  <c r="S397" i="33" s="1"/>
  <c r="S394" i="33" a="1"/>
  <c r="S394" i="33" s="1"/>
  <c r="S391" i="33" a="1"/>
  <c r="S391" i="33" s="1"/>
  <c r="S388" i="33" a="1"/>
  <c r="S388" i="33" s="1"/>
  <c r="S385" i="33" a="1"/>
  <c r="S385" i="33" s="1"/>
  <c r="S382" i="33" a="1"/>
  <c r="S382" i="33" s="1"/>
  <c r="S379" i="33" a="1"/>
  <c r="S379" i="33" s="1"/>
  <c r="S376" i="33" a="1"/>
  <c r="S376" i="33" s="1"/>
  <c r="S373" i="33" a="1"/>
  <c r="S373" i="33" s="1"/>
  <c r="S370" i="33" a="1"/>
  <c r="S370" i="33" s="1"/>
  <c r="S367" i="33" a="1"/>
  <c r="S367" i="33" s="1"/>
  <c r="S364" i="33" a="1"/>
  <c r="S364" i="33" s="1"/>
  <c r="S361" i="33" a="1"/>
  <c r="S361" i="33" s="1"/>
  <c r="S358" i="33" a="1"/>
  <c r="S358" i="33" s="1"/>
  <c r="S356" i="33" a="1"/>
  <c r="S356" i="33" s="1"/>
  <c r="S353" i="33" a="1"/>
  <c r="S353" i="33" s="1"/>
  <c r="S346" i="33" a="1"/>
  <c r="S346" i="33" s="1"/>
  <c r="S343" i="33" a="1"/>
  <c r="S343" i="33" s="1"/>
  <c r="S340" i="33" a="1"/>
  <c r="S340" i="33" s="1"/>
  <c r="S337" i="33" a="1"/>
  <c r="S337" i="33" s="1"/>
  <c r="S334" i="33" a="1"/>
  <c r="S334" i="33" s="1"/>
  <c r="S331" i="33" a="1"/>
  <c r="S331" i="33" s="1"/>
  <c r="S328" i="33" a="1"/>
  <c r="S328" i="33" s="1"/>
  <c r="S325" i="33" a="1"/>
  <c r="S325" i="33" s="1"/>
  <c r="S322" i="33" a="1"/>
  <c r="S322" i="33" s="1"/>
  <c r="S319" i="33" a="1"/>
  <c r="S319" i="33" s="1"/>
  <c r="S314" i="33" a="1"/>
  <c r="S314" i="33" s="1"/>
  <c r="S311" i="33" a="1"/>
  <c r="S311" i="33" s="1"/>
  <c r="S308" i="33" a="1"/>
  <c r="S308" i="33" s="1"/>
  <c r="S305" i="33" a="1"/>
  <c r="S305" i="33" s="1"/>
  <c r="S300" i="33" a="1"/>
  <c r="S300" i="33" s="1"/>
  <c r="S297" i="33" a="1"/>
  <c r="S297" i="33" s="1"/>
  <c r="S294" i="33" a="1"/>
  <c r="S294" i="33" s="1"/>
  <c r="S291" i="33" a="1"/>
  <c r="S291" i="33" s="1"/>
  <c r="S288" i="33" a="1"/>
  <c r="S288" i="33" s="1"/>
  <c r="S285" i="33" a="1"/>
  <c r="S285" i="33" s="1"/>
  <c r="S282" i="33" a="1"/>
  <c r="S282" i="33" s="1"/>
  <c r="S279" i="33" a="1"/>
  <c r="S279" i="33" s="1"/>
  <c r="S276" i="33" a="1"/>
  <c r="S276" i="33" s="1"/>
  <c r="S273" i="33" a="1"/>
  <c r="S273" i="33" s="1"/>
  <c r="S270" i="33" a="1"/>
  <c r="S270" i="33" s="1"/>
  <c r="S267" i="33" a="1"/>
  <c r="S267" i="33" s="1"/>
  <c r="S264" i="33" a="1"/>
  <c r="S264" i="33" s="1"/>
  <c r="S261" i="33" a="1"/>
  <c r="S261" i="33" s="1"/>
  <c r="S258" i="33" a="1"/>
  <c r="S258" i="33" s="1"/>
  <c r="S255" i="33" a="1"/>
  <c r="S255" i="33" s="1"/>
  <c r="S252" i="33" a="1"/>
  <c r="S252" i="33" s="1"/>
  <c r="S249" i="33" a="1"/>
  <c r="S249" i="33" s="1"/>
  <c r="S247" i="33" a="1"/>
  <c r="S247" i="33" s="1"/>
  <c r="S244" i="33" a="1"/>
  <c r="S244" i="33" s="1"/>
  <c r="S241" i="33" a="1"/>
  <c r="S241" i="33" s="1"/>
  <c r="S238" i="33" a="1"/>
  <c r="S238" i="33" s="1"/>
  <c r="S235" i="33" a="1"/>
  <c r="S235" i="33" s="1"/>
  <c r="S232" i="33" a="1"/>
  <c r="S232" i="33" s="1"/>
  <c r="S230" i="33" a="1"/>
  <c r="S230" i="33" s="1"/>
  <c r="S227" i="33" a="1"/>
  <c r="S227" i="33" s="1"/>
  <c r="S224" i="33" a="1"/>
  <c r="S224" i="33" s="1"/>
  <c r="S221" i="33" a="1"/>
  <c r="S221" i="33" s="1"/>
  <c r="S218" i="33" a="1"/>
  <c r="S218" i="33" s="1"/>
  <c r="S216" i="33" a="1"/>
  <c r="S216" i="33" s="1"/>
  <c r="S212" i="33" a="1"/>
  <c r="S212" i="33" s="1"/>
  <c r="S203" i="33" a="1"/>
  <c r="S203" i="33" s="1"/>
  <c r="S194" i="33" a="1"/>
  <c r="S194" i="33" s="1"/>
  <c r="S185" i="33" a="1"/>
  <c r="S185" i="33" s="1"/>
  <c r="S176" i="33" a="1"/>
  <c r="S176" i="33" s="1"/>
  <c r="S167" i="33" a="1"/>
  <c r="S167" i="33" s="1"/>
  <c r="S158" i="33" a="1"/>
  <c r="S158" i="33" s="1"/>
  <c r="S149" i="33" a="1"/>
  <c r="S149" i="33" s="1"/>
  <c r="S140" i="33" a="1"/>
  <c r="S140" i="33" s="1"/>
  <c r="S132" i="33" a="1"/>
  <c r="S132" i="33" s="1"/>
  <c r="S123" i="33" a="1"/>
  <c r="S123" i="33" s="1"/>
  <c r="S114" i="33" a="1"/>
  <c r="S114" i="33" s="1"/>
  <c r="S106" i="33" a="1"/>
  <c r="S106" i="33" s="1"/>
  <c r="S99" i="33" a="1"/>
  <c r="S99" i="33" s="1"/>
  <c r="S90" i="33" a="1"/>
  <c r="S90" i="33" s="1"/>
  <c r="S207" i="33" a="1"/>
  <c r="S207" i="33" s="1"/>
  <c r="S198" i="33" a="1"/>
  <c r="S198" i="33" s="1"/>
  <c r="S189" i="33" a="1"/>
  <c r="S189" i="33" s="1"/>
  <c r="S180" i="33" a="1"/>
  <c r="S180" i="33" s="1"/>
  <c r="S171" i="33" a="1"/>
  <c r="S171" i="33" s="1"/>
  <c r="S162" i="33" a="1"/>
  <c r="S162" i="33" s="1"/>
  <c r="S153" i="33" a="1"/>
  <c r="S153" i="33" s="1"/>
  <c r="S144" i="33" a="1"/>
  <c r="S144" i="33" s="1"/>
  <c r="S135" i="33" a="1"/>
  <c r="S135" i="33" s="1"/>
  <c r="S127" i="33" a="1"/>
  <c r="S127" i="33" s="1"/>
  <c r="S118" i="33" a="1"/>
  <c r="S118" i="33" s="1"/>
  <c r="S110" i="33" a="1"/>
  <c r="S110" i="33" s="1"/>
  <c r="S102" i="33" a="1"/>
  <c r="S102" i="33" s="1"/>
  <c r="S94" i="33" a="1"/>
  <c r="S94" i="33" s="1"/>
  <c r="S85" i="33" a="1"/>
  <c r="S85" i="33" s="1"/>
  <c r="S199" i="33" a="1"/>
  <c r="S199" i="33" s="1"/>
  <c r="S190" i="33" a="1"/>
  <c r="S190" i="33" s="1"/>
  <c r="S181" i="33" a="1"/>
  <c r="S181" i="33" s="1"/>
  <c r="S172" i="33" a="1"/>
  <c r="S172" i="33" s="1"/>
  <c r="S163" i="33" a="1"/>
  <c r="S163" i="33" s="1"/>
  <c r="S154" i="33" a="1"/>
  <c r="S154" i="33" s="1"/>
  <c r="S145" i="33" a="1"/>
  <c r="S145" i="33" s="1"/>
  <c r="S136" i="33" a="1"/>
  <c r="S136" i="33" s="1"/>
  <c r="S128" i="33" a="1"/>
  <c r="S128" i="33" s="1"/>
  <c r="S119" i="33" a="1"/>
  <c r="S119" i="33" s="1"/>
  <c r="S111" i="33" a="1"/>
  <c r="S111" i="33" s="1"/>
  <c r="S103" i="33" a="1"/>
  <c r="S103" i="33" s="1"/>
  <c r="S95" i="33" a="1"/>
  <c r="S95" i="33" s="1"/>
  <c r="S87" i="33" a="1"/>
  <c r="S87" i="33" s="1"/>
  <c r="S80" i="33" a="1"/>
  <c r="S80" i="33" s="1"/>
  <c r="S71" i="33" a="1"/>
  <c r="S71" i="33" s="1"/>
  <c r="S63" i="33" a="1"/>
  <c r="S63" i="33" s="1"/>
  <c r="S54" i="33" a="1"/>
  <c r="S54" i="33" s="1"/>
  <c r="S34" i="33" a="1"/>
  <c r="S34" i="33" s="1"/>
  <c r="S26" i="33" a="1"/>
  <c r="S26" i="33" s="1"/>
  <c r="S17" i="33" a="1"/>
  <c r="S17" i="33" s="1"/>
  <c r="S81" i="33" a="1"/>
  <c r="S81" i="33" s="1"/>
  <c r="S72" i="33" a="1"/>
  <c r="S72" i="33" s="1"/>
  <c r="S64" i="33" a="1"/>
  <c r="S64" i="33" s="1"/>
  <c r="S55" i="33" a="1"/>
  <c r="S55" i="33" s="1"/>
  <c r="S45" i="33" a="1"/>
  <c r="S45" i="33" s="1"/>
  <c r="S37" i="33" a="1"/>
  <c r="S37" i="33" s="1"/>
  <c r="S29" i="33" a="1"/>
  <c r="S29" i="33" s="1"/>
  <c r="S20" i="33" a="1"/>
  <c r="S20" i="33" s="1"/>
  <c r="S11" i="33" a="1"/>
  <c r="S11" i="33" s="1"/>
  <c r="S3" i="33" a="1"/>
  <c r="S3" i="33" s="1"/>
  <c r="S74" i="33" a="1"/>
  <c r="S74" i="33" s="1"/>
  <c r="S66" i="33" a="1"/>
  <c r="S66" i="33" s="1"/>
  <c r="S57" i="33" a="1"/>
  <c r="S57" i="33" s="1"/>
  <c r="S48" i="33" a="1"/>
  <c r="S48" i="33" s="1"/>
  <c r="S40" i="33" a="1"/>
  <c r="S40" i="33" s="1"/>
  <c r="S31" i="33" a="1"/>
  <c r="S31" i="33" s="1"/>
  <c r="S23" i="33" a="1"/>
  <c r="S23" i="33" s="1"/>
  <c r="S14" i="33" a="1"/>
  <c r="S14" i="33" s="1"/>
  <c r="S6" i="33" a="1"/>
  <c r="S6" i="33" s="1"/>
  <c r="S1113" i="33" a="1"/>
  <c r="S1113" i="33" s="1"/>
  <c r="S1110" i="33" a="1"/>
  <c r="S1110" i="33" s="1"/>
  <c r="S1107" i="33" a="1"/>
  <c r="S1107" i="33" s="1"/>
  <c r="S1104" i="33" a="1"/>
  <c r="S1104" i="33" s="1"/>
  <c r="S1101" i="33" a="1"/>
  <c r="S1101" i="33" s="1"/>
  <c r="S1098" i="33" a="1"/>
  <c r="S1098" i="33" s="1"/>
  <c r="S1095" i="33" a="1"/>
  <c r="S1095" i="33" s="1"/>
  <c r="S1092" i="33" a="1"/>
  <c r="S1092" i="33" s="1"/>
  <c r="S1089" i="33" a="1"/>
  <c r="S1089" i="33" s="1"/>
  <c r="S1086" i="33" a="1"/>
  <c r="S1086" i="33" s="1"/>
  <c r="S1083" i="33" a="1"/>
  <c r="S1083" i="33" s="1"/>
  <c r="S1080" i="33" a="1"/>
  <c r="S1080" i="33" s="1"/>
  <c r="S1077" i="33" a="1"/>
  <c r="S1077" i="33" s="1"/>
  <c r="S1074" i="33" a="1"/>
  <c r="S1074" i="33" s="1"/>
  <c r="S438" i="33" a="1"/>
  <c r="S438" i="33" s="1"/>
  <c r="S435" i="33" a="1"/>
  <c r="S435" i="33" s="1"/>
  <c r="S432" i="33" a="1"/>
  <c r="S432" i="33" s="1"/>
  <c r="S429" i="33" a="1"/>
  <c r="S429" i="33" s="1"/>
  <c r="S426" i="33" a="1"/>
  <c r="S426" i="33" s="1"/>
  <c r="S423" i="33" a="1"/>
  <c r="S423" i="33" s="1"/>
  <c r="S420" i="33" a="1"/>
  <c r="S420" i="33" s="1"/>
  <c r="S417" i="33" a="1"/>
  <c r="S417" i="33" s="1"/>
  <c r="S414" i="33" a="1"/>
  <c r="S414" i="33" s="1"/>
  <c r="S411" i="33" a="1"/>
  <c r="S411" i="33" s="1"/>
  <c r="S408" i="33" a="1"/>
  <c r="S408" i="33" s="1"/>
  <c r="S405" i="33" a="1"/>
  <c r="S405" i="33" s="1"/>
  <c r="S402" i="33" a="1"/>
  <c r="S402" i="33" s="1"/>
  <c r="S399" i="33" a="1"/>
  <c r="S399" i="33" s="1"/>
  <c r="S396" i="33" a="1"/>
  <c r="S396" i="33" s="1"/>
  <c r="S393" i="33" a="1"/>
  <c r="S393" i="33" s="1"/>
  <c r="S390" i="33" a="1"/>
  <c r="S390" i="33" s="1"/>
  <c r="S387" i="33" a="1"/>
  <c r="S387" i="33" s="1"/>
  <c r="S384" i="33" a="1"/>
  <c r="S384" i="33" s="1"/>
  <c r="S381" i="33" a="1"/>
  <c r="S381" i="33" s="1"/>
  <c r="S378" i="33" a="1"/>
  <c r="S378" i="33" s="1"/>
  <c r="S375" i="33" a="1"/>
  <c r="S375" i="33" s="1"/>
  <c r="S372" i="33" a="1"/>
  <c r="S372" i="33" s="1"/>
  <c r="S369" i="33" a="1"/>
  <c r="S369" i="33" s="1"/>
  <c r="S366" i="33" a="1"/>
  <c r="S366" i="33" s="1"/>
  <c r="S363" i="33" a="1"/>
  <c r="S363" i="33" s="1"/>
  <c r="S360" i="33" a="1"/>
  <c r="S360" i="33" s="1"/>
  <c r="S355" i="33" a="1"/>
  <c r="S355" i="33" s="1"/>
  <c r="S352" i="33" a="1"/>
  <c r="S352" i="33" s="1"/>
  <c r="S350" i="33" a="1"/>
  <c r="S350" i="33" s="1"/>
  <c r="S348" i="33" a="1"/>
  <c r="S348" i="33" s="1"/>
  <c r="S345" i="33" a="1"/>
  <c r="S345" i="33" s="1"/>
  <c r="S342" i="33" a="1"/>
  <c r="S342" i="33" s="1"/>
  <c r="S339" i="33" a="1"/>
  <c r="S339" i="33" s="1"/>
  <c r="S336" i="33" a="1"/>
  <c r="S336" i="33" s="1"/>
  <c r="S333" i="33" a="1"/>
  <c r="S333" i="33" s="1"/>
  <c r="S330" i="33" a="1"/>
  <c r="S330" i="33" s="1"/>
  <c r="S327" i="33" a="1"/>
  <c r="S327" i="33" s="1"/>
  <c r="S324" i="33" a="1"/>
  <c r="S324" i="33" s="1"/>
  <c r="S321" i="33" a="1"/>
  <c r="S321" i="33" s="1"/>
  <c r="S318" i="33" a="1"/>
  <c r="S318" i="33" s="1"/>
  <c r="S316" i="33" a="1"/>
  <c r="S316" i="33" s="1"/>
  <c r="S313" i="33" a="1"/>
  <c r="S313" i="33" s="1"/>
  <c r="S310" i="33" a="1"/>
  <c r="S310" i="33" s="1"/>
  <c r="S307" i="33" a="1"/>
  <c r="S307" i="33" s="1"/>
  <c r="S304" i="33" a="1"/>
  <c r="S304" i="33" s="1"/>
  <c r="S302" i="33" a="1"/>
  <c r="S302" i="33" s="1"/>
  <c r="S299" i="33" a="1"/>
  <c r="S299" i="33" s="1"/>
  <c r="S296" i="33" a="1"/>
  <c r="S296" i="33" s="1"/>
  <c r="S293" i="33" a="1"/>
  <c r="S293" i="33" s="1"/>
  <c r="S290" i="33" a="1"/>
  <c r="S290" i="33" s="1"/>
  <c r="S287" i="33" a="1"/>
  <c r="S287" i="33" s="1"/>
  <c r="S284" i="33" a="1"/>
  <c r="S284" i="33" s="1"/>
  <c r="S281" i="33" a="1"/>
  <c r="S281" i="33" s="1"/>
  <c r="S278" i="33" a="1"/>
  <c r="S278" i="33" s="1"/>
  <c r="S275" i="33" a="1"/>
  <c r="S275" i="33" s="1"/>
  <c r="S272" i="33" a="1"/>
  <c r="S272" i="33" s="1"/>
  <c r="S269" i="33" a="1"/>
  <c r="S269" i="33" s="1"/>
  <c r="S266" i="33" a="1"/>
  <c r="S266" i="33" s="1"/>
  <c r="S263" i="33" a="1"/>
  <c r="S263" i="33" s="1"/>
  <c r="S260" i="33" a="1"/>
  <c r="S260" i="33" s="1"/>
  <c r="S257" i="33" a="1"/>
  <c r="S257" i="33" s="1"/>
  <c r="S254" i="33" a="1"/>
  <c r="S254" i="33" s="1"/>
  <c r="S251" i="33" a="1"/>
  <c r="S251" i="33" s="1"/>
  <c r="S246" i="33" a="1"/>
  <c r="S246" i="33" s="1"/>
  <c r="S243" i="33" a="1"/>
  <c r="S243" i="33" s="1"/>
  <c r="S240" i="33" a="1"/>
  <c r="S240" i="33" s="1"/>
  <c r="S237" i="33" a="1"/>
  <c r="S237" i="33" s="1"/>
  <c r="S234" i="33" a="1"/>
  <c r="S234" i="33" s="1"/>
  <c r="S231" i="33" a="1"/>
  <c r="S231" i="33" s="1"/>
  <c r="S229" i="33" a="1"/>
  <c r="S229" i="33" s="1"/>
  <c r="S226" i="33" a="1"/>
  <c r="S226" i="33" s="1"/>
  <c r="S223" i="33" a="1"/>
  <c r="S223" i="33" s="1"/>
  <c r="S220" i="33" a="1"/>
  <c r="S220" i="33" s="1"/>
  <c r="S217" i="33" a="1"/>
  <c r="S217" i="33" s="1"/>
  <c r="S214" i="33" a="1"/>
  <c r="S214" i="33" s="1"/>
  <c r="S211" i="33" a="1"/>
  <c r="S211" i="33" s="1"/>
  <c r="S200" i="33" a="1"/>
  <c r="S200" i="33" s="1"/>
  <c r="S191" i="33" a="1"/>
  <c r="S191" i="33" s="1"/>
  <c r="S182" i="33" a="1"/>
  <c r="S182" i="33" s="1"/>
  <c r="S173" i="33" a="1"/>
  <c r="S173" i="33" s="1"/>
  <c r="S164" i="33" a="1"/>
  <c r="S164" i="33" s="1"/>
  <c r="S155" i="33" a="1"/>
  <c r="S155" i="33" s="1"/>
  <c r="S146" i="33" a="1"/>
  <c r="S146" i="33" s="1"/>
  <c r="S137" i="33" a="1"/>
  <c r="S137" i="33" s="1"/>
  <c r="S129" i="33" a="1"/>
  <c r="S129" i="33" s="1"/>
  <c r="S120" i="33" a="1"/>
  <c r="S120" i="33" s="1"/>
  <c r="S112" i="33" a="1"/>
  <c r="S112" i="33" s="1"/>
  <c r="S104" i="33" a="1"/>
  <c r="S104" i="33" s="1"/>
  <c r="S96" i="33" a="1"/>
  <c r="S96" i="33" s="1"/>
  <c r="S86" i="33" a="1"/>
  <c r="S86" i="33" s="1"/>
  <c r="S204" i="33" a="1"/>
  <c r="S204" i="33" s="1"/>
  <c r="S195" i="33" a="1"/>
  <c r="S195" i="33" s="1"/>
  <c r="S186" i="33" a="1"/>
  <c r="S186" i="33" s="1"/>
  <c r="S177" i="33" a="1"/>
  <c r="S177" i="33" s="1"/>
  <c r="S168" i="33" a="1"/>
  <c r="S168" i="33" s="1"/>
  <c r="S159" i="33" a="1"/>
  <c r="S159" i="33" s="1"/>
  <c r="S150" i="33" a="1"/>
  <c r="S150" i="33" s="1"/>
  <c r="S141" i="33" a="1"/>
  <c r="S141" i="33" s="1"/>
  <c r="S133" i="33" a="1"/>
  <c r="S133" i="33" s="1"/>
  <c r="S124" i="33" a="1"/>
  <c r="S124" i="33" s="1"/>
  <c r="S115" i="33" a="1"/>
  <c r="S115" i="33" s="1"/>
  <c r="S107" i="33" a="1"/>
  <c r="S107" i="33" s="1"/>
  <c r="S100" i="33" a="1"/>
  <c r="S100" i="33" s="1"/>
  <c r="S91" i="33" a="1"/>
  <c r="S91" i="33" s="1"/>
  <c r="S205" i="33" a="1"/>
  <c r="S205" i="33" s="1"/>
  <c r="S196" i="33" a="1"/>
  <c r="S196" i="33" s="1"/>
  <c r="S187" i="33" a="1"/>
  <c r="S187" i="33" s="1"/>
  <c r="S178" i="33" a="1"/>
  <c r="S178" i="33" s="1"/>
  <c r="S169" i="33" a="1"/>
  <c r="S169" i="33" s="1"/>
  <c r="S160" i="33" a="1"/>
  <c r="S160" i="33" s="1"/>
  <c r="S151" i="33" a="1"/>
  <c r="S151" i="33" s="1"/>
  <c r="S142" i="33" a="1"/>
  <c r="S142" i="33" s="1"/>
  <c r="S134" i="33" a="1"/>
  <c r="S134" i="33" s="1"/>
  <c r="S125" i="33" a="1"/>
  <c r="S125" i="33" s="1"/>
  <c r="S116" i="33" a="1"/>
  <c r="S116" i="33" s="1"/>
  <c r="S108" i="33" a="1"/>
  <c r="S108" i="33" s="1"/>
  <c r="S92" i="33" a="1"/>
  <c r="S92" i="33" s="1"/>
  <c r="S84" i="33" a="1"/>
  <c r="S84" i="33" s="1"/>
  <c r="S75" i="33" a="1"/>
  <c r="S75" i="33" s="1"/>
  <c r="S67" i="33" a="1"/>
  <c r="S67" i="33" s="1"/>
  <c r="S58" i="33" a="1"/>
  <c r="S58" i="33" s="1"/>
  <c r="S49" i="33" a="1"/>
  <c r="S49" i="33" s="1"/>
  <c r="S41" i="33" a="1"/>
  <c r="S41" i="33" s="1"/>
  <c r="S32" i="33" a="1"/>
  <c r="S32" i="33" s="1"/>
  <c r="S24" i="33" a="1"/>
  <c r="S24" i="33" s="1"/>
  <c r="S15" i="33" a="1"/>
  <c r="S15" i="33" s="1"/>
  <c r="S7" i="33" a="1"/>
  <c r="S7" i="33" s="1"/>
  <c r="S79" i="33" a="1"/>
  <c r="S79" i="33" s="1"/>
  <c r="S70" i="33" a="1"/>
  <c r="S70" i="33" s="1"/>
  <c r="S62" i="33" a="1"/>
  <c r="S62" i="33" s="1"/>
  <c r="S53" i="33" a="1"/>
  <c r="S53" i="33" s="1"/>
  <c r="S35" i="33" a="1"/>
  <c r="S35" i="33" s="1"/>
  <c r="S27" i="33" a="1"/>
  <c r="S27" i="33" s="1"/>
  <c r="S18" i="33" a="1"/>
  <c r="S18" i="33" s="1"/>
  <c r="S9" i="33" a="1"/>
  <c r="S9" i="33" s="1"/>
  <c r="S78" i="33" a="1"/>
  <c r="S78" i="33" s="1"/>
  <c r="S69" i="33" a="1"/>
  <c r="S69" i="33" s="1"/>
  <c r="S61" i="33" a="1"/>
  <c r="S61" i="33" s="1"/>
  <c r="S52" i="33" a="1"/>
  <c r="S52" i="33" s="1"/>
  <c r="S46" i="33" a="1"/>
  <c r="S46" i="33" s="1"/>
  <c r="S38" i="33" a="1"/>
  <c r="S38" i="33" s="1"/>
  <c r="S21" i="33" a="1"/>
  <c r="S21" i="33" s="1"/>
  <c r="S12" i="33" a="1"/>
  <c r="S12" i="33" s="1"/>
  <c r="S4" i="33" a="1"/>
  <c r="S4" i="33" s="1"/>
  <c r="S1115" i="33" a="1"/>
  <c r="S1115" i="33" s="1"/>
  <c r="S1112" i="33" a="1"/>
  <c r="S1112" i="33" s="1"/>
  <c r="S1109" i="33" a="1"/>
  <c r="S1109" i="33" s="1"/>
  <c r="S1106" i="33" a="1"/>
  <c r="S1106" i="33" s="1"/>
  <c r="S1103" i="33" a="1"/>
  <c r="S1103" i="33" s="1"/>
  <c r="S1100" i="33" a="1"/>
  <c r="S1100" i="33" s="1"/>
  <c r="S1097" i="33" a="1"/>
  <c r="S1097" i="33" s="1"/>
  <c r="S1094" i="33" a="1"/>
  <c r="S1094" i="33" s="1"/>
  <c r="S1091" i="33" a="1"/>
  <c r="S1091" i="33" s="1"/>
  <c r="S1088" i="33" a="1"/>
  <c r="S1088" i="33" s="1"/>
  <c r="S1085" i="33" a="1"/>
  <c r="S1085" i="33" s="1"/>
  <c r="S1082" i="33" a="1"/>
  <c r="S1082" i="33" s="1"/>
  <c r="S1079" i="33" a="1"/>
  <c r="S1079" i="33" s="1"/>
  <c r="S1076" i="33" a="1"/>
  <c r="S1076" i="33" s="1"/>
  <c r="S1073" i="33" a="1"/>
  <c r="S1073" i="33" s="1"/>
  <c r="S1070" i="33" a="1"/>
  <c r="S1070" i="33" s="1"/>
  <c r="S1067" i="33" a="1"/>
  <c r="S1067" i="33" s="1"/>
  <c r="S1064" i="33" a="1"/>
  <c r="S1064" i="33" s="1"/>
  <c r="S1071" i="33" a="1"/>
  <c r="S1071" i="33" s="1"/>
  <c r="S1062" i="33" a="1"/>
  <c r="S1062" i="33" s="1"/>
  <c r="S1059" i="33" a="1"/>
  <c r="S1059" i="33" s="1"/>
  <c r="S1056" i="33" a="1"/>
  <c r="S1056" i="33" s="1"/>
  <c r="S1053" i="33" a="1"/>
  <c r="S1053" i="33" s="1"/>
  <c r="S1050" i="33" a="1"/>
  <c r="S1050" i="33" s="1"/>
  <c r="S1047" i="33" a="1"/>
  <c r="S1047" i="33" s="1"/>
  <c r="S1044" i="33" a="1"/>
  <c r="S1044" i="33" s="1"/>
  <c r="S1041" i="33" a="1"/>
  <c r="S1041" i="33" s="1"/>
  <c r="S1038" i="33" a="1"/>
  <c r="S1038" i="33" s="1"/>
  <c r="S1035" i="33" a="1"/>
  <c r="S1035" i="33" s="1"/>
  <c r="S1030" i="33" a="1"/>
  <c r="S1030" i="33" s="1"/>
  <c r="S1026" i="33" a="1"/>
  <c r="S1026" i="33" s="1"/>
  <c r="S1024" i="33" a="1"/>
  <c r="S1024" i="33" s="1"/>
  <c r="S1019" i="33" a="1"/>
  <c r="S1019" i="33" s="1"/>
  <c r="S1016" i="33" a="1"/>
  <c r="S1016" i="33" s="1"/>
  <c r="S1013" i="33" a="1"/>
  <c r="S1013" i="33" s="1"/>
  <c r="S1010" i="33" a="1"/>
  <c r="S1010" i="33" s="1"/>
  <c r="S1007" i="33" a="1"/>
  <c r="S1007" i="33" s="1"/>
  <c r="S1004" i="33" a="1"/>
  <c r="S1004" i="33" s="1"/>
  <c r="S1001" i="33" a="1"/>
  <c r="S1001" i="33" s="1"/>
  <c r="S998" i="33" a="1"/>
  <c r="S998" i="33" s="1"/>
  <c r="S995" i="33" a="1"/>
  <c r="S995" i="33" s="1"/>
  <c r="S992" i="33" a="1"/>
  <c r="S992" i="33" s="1"/>
  <c r="S990" i="33" a="1"/>
  <c r="S990" i="33" s="1"/>
  <c r="S987" i="33" a="1"/>
  <c r="S987" i="33" s="1"/>
  <c r="S984" i="33" a="1"/>
  <c r="S984" i="33" s="1"/>
  <c r="S981" i="33" a="1"/>
  <c r="S981" i="33" s="1"/>
  <c r="S978" i="33" a="1"/>
  <c r="S978" i="33" s="1"/>
  <c r="S975" i="33" a="1"/>
  <c r="S975" i="33" s="1"/>
  <c r="S972" i="33" a="1"/>
  <c r="S972" i="33" s="1"/>
  <c r="S969" i="33" a="1"/>
  <c r="S969" i="33" s="1"/>
  <c r="S966" i="33" a="1"/>
  <c r="S966" i="33" s="1"/>
  <c r="S963" i="33" a="1"/>
  <c r="S963" i="33" s="1"/>
  <c r="S960" i="33" a="1"/>
  <c r="S960" i="33" s="1"/>
  <c r="S957" i="33" a="1"/>
  <c r="S957" i="33" s="1"/>
  <c r="S955" i="33" a="1"/>
  <c r="S955" i="33" s="1"/>
  <c r="S952" i="33" a="1"/>
  <c r="S952" i="33" s="1"/>
  <c r="S949" i="33" a="1"/>
  <c r="S949" i="33" s="1"/>
  <c r="S946" i="33" a="1"/>
  <c r="S946" i="33" s="1"/>
  <c r="S943" i="33" a="1"/>
  <c r="S943" i="33" s="1"/>
  <c r="S940" i="33" a="1"/>
  <c r="S940" i="33" s="1"/>
  <c r="S937" i="33" a="1"/>
  <c r="S937" i="33" s="1"/>
  <c r="S934" i="33" a="1"/>
  <c r="S934" i="33" s="1"/>
  <c r="S931" i="33" a="1"/>
  <c r="S931" i="33" s="1"/>
  <c r="S928" i="33" a="1"/>
  <c r="S928" i="33" s="1"/>
  <c r="S925" i="33" a="1"/>
  <c r="S925" i="33" s="1"/>
  <c r="S923" i="33" a="1"/>
  <c r="S923" i="33" s="1"/>
  <c r="S920" i="33" a="1"/>
  <c r="S920" i="33" s="1"/>
  <c r="S917" i="33" a="1"/>
  <c r="S917" i="33" s="1"/>
  <c r="S914" i="33" a="1"/>
  <c r="S914" i="33" s="1"/>
  <c r="S911" i="33" a="1"/>
  <c r="S911" i="33" s="1"/>
  <c r="S908" i="33" a="1"/>
  <c r="S908" i="33" s="1"/>
  <c r="S906" i="33" a="1"/>
  <c r="S906" i="33" s="1"/>
  <c r="S903" i="33" a="1"/>
  <c r="S903" i="33" s="1"/>
  <c r="S900" i="33" a="1"/>
  <c r="S900" i="33" s="1"/>
  <c r="S898" i="33" a="1"/>
  <c r="S898" i="33" s="1"/>
  <c r="S893" i="33" a="1"/>
  <c r="S893" i="33" s="1"/>
  <c r="S890" i="33" a="1"/>
  <c r="S890" i="33" s="1"/>
  <c r="S887" i="33" a="1"/>
  <c r="S887" i="33" s="1"/>
  <c r="S884" i="33" a="1"/>
  <c r="S884" i="33" s="1"/>
  <c r="S881" i="33" a="1"/>
  <c r="S881" i="33" s="1"/>
  <c r="S878" i="33" a="1"/>
  <c r="S878" i="33" s="1"/>
  <c r="S875" i="33" a="1"/>
  <c r="S875" i="33" s="1"/>
  <c r="S872" i="33" a="1"/>
  <c r="S872" i="33" s="1"/>
  <c r="S869" i="33" a="1"/>
  <c r="S869" i="33" s="1"/>
  <c r="S866" i="33" a="1"/>
  <c r="S866" i="33" s="1"/>
  <c r="S863" i="33" a="1"/>
  <c r="S863" i="33" s="1"/>
  <c r="S860" i="33" a="1"/>
  <c r="S860" i="33" s="1"/>
  <c r="S858" i="33" a="1"/>
  <c r="S858" i="33" s="1"/>
  <c r="S855" i="33" a="1"/>
  <c r="S855" i="33" s="1"/>
  <c r="S852" i="33" a="1"/>
  <c r="S852" i="33" s="1"/>
  <c r="S849" i="33" a="1"/>
  <c r="S849" i="33" s="1"/>
  <c r="S845" i="33" a="1"/>
  <c r="S845" i="33" s="1"/>
  <c r="S843" i="33" a="1"/>
  <c r="S843" i="33" s="1"/>
  <c r="S840" i="33" a="1"/>
  <c r="S840" i="33" s="1"/>
  <c r="S837" i="33" a="1"/>
  <c r="S837" i="33" s="1"/>
  <c r="S834" i="33" a="1"/>
  <c r="S834" i="33" s="1"/>
  <c r="S831" i="33" a="1"/>
  <c r="S831" i="33" s="1"/>
  <c r="S828" i="33" a="1"/>
  <c r="S828" i="33" s="1"/>
  <c r="S825" i="33" a="1"/>
  <c r="S825" i="33" s="1"/>
  <c r="S822" i="33" a="1"/>
  <c r="S822" i="33" s="1"/>
  <c r="S820" i="33" a="1"/>
  <c r="S820" i="33" s="1"/>
  <c r="S815" i="33" a="1"/>
  <c r="S815" i="33" s="1"/>
  <c r="S812" i="33" a="1"/>
  <c r="S812" i="33" s="1"/>
  <c r="S809" i="33" a="1"/>
  <c r="S809" i="33" s="1"/>
  <c r="S806" i="33" a="1"/>
  <c r="S806" i="33" s="1"/>
  <c r="S803" i="33" a="1"/>
  <c r="S803" i="33" s="1"/>
  <c r="S799" i="33" a="1"/>
  <c r="S799" i="33" s="1"/>
  <c r="S796" i="33" a="1"/>
  <c r="S796" i="33" s="1"/>
  <c r="S793" i="33" a="1"/>
  <c r="S793" i="33" s="1"/>
  <c r="S790" i="33" a="1"/>
  <c r="S790" i="33" s="1"/>
  <c r="S787" i="33" a="1"/>
  <c r="S787" i="33" s="1"/>
  <c r="S784" i="33" a="1"/>
  <c r="S784" i="33" s="1"/>
  <c r="S781" i="33" a="1"/>
  <c r="S781" i="33" s="1"/>
  <c r="S778" i="33" a="1"/>
  <c r="S778" i="33" s="1"/>
  <c r="S775" i="33" a="1"/>
  <c r="S775" i="33" s="1"/>
  <c r="S772" i="33" a="1"/>
  <c r="S772" i="33" s="1"/>
  <c r="S769" i="33" a="1"/>
  <c r="S769" i="33" s="1"/>
  <c r="S766" i="33" a="1"/>
  <c r="S766" i="33" s="1"/>
  <c r="S763" i="33" a="1"/>
  <c r="S763" i="33" s="1"/>
  <c r="S760" i="33" a="1"/>
  <c r="S760" i="33" s="1"/>
  <c r="S757" i="33" a="1"/>
  <c r="S757" i="33" s="1"/>
  <c r="S754" i="33" a="1"/>
  <c r="S754" i="33" s="1"/>
  <c r="S751" i="33" a="1"/>
  <c r="S751" i="33" s="1"/>
  <c r="S748" i="33" a="1"/>
  <c r="S748" i="33" s="1"/>
  <c r="S745" i="33" a="1"/>
  <c r="S745" i="33" s="1"/>
  <c r="S742" i="33" a="1"/>
  <c r="S742" i="33" s="1"/>
  <c r="S739" i="33" a="1"/>
  <c r="S739" i="33" s="1"/>
  <c r="S737" i="33" a="1"/>
  <c r="S737" i="33" s="1"/>
  <c r="S734" i="33" a="1"/>
  <c r="S734" i="33" s="1"/>
  <c r="S731" i="33" a="1"/>
  <c r="S731" i="33" s="1"/>
  <c r="S728" i="33" a="1"/>
  <c r="S728" i="33" s="1"/>
  <c r="S726" i="33" a="1"/>
  <c r="S726" i="33" s="1"/>
  <c r="S723" i="33" a="1"/>
  <c r="S723" i="33" s="1"/>
  <c r="S720" i="33" a="1"/>
  <c r="S720" i="33" s="1"/>
  <c r="S717" i="33" a="1"/>
  <c r="S717" i="33" s="1"/>
  <c r="S714" i="33" a="1"/>
  <c r="S714" i="33" s="1"/>
  <c r="S711" i="33" a="1"/>
  <c r="S711" i="33" s="1"/>
  <c r="S708" i="33" a="1"/>
  <c r="S708" i="33" s="1"/>
  <c r="S706" i="33" a="1"/>
  <c r="S706" i="33" s="1"/>
  <c r="S703" i="33" a="1"/>
  <c r="S703" i="33" s="1"/>
  <c r="S700" i="33" a="1"/>
  <c r="S700" i="33" s="1"/>
  <c r="S697" i="33" a="1"/>
  <c r="S697" i="33" s="1"/>
  <c r="S694" i="33" a="1"/>
  <c r="S694" i="33" s="1"/>
  <c r="S691" i="33" a="1"/>
  <c r="S691" i="33" s="1"/>
  <c r="S686" i="33" a="1"/>
  <c r="S686" i="33" s="1"/>
  <c r="S683" i="33" a="1"/>
  <c r="S683" i="33" s="1"/>
  <c r="S681" i="33" a="1"/>
  <c r="S681" i="33" s="1"/>
  <c r="S679" i="33" a="1"/>
  <c r="S679" i="33" s="1"/>
  <c r="S696" i="33" a="1"/>
  <c r="S696" i="33" s="1"/>
  <c r="S693" i="33" a="1"/>
  <c r="S693" i="33" s="1"/>
  <c r="S688" i="33" a="1"/>
  <c r="S688" i="33" s="1"/>
  <c r="S682" i="33" a="1"/>
  <c r="S682" i="33" s="1"/>
  <c r="S678" i="33" a="1"/>
  <c r="S678" i="33" s="1"/>
  <c r="S1068" i="33" a="1"/>
  <c r="S1068" i="33" s="1"/>
  <c r="S1061" i="33" a="1"/>
  <c r="S1061" i="33" s="1"/>
  <c r="S1058" i="33" a="1"/>
  <c r="S1058" i="33" s="1"/>
  <c r="S1055" i="33" a="1"/>
  <c r="S1055" i="33" s="1"/>
  <c r="S1052" i="33" a="1"/>
  <c r="S1052" i="33" s="1"/>
  <c r="S1049" i="33" a="1"/>
  <c r="S1049" i="33" s="1"/>
  <c r="S1046" i="33" a="1"/>
  <c r="S1046" i="33" s="1"/>
  <c r="S1043" i="33" a="1"/>
  <c r="S1043" i="33" s="1"/>
  <c r="S1040" i="33" a="1"/>
  <c r="S1040" i="33" s="1"/>
  <c r="S1037" i="33" a="1"/>
  <c r="S1037" i="33" s="1"/>
  <c r="S1034" i="33" a="1"/>
  <c r="S1034" i="33" s="1"/>
  <c r="S1032" i="33" a="1"/>
  <c r="S1032" i="33" s="1"/>
  <c r="S1028" i="33" a="1"/>
  <c r="S1028" i="33" s="1"/>
  <c r="S1025" i="33" a="1"/>
  <c r="S1025" i="33" s="1"/>
  <c r="S1023" i="33" a="1"/>
  <c r="S1023" i="33" s="1"/>
  <c r="S1021" i="33" a="1"/>
  <c r="S1021" i="33" s="1"/>
  <c r="S1018" i="33" a="1"/>
  <c r="S1018" i="33" s="1"/>
  <c r="S1015" i="33" a="1"/>
  <c r="S1015" i="33" s="1"/>
  <c r="S1012" i="33" a="1"/>
  <c r="S1012" i="33" s="1"/>
  <c r="S1009" i="33" a="1"/>
  <c r="S1009" i="33" s="1"/>
  <c r="S1006" i="33" a="1"/>
  <c r="S1006" i="33" s="1"/>
  <c r="S1003" i="33" a="1"/>
  <c r="S1003" i="33" s="1"/>
  <c r="S1000" i="33" a="1"/>
  <c r="S1000" i="33" s="1"/>
  <c r="S997" i="33" a="1"/>
  <c r="S997" i="33" s="1"/>
  <c r="S994" i="33" a="1"/>
  <c r="S994" i="33" s="1"/>
  <c r="S991" i="33" a="1"/>
  <c r="S991" i="33" s="1"/>
  <c r="S989" i="33" a="1"/>
  <c r="S989" i="33" s="1"/>
  <c r="S986" i="33" a="1"/>
  <c r="S986" i="33" s="1"/>
  <c r="S983" i="33" a="1"/>
  <c r="S983" i="33" s="1"/>
  <c r="S980" i="33" a="1"/>
  <c r="S980" i="33" s="1"/>
  <c r="S977" i="33" a="1"/>
  <c r="S977" i="33" s="1"/>
  <c r="S974" i="33" a="1"/>
  <c r="S974" i="33" s="1"/>
  <c r="S971" i="33" a="1"/>
  <c r="S971" i="33" s="1"/>
  <c r="S968" i="33" a="1"/>
  <c r="S968" i="33" s="1"/>
  <c r="S965" i="33" a="1"/>
  <c r="S965" i="33" s="1"/>
  <c r="S962" i="33" a="1"/>
  <c r="S962" i="33" s="1"/>
  <c r="S959" i="33" a="1"/>
  <c r="S959" i="33" s="1"/>
  <c r="S954" i="33" a="1"/>
  <c r="S954" i="33" s="1"/>
  <c r="S951" i="33" a="1"/>
  <c r="S951" i="33" s="1"/>
  <c r="S948" i="33" a="1"/>
  <c r="S948" i="33" s="1"/>
  <c r="S945" i="33" a="1"/>
  <c r="S945" i="33" s="1"/>
  <c r="S942" i="33" a="1"/>
  <c r="S942" i="33" s="1"/>
  <c r="S939" i="33" a="1"/>
  <c r="S939" i="33" s="1"/>
  <c r="S936" i="33" a="1"/>
  <c r="S936" i="33" s="1"/>
  <c r="S933" i="33" a="1"/>
  <c r="S933" i="33" s="1"/>
  <c r="S930" i="33" a="1"/>
  <c r="S930" i="33" s="1"/>
  <c r="S927" i="33" a="1"/>
  <c r="S927" i="33" s="1"/>
  <c r="S922" i="33" a="1"/>
  <c r="S922" i="33" s="1"/>
  <c r="S919" i="33" a="1"/>
  <c r="S919" i="33" s="1"/>
  <c r="S916" i="33" a="1"/>
  <c r="S916" i="33" s="1"/>
  <c r="S913" i="33" a="1"/>
  <c r="S913" i="33" s="1"/>
  <c r="S910" i="33" a="1"/>
  <c r="S910" i="33" s="1"/>
  <c r="S907" i="33" a="1"/>
  <c r="S907" i="33" s="1"/>
  <c r="S905" i="33" a="1"/>
  <c r="S905" i="33" s="1"/>
  <c r="S902" i="33" a="1"/>
  <c r="S902" i="33" s="1"/>
  <c r="S899" i="33" a="1"/>
  <c r="S899" i="33" s="1"/>
  <c r="S897" i="33" a="1"/>
  <c r="S897" i="33" s="1"/>
  <c r="S895" i="33" a="1"/>
  <c r="S895" i="33" s="1"/>
  <c r="S892" i="33" a="1"/>
  <c r="S892" i="33" s="1"/>
  <c r="S889" i="33" a="1"/>
  <c r="S889" i="33" s="1"/>
  <c r="S886" i="33" a="1"/>
  <c r="S886" i="33" s="1"/>
  <c r="S883" i="33" a="1"/>
  <c r="S883" i="33" s="1"/>
  <c r="S880" i="33" a="1"/>
  <c r="S880" i="33" s="1"/>
  <c r="S877" i="33" a="1"/>
  <c r="S877" i="33" s="1"/>
  <c r="S874" i="33" a="1"/>
  <c r="S874" i="33" s="1"/>
  <c r="S871" i="33" a="1"/>
  <c r="S871" i="33" s="1"/>
  <c r="S868" i="33" a="1"/>
  <c r="S868" i="33" s="1"/>
  <c r="S865" i="33" a="1"/>
  <c r="S865" i="33" s="1"/>
  <c r="S862" i="33" a="1"/>
  <c r="S862" i="33" s="1"/>
  <c r="S859" i="33" a="1"/>
  <c r="S859" i="33" s="1"/>
  <c r="S857" i="33" a="1"/>
  <c r="S857" i="33" s="1"/>
  <c r="S854" i="33" a="1"/>
  <c r="S854" i="33" s="1"/>
  <c r="S851" i="33" a="1"/>
  <c r="S851" i="33" s="1"/>
  <c r="S848" i="33" a="1"/>
  <c r="S848" i="33" s="1"/>
  <c r="S846" i="33" a="1"/>
  <c r="S846" i="33" s="1"/>
  <c r="S842" i="33" a="1"/>
  <c r="S842" i="33" s="1"/>
  <c r="S839" i="33" a="1"/>
  <c r="S839" i="33" s="1"/>
  <c r="S836" i="33" a="1"/>
  <c r="S836" i="33" s="1"/>
  <c r="S833" i="33" a="1"/>
  <c r="S833" i="33" s="1"/>
  <c r="S830" i="33" a="1"/>
  <c r="S830" i="33" s="1"/>
  <c r="S827" i="33" a="1"/>
  <c r="S827" i="33" s="1"/>
  <c r="S824" i="33" a="1"/>
  <c r="S824" i="33" s="1"/>
  <c r="S821" i="33" a="1"/>
  <c r="S821" i="33" s="1"/>
  <c r="S819" i="33" a="1"/>
  <c r="S819" i="33" s="1"/>
  <c r="S817" i="33" a="1"/>
  <c r="S817" i="33" s="1"/>
  <c r="S814" i="33" a="1"/>
  <c r="S814" i="33" s="1"/>
  <c r="S811" i="33" a="1"/>
  <c r="S811" i="33" s="1"/>
  <c r="S808" i="33" a="1"/>
  <c r="S808" i="33" s="1"/>
  <c r="S805" i="33" a="1"/>
  <c r="S805" i="33" s="1"/>
  <c r="S802" i="33" a="1"/>
  <c r="S802" i="33" s="1"/>
  <c r="S801" i="33" a="1"/>
  <c r="S801" i="33" s="1"/>
  <c r="S798" i="33" a="1"/>
  <c r="S798" i="33" s="1"/>
  <c r="S795" i="33" a="1"/>
  <c r="S795" i="33" s="1"/>
  <c r="S792" i="33" a="1"/>
  <c r="S792" i="33" s="1"/>
  <c r="S789" i="33" a="1"/>
  <c r="S789" i="33" s="1"/>
  <c r="S786" i="33" a="1"/>
  <c r="S786" i="33" s="1"/>
  <c r="S783" i="33" a="1"/>
  <c r="S783" i="33" s="1"/>
  <c r="S780" i="33" a="1"/>
  <c r="S780" i="33" s="1"/>
  <c r="S777" i="33" a="1"/>
  <c r="S777" i="33" s="1"/>
  <c r="S774" i="33" a="1"/>
  <c r="S774" i="33" s="1"/>
  <c r="S771" i="33" a="1"/>
  <c r="S771" i="33" s="1"/>
  <c r="S768" i="33" a="1"/>
  <c r="S768" i="33" s="1"/>
  <c r="S765" i="33" a="1"/>
  <c r="S765" i="33" s="1"/>
  <c r="S762" i="33" a="1"/>
  <c r="S762" i="33" s="1"/>
  <c r="S759" i="33" a="1"/>
  <c r="S759" i="33" s="1"/>
  <c r="S756" i="33" a="1"/>
  <c r="S756" i="33" s="1"/>
  <c r="S753" i="33" a="1"/>
  <c r="S753" i="33" s="1"/>
  <c r="S750" i="33" a="1"/>
  <c r="S750" i="33" s="1"/>
  <c r="S747" i="33" a="1"/>
  <c r="S747" i="33" s="1"/>
  <c r="S744" i="33" a="1"/>
  <c r="S744" i="33" s="1"/>
  <c r="S741" i="33" a="1"/>
  <c r="S741" i="33" s="1"/>
  <c r="S738" i="33" a="1"/>
  <c r="S738" i="33" s="1"/>
  <c r="S736" i="33" a="1"/>
  <c r="S736" i="33" s="1"/>
  <c r="S733" i="33" a="1"/>
  <c r="S733" i="33" s="1"/>
  <c r="S730" i="33" a="1"/>
  <c r="S730" i="33" s="1"/>
  <c r="S727" i="33" a="1"/>
  <c r="S727" i="33" s="1"/>
  <c r="S725" i="33" a="1"/>
  <c r="S725" i="33" s="1"/>
  <c r="S722" i="33" a="1"/>
  <c r="S722" i="33" s="1"/>
  <c r="S719" i="33" a="1"/>
  <c r="S719" i="33" s="1"/>
  <c r="S716" i="33" a="1"/>
  <c r="S716" i="33" s="1"/>
  <c r="S713" i="33" a="1"/>
  <c r="S713" i="33" s="1"/>
  <c r="S710" i="33" a="1"/>
  <c r="S710" i="33" s="1"/>
  <c r="S707" i="33" a="1"/>
  <c r="S707" i="33" s="1"/>
  <c r="S705" i="33" a="1"/>
  <c r="S705" i="33" s="1"/>
  <c r="S702" i="33" a="1"/>
  <c r="S702" i="33" s="1"/>
  <c r="S699" i="33" a="1"/>
  <c r="S699" i="33" s="1"/>
  <c r="S690" i="33" a="1"/>
  <c r="S690" i="33" s="1"/>
  <c r="S685" i="33" a="1"/>
  <c r="S685" i="33" s="1"/>
  <c r="S680" i="33" a="1"/>
  <c r="S680" i="33" s="1"/>
  <c r="S1065" i="33" a="1"/>
  <c r="S1065" i="33" s="1"/>
  <c r="S1060" i="33" a="1"/>
  <c r="S1060" i="33" s="1"/>
  <c r="S1057" i="33" a="1"/>
  <c r="S1057" i="33" s="1"/>
  <c r="S1054" i="33" a="1"/>
  <c r="S1054" i="33" s="1"/>
  <c r="S1051" i="33" a="1"/>
  <c r="S1051" i="33" s="1"/>
  <c r="S1048" i="33" a="1"/>
  <c r="S1048" i="33" s="1"/>
  <c r="S1045" i="33" a="1"/>
  <c r="S1045" i="33" s="1"/>
  <c r="S1042" i="33" a="1"/>
  <c r="S1042" i="33" s="1"/>
  <c r="S1039" i="33" a="1"/>
  <c r="S1039" i="33" s="1"/>
  <c r="S1036" i="33" a="1"/>
  <c r="S1036" i="33" s="1"/>
  <c r="S1033" i="33" a="1"/>
  <c r="S1033" i="33" s="1"/>
  <c r="S1031" i="33" a="1"/>
  <c r="S1031" i="33" s="1"/>
  <c r="S1029" i="33" a="1"/>
  <c r="S1029" i="33" s="1"/>
  <c r="S1027" i="33" a="1"/>
  <c r="S1027" i="33" s="1"/>
  <c r="S1022" i="33" a="1"/>
  <c r="S1022" i="33" s="1"/>
  <c r="S1020" i="33" a="1"/>
  <c r="S1020" i="33" s="1"/>
  <c r="S1017" i="33" a="1"/>
  <c r="S1017" i="33" s="1"/>
  <c r="S1014" i="33" a="1"/>
  <c r="S1014" i="33" s="1"/>
  <c r="S1011" i="33" a="1"/>
  <c r="S1011" i="33" s="1"/>
  <c r="S1008" i="33" a="1"/>
  <c r="S1008" i="33" s="1"/>
  <c r="S1005" i="33" a="1"/>
  <c r="S1005" i="33" s="1"/>
  <c r="S1002" i="33" a="1"/>
  <c r="S1002" i="33" s="1"/>
  <c r="S999" i="33" a="1"/>
  <c r="S999" i="33" s="1"/>
  <c r="S996" i="33" a="1"/>
  <c r="S996" i="33" s="1"/>
  <c r="S993" i="33" a="1"/>
  <c r="S993" i="33" s="1"/>
  <c r="S988" i="33" a="1"/>
  <c r="S988" i="33" s="1"/>
  <c r="S985" i="33" a="1"/>
  <c r="S985" i="33" s="1"/>
  <c r="S982" i="33" a="1"/>
  <c r="S982" i="33" s="1"/>
  <c r="S979" i="33" a="1"/>
  <c r="S979" i="33" s="1"/>
  <c r="S976" i="33" a="1"/>
  <c r="S976" i="33" s="1"/>
  <c r="S973" i="33" a="1"/>
  <c r="S973" i="33" s="1"/>
  <c r="S970" i="33" a="1"/>
  <c r="S970" i="33" s="1"/>
  <c r="S967" i="33" a="1"/>
  <c r="S967" i="33" s="1"/>
  <c r="S964" i="33" a="1"/>
  <c r="S964" i="33" s="1"/>
  <c r="S961" i="33" a="1"/>
  <c r="S961" i="33" s="1"/>
  <c r="S958" i="33" a="1"/>
  <c r="S958" i="33" s="1"/>
  <c r="S956" i="33" a="1"/>
  <c r="S956" i="33" s="1"/>
  <c r="S953" i="33" a="1"/>
  <c r="S953" i="33" s="1"/>
  <c r="S950" i="33" a="1"/>
  <c r="S950" i="33" s="1"/>
  <c r="S947" i="33" a="1"/>
  <c r="S947" i="33" s="1"/>
  <c r="S944" i="33" a="1"/>
  <c r="S944" i="33" s="1"/>
  <c r="S941" i="33" a="1"/>
  <c r="S941" i="33" s="1"/>
  <c r="S938" i="33" a="1"/>
  <c r="S938" i="33" s="1"/>
  <c r="S935" i="33" a="1"/>
  <c r="S935" i="33" s="1"/>
  <c r="S932" i="33" a="1"/>
  <c r="S932" i="33" s="1"/>
  <c r="S929" i="33" a="1"/>
  <c r="S929" i="33" s="1"/>
  <c r="S926" i="33" a="1"/>
  <c r="S926" i="33" s="1"/>
  <c r="S924" i="33" a="1"/>
  <c r="S924" i="33" s="1"/>
  <c r="S921" i="33" a="1"/>
  <c r="S921" i="33" s="1"/>
  <c r="S918" i="33" a="1"/>
  <c r="S918" i="33" s="1"/>
  <c r="S915" i="33" a="1"/>
  <c r="S915" i="33" s="1"/>
  <c r="S912" i="33" a="1"/>
  <c r="S912" i="33" s="1"/>
  <c r="S909" i="33" a="1"/>
  <c r="S909" i="33" s="1"/>
  <c r="S904" i="33" a="1"/>
  <c r="S904" i="33" s="1"/>
  <c r="S901" i="33" a="1"/>
  <c r="S901" i="33" s="1"/>
  <c r="S896" i="33" a="1"/>
  <c r="S896" i="33" s="1"/>
  <c r="S894" i="33" a="1"/>
  <c r="S894" i="33" s="1"/>
  <c r="S891" i="33" a="1"/>
  <c r="S891" i="33" s="1"/>
  <c r="S888" i="33" a="1"/>
  <c r="S888" i="33" s="1"/>
  <c r="S885" i="33" a="1"/>
  <c r="S885" i="33" s="1"/>
  <c r="S882" i="33" a="1"/>
  <c r="S882" i="33" s="1"/>
  <c r="S879" i="33" a="1"/>
  <c r="S879" i="33" s="1"/>
  <c r="S876" i="33" a="1"/>
  <c r="S876" i="33" s="1"/>
  <c r="S873" i="33" a="1"/>
  <c r="S873" i="33" s="1"/>
  <c r="S870" i="33" a="1"/>
  <c r="S870" i="33" s="1"/>
  <c r="S867" i="33" a="1"/>
  <c r="S867" i="33" s="1"/>
  <c r="S864" i="33" a="1"/>
  <c r="S864" i="33" s="1"/>
  <c r="S861" i="33" a="1"/>
  <c r="S861" i="33" s="1"/>
  <c r="S856" i="33" a="1"/>
  <c r="S856" i="33" s="1"/>
  <c r="S853" i="33" a="1"/>
  <c r="S853" i="33" s="1"/>
  <c r="S850" i="33" a="1"/>
  <c r="S850" i="33" s="1"/>
  <c r="S847" i="33" a="1"/>
  <c r="S847" i="33" s="1"/>
  <c r="S844" i="33" a="1"/>
  <c r="S844" i="33" s="1"/>
  <c r="S841" i="33" a="1"/>
  <c r="S841" i="33" s="1"/>
  <c r="S838" i="33" a="1"/>
  <c r="S838" i="33" s="1"/>
  <c r="S835" i="33" a="1"/>
  <c r="S835" i="33" s="1"/>
  <c r="S832" i="33" a="1"/>
  <c r="S832" i="33" s="1"/>
  <c r="S829" i="33" a="1"/>
  <c r="S829" i="33" s="1"/>
  <c r="S826" i="33" a="1"/>
  <c r="S826" i="33" s="1"/>
  <c r="S823" i="33" a="1"/>
  <c r="S823" i="33" s="1"/>
  <c r="S818" i="33" a="1"/>
  <c r="S818" i="33" s="1"/>
  <c r="S816" i="33" a="1"/>
  <c r="S816" i="33" s="1"/>
  <c r="S813" i="33" a="1"/>
  <c r="S813" i="33" s="1"/>
  <c r="S810" i="33" a="1"/>
  <c r="S810" i="33" s="1"/>
  <c r="S807" i="33" a="1"/>
  <c r="S807" i="33" s="1"/>
  <c r="S804" i="33" a="1"/>
  <c r="S804" i="33" s="1"/>
  <c r="S800" i="33" a="1"/>
  <c r="S800" i="33" s="1"/>
  <c r="S797" i="33" a="1"/>
  <c r="S797" i="33" s="1"/>
  <c r="S794" i="33" a="1"/>
  <c r="S794" i="33" s="1"/>
  <c r="S791" i="33" a="1"/>
  <c r="S791" i="33" s="1"/>
  <c r="S788" i="33" a="1"/>
  <c r="S788" i="33" s="1"/>
  <c r="S785" i="33" a="1"/>
  <c r="S785" i="33" s="1"/>
  <c r="S782" i="33" a="1"/>
  <c r="S782" i="33" s="1"/>
  <c r="S779" i="33" a="1"/>
  <c r="S779" i="33" s="1"/>
  <c r="S776" i="33" a="1"/>
  <c r="S776" i="33" s="1"/>
  <c r="S773" i="33" a="1"/>
  <c r="S773" i="33" s="1"/>
  <c r="S770" i="33" a="1"/>
  <c r="S770" i="33" s="1"/>
  <c r="S767" i="33" a="1"/>
  <c r="S767" i="33" s="1"/>
  <c r="S764" i="33" a="1"/>
  <c r="S764" i="33" s="1"/>
  <c r="S761" i="33" a="1"/>
  <c r="S761" i="33" s="1"/>
  <c r="S758" i="33" a="1"/>
  <c r="S758" i="33" s="1"/>
  <c r="S755" i="33" a="1"/>
  <c r="S755" i="33" s="1"/>
  <c r="S752" i="33" a="1"/>
  <c r="S752" i="33" s="1"/>
  <c r="S749" i="33" a="1"/>
  <c r="S749" i="33" s="1"/>
  <c r="S746" i="33" a="1"/>
  <c r="S746" i="33" s="1"/>
  <c r="S743" i="33" a="1"/>
  <c r="S743" i="33" s="1"/>
  <c r="S740" i="33" a="1"/>
  <c r="S740" i="33" s="1"/>
  <c r="S735" i="33" a="1"/>
  <c r="S735" i="33" s="1"/>
  <c r="S732" i="33" a="1"/>
  <c r="S732" i="33" s="1"/>
  <c r="S729" i="33" a="1"/>
  <c r="S729" i="33" s="1"/>
  <c r="S724" i="33" a="1"/>
  <c r="S724" i="33" s="1"/>
  <c r="S721" i="33" a="1"/>
  <c r="S721" i="33" s="1"/>
  <c r="S718" i="33" a="1"/>
  <c r="S718" i="33" s="1"/>
  <c r="S715" i="33" a="1"/>
  <c r="S715" i="33" s="1"/>
  <c r="S712" i="33" a="1"/>
  <c r="S712" i="33" s="1"/>
  <c r="S709" i="33" a="1"/>
  <c r="S709" i="33" s="1"/>
  <c r="S704" i="33" a="1"/>
  <c r="S704" i="33" s="1"/>
  <c r="S701" i="33" a="1"/>
  <c r="S701" i="33" s="1"/>
  <c r="S698" i="33" a="1"/>
  <c r="S698" i="33" s="1"/>
  <c r="S695" i="33" a="1"/>
  <c r="S695" i="33" s="1"/>
  <c r="S692" i="33" a="1"/>
  <c r="S692" i="33" s="1"/>
  <c r="S689" i="33" a="1"/>
  <c r="S689" i="33" s="1"/>
  <c r="S687" i="33" a="1"/>
  <c r="S687" i="33" s="1"/>
  <c r="S684" i="33" a="1"/>
  <c r="S684" i="33" s="1"/>
  <c r="F2" i="39" a="1"/>
  <c r="J2" i="13"/>
  <c r="K2" i="13"/>
  <c r="L2" i="13"/>
  <c r="M2" i="13"/>
  <c r="J85" i="13"/>
  <c r="K85" i="13"/>
  <c r="L85" i="13"/>
  <c r="M85" i="13"/>
  <c r="J153" i="13"/>
  <c r="K153" i="13"/>
  <c r="L153" i="13"/>
  <c r="M153" i="13"/>
  <c r="J164" i="13"/>
  <c r="K164" i="13"/>
  <c r="L164" i="13"/>
  <c r="M164" i="13"/>
  <c r="J174" i="13"/>
  <c r="K174" i="13"/>
  <c r="L174" i="13"/>
  <c r="M174" i="13"/>
  <c r="J185" i="13"/>
  <c r="K185" i="13"/>
  <c r="L185" i="13"/>
  <c r="M185" i="13"/>
  <c r="J192" i="13"/>
  <c r="K192" i="13"/>
  <c r="L192" i="13"/>
  <c r="M192" i="13"/>
  <c r="J71" i="13"/>
  <c r="K71" i="13"/>
  <c r="L71" i="13"/>
  <c r="M71" i="13"/>
  <c r="J202" i="13"/>
  <c r="K202" i="13"/>
  <c r="L202" i="13"/>
  <c r="M202" i="13"/>
  <c r="J209" i="13"/>
  <c r="K209" i="13"/>
  <c r="L209" i="13"/>
  <c r="M209" i="13"/>
  <c r="J76" i="13"/>
  <c r="K76" i="13"/>
  <c r="L76" i="13"/>
  <c r="M76" i="13"/>
  <c r="J4" i="13"/>
  <c r="K4" i="13"/>
  <c r="L4" i="13"/>
  <c r="M4" i="13"/>
  <c r="J12" i="13"/>
  <c r="K12" i="13"/>
  <c r="L12" i="13"/>
  <c r="M12" i="13"/>
  <c r="J23" i="13"/>
  <c r="K23" i="13"/>
  <c r="L23" i="13"/>
  <c r="M23" i="13"/>
  <c r="J77" i="13"/>
  <c r="K77" i="13"/>
  <c r="L77" i="13"/>
  <c r="M77" i="13"/>
  <c r="J34" i="13"/>
  <c r="K34" i="13"/>
  <c r="L34" i="13"/>
  <c r="M34" i="13"/>
  <c r="J45" i="13"/>
  <c r="K45" i="13"/>
  <c r="L45" i="13"/>
  <c r="M45" i="13"/>
  <c r="J65" i="13"/>
  <c r="K65" i="13"/>
  <c r="L65" i="13"/>
  <c r="M65" i="13"/>
  <c r="J70" i="13"/>
  <c r="K70" i="13"/>
  <c r="L70" i="13"/>
  <c r="M70" i="13"/>
  <c r="J72" i="13"/>
  <c r="K72" i="13"/>
  <c r="L72" i="13"/>
  <c r="M72" i="13"/>
  <c r="J54" i="13"/>
  <c r="K54" i="13"/>
  <c r="L54" i="13"/>
  <c r="M54" i="13"/>
  <c r="J74" i="13"/>
  <c r="K74" i="13"/>
  <c r="L74" i="13"/>
  <c r="M74" i="13"/>
  <c r="J86" i="13"/>
  <c r="K86" i="13"/>
  <c r="L86" i="13"/>
  <c r="M86" i="13"/>
  <c r="J108" i="13"/>
  <c r="K108" i="13"/>
  <c r="L108" i="13"/>
  <c r="M108" i="13"/>
  <c r="J78" i="13"/>
  <c r="K78" i="13"/>
  <c r="L78" i="13"/>
  <c r="M78" i="13"/>
  <c r="J119" i="13"/>
  <c r="K119" i="13"/>
  <c r="L119" i="13"/>
  <c r="M119" i="13"/>
  <c r="J79" i="13"/>
  <c r="K79" i="13"/>
  <c r="L79" i="13"/>
  <c r="M79" i="13"/>
  <c r="J130" i="13"/>
  <c r="K130" i="13"/>
  <c r="L130" i="13"/>
  <c r="M130" i="13"/>
  <c r="J141" i="13"/>
  <c r="K141" i="13"/>
  <c r="L141" i="13"/>
  <c r="M141" i="13"/>
  <c r="J149" i="13"/>
  <c r="K149" i="13"/>
  <c r="L149" i="13"/>
  <c r="M149" i="13"/>
  <c r="J80" i="13"/>
  <c r="K80" i="13"/>
  <c r="L80" i="13"/>
  <c r="M80" i="13"/>
  <c r="J150" i="13"/>
  <c r="K150" i="13"/>
  <c r="L150" i="13"/>
  <c r="M150" i="13"/>
  <c r="J81" i="13"/>
  <c r="K81" i="13"/>
  <c r="L81" i="13"/>
  <c r="M81" i="13"/>
  <c r="J151" i="13"/>
  <c r="K151" i="13"/>
  <c r="L151" i="13"/>
  <c r="M151" i="13"/>
  <c r="J82" i="13"/>
  <c r="K82" i="13"/>
  <c r="L82" i="13"/>
  <c r="M82" i="13"/>
  <c r="J152" i="13"/>
  <c r="K152" i="13"/>
  <c r="L152" i="13"/>
  <c r="M152" i="13"/>
  <c r="J154" i="13"/>
  <c r="K154" i="13"/>
  <c r="L154" i="13"/>
  <c r="M154" i="13"/>
  <c r="J83" i="13"/>
  <c r="K83" i="13"/>
  <c r="L83" i="13"/>
  <c r="M83" i="13"/>
  <c r="J155" i="13"/>
  <c r="K155" i="13"/>
  <c r="L155" i="13"/>
  <c r="M155" i="13"/>
  <c r="J156" i="13"/>
  <c r="K156" i="13"/>
  <c r="L156" i="13"/>
  <c r="M156" i="13"/>
  <c r="J157" i="13"/>
  <c r="K157" i="13"/>
  <c r="L157" i="13"/>
  <c r="M157" i="13"/>
  <c r="J159" i="13"/>
  <c r="K159" i="13"/>
  <c r="L159" i="13"/>
  <c r="M159" i="13"/>
  <c r="J158" i="13"/>
  <c r="K158" i="13"/>
  <c r="L158" i="13"/>
  <c r="M158" i="13"/>
  <c r="J160" i="13"/>
  <c r="K160" i="13"/>
  <c r="L160" i="13"/>
  <c r="M160" i="13"/>
  <c r="J84" i="13"/>
  <c r="K84" i="13"/>
  <c r="L84" i="13"/>
  <c r="M84" i="13"/>
  <c r="J161" i="13"/>
  <c r="K161" i="13"/>
  <c r="L161" i="13"/>
  <c r="M161" i="13"/>
  <c r="J87" i="13"/>
  <c r="K87" i="13"/>
  <c r="L87" i="13"/>
  <c r="M87" i="13"/>
  <c r="J28" i="13"/>
  <c r="K28" i="13"/>
  <c r="L28" i="13"/>
  <c r="M28" i="13"/>
  <c r="J162" i="13"/>
  <c r="K162" i="13"/>
  <c r="L162" i="13"/>
  <c r="M162" i="13"/>
  <c r="J163" i="13"/>
  <c r="K163" i="13"/>
  <c r="L163" i="13"/>
  <c r="M163" i="13"/>
  <c r="J165" i="13"/>
  <c r="K165" i="13"/>
  <c r="L165" i="13"/>
  <c r="M165" i="13"/>
  <c r="J88" i="13"/>
  <c r="K88" i="13"/>
  <c r="L88" i="13"/>
  <c r="M88" i="13"/>
  <c r="J166" i="13"/>
  <c r="K166" i="13"/>
  <c r="L166" i="13"/>
  <c r="M166" i="13"/>
  <c r="J167" i="13"/>
  <c r="K167" i="13"/>
  <c r="L167" i="13"/>
  <c r="M167" i="13"/>
  <c r="J89" i="13"/>
  <c r="K89" i="13"/>
  <c r="L89" i="13"/>
  <c r="M89" i="13"/>
  <c r="J170" i="13"/>
  <c r="K170" i="13"/>
  <c r="L170" i="13"/>
  <c r="M170" i="13"/>
  <c r="J171" i="13"/>
  <c r="K171" i="13"/>
  <c r="L171" i="13"/>
  <c r="M171" i="13"/>
  <c r="J172" i="13"/>
  <c r="K172" i="13"/>
  <c r="L172" i="13"/>
  <c r="M172" i="13"/>
  <c r="J173" i="13"/>
  <c r="K173" i="13"/>
  <c r="L173" i="13"/>
  <c r="M173" i="13"/>
  <c r="J175" i="13"/>
  <c r="K175" i="13"/>
  <c r="L175" i="13"/>
  <c r="M175" i="13"/>
  <c r="J176" i="13"/>
  <c r="K176" i="13"/>
  <c r="L176" i="13"/>
  <c r="M176" i="13"/>
  <c r="J90" i="13"/>
  <c r="K90" i="13"/>
  <c r="L90" i="13"/>
  <c r="M90" i="13"/>
  <c r="J178" i="13"/>
  <c r="K178" i="13"/>
  <c r="L178" i="13"/>
  <c r="M178" i="13"/>
  <c r="J179" i="13"/>
  <c r="K179" i="13"/>
  <c r="L179" i="13"/>
  <c r="M179" i="13"/>
  <c r="J180" i="13"/>
  <c r="K180" i="13"/>
  <c r="L180" i="13"/>
  <c r="M180" i="13"/>
  <c r="J181" i="13"/>
  <c r="K181" i="13"/>
  <c r="L181" i="13"/>
  <c r="M181" i="13"/>
  <c r="J91" i="13"/>
  <c r="K91" i="13"/>
  <c r="L91" i="13"/>
  <c r="M91" i="13"/>
  <c r="J183" i="13"/>
  <c r="K183" i="13"/>
  <c r="L183" i="13"/>
  <c r="M183" i="13"/>
  <c r="J184" i="13"/>
  <c r="K184" i="13"/>
  <c r="L184" i="13"/>
  <c r="M184" i="13"/>
  <c r="J186" i="13"/>
  <c r="K186" i="13"/>
  <c r="L186" i="13"/>
  <c r="M186" i="13"/>
  <c r="J187" i="13"/>
  <c r="K187" i="13"/>
  <c r="L187" i="13"/>
  <c r="M187" i="13"/>
  <c r="J182" i="13"/>
  <c r="K182" i="13"/>
  <c r="L182" i="13"/>
  <c r="M182" i="13"/>
  <c r="J188" i="13"/>
  <c r="K188" i="13"/>
  <c r="L188" i="13"/>
  <c r="M188" i="13"/>
  <c r="J189" i="13"/>
  <c r="K189" i="13"/>
  <c r="L189" i="13"/>
  <c r="M189" i="13"/>
  <c r="J190" i="13"/>
  <c r="K190" i="13"/>
  <c r="L190" i="13"/>
  <c r="M190" i="13"/>
  <c r="J191" i="13"/>
  <c r="K191" i="13"/>
  <c r="L191" i="13"/>
  <c r="M191" i="13"/>
  <c r="J177" i="13"/>
  <c r="K177" i="13"/>
  <c r="L177" i="13"/>
  <c r="M177" i="13"/>
  <c r="J92" i="13"/>
  <c r="K92" i="13"/>
  <c r="L92" i="13"/>
  <c r="M92" i="13"/>
  <c r="J97" i="13"/>
  <c r="K97" i="13"/>
  <c r="L97" i="13"/>
  <c r="M97" i="13"/>
  <c r="J93" i="13"/>
  <c r="K93" i="13"/>
  <c r="L93" i="13"/>
  <c r="M93" i="13"/>
  <c r="J193" i="13"/>
  <c r="K193" i="13"/>
  <c r="L193" i="13"/>
  <c r="M193" i="13"/>
  <c r="J94" i="13"/>
  <c r="K94" i="13"/>
  <c r="L94" i="13"/>
  <c r="M94" i="13"/>
  <c r="J95" i="13"/>
  <c r="K95" i="13"/>
  <c r="L95" i="13"/>
  <c r="M95" i="13"/>
  <c r="J96" i="13"/>
  <c r="K96" i="13"/>
  <c r="L96" i="13"/>
  <c r="M96" i="13"/>
  <c r="J98" i="13"/>
  <c r="K98" i="13"/>
  <c r="L98" i="13"/>
  <c r="M98" i="13"/>
  <c r="J194" i="13"/>
  <c r="K194" i="13"/>
  <c r="L194" i="13"/>
  <c r="M194" i="13"/>
  <c r="J195" i="13"/>
  <c r="K195" i="13"/>
  <c r="L195" i="13"/>
  <c r="M195" i="13"/>
  <c r="J196" i="13"/>
  <c r="K196" i="13"/>
  <c r="L196" i="13"/>
  <c r="M196" i="13"/>
  <c r="J197" i="13"/>
  <c r="K197" i="13"/>
  <c r="L197" i="13"/>
  <c r="M197" i="13"/>
  <c r="J198" i="13"/>
  <c r="K198" i="13"/>
  <c r="L198" i="13"/>
  <c r="M198" i="13"/>
  <c r="J199" i="13"/>
  <c r="K199" i="13"/>
  <c r="L199" i="13"/>
  <c r="M199" i="13"/>
  <c r="J99" i="13"/>
  <c r="K99" i="13"/>
  <c r="L99" i="13"/>
  <c r="M99" i="13"/>
  <c r="J200" i="13"/>
  <c r="K200" i="13"/>
  <c r="L200" i="13"/>
  <c r="M200" i="13"/>
  <c r="J201" i="13"/>
  <c r="K201" i="13"/>
  <c r="L201" i="13"/>
  <c r="M201" i="13"/>
  <c r="J100" i="13"/>
  <c r="K100" i="13"/>
  <c r="L100" i="13"/>
  <c r="M100" i="13"/>
  <c r="J101" i="13"/>
  <c r="K101" i="13"/>
  <c r="L101" i="13"/>
  <c r="M101" i="13"/>
  <c r="J3" i="13"/>
  <c r="K3" i="13"/>
  <c r="L3" i="13"/>
  <c r="M3" i="13"/>
  <c r="J204" i="13"/>
  <c r="K204" i="13"/>
  <c r="L204" i="13"/>
  <c r="M204" i="13"/>
  <c r="J203" i="13"/>
  <c r="K203" i="13"/>
  <c r="L203" i="13"/>
  <c r="M203" i="13"/>
  <c r="J205" i="13"/>
  <c r="K205" i="13"/>
  <c r="L205" i="13"/>
  <c r="M205" i="13"/>
  <c r="J206" i="13"/>
  <c r="K206" i="13"/>
  <c r="L206" i="13"/>
  <c r="M206" i="13"/>
  <c r="J102" i="13"/>
  <c r="K102" i="13"/>
  <c r="L102" i="13"/>
  <c r="M102" i="13"/>
  <c r="J103" i="13"/>
  <c r="K103" i="13"/>
  <c r="L103" i="13"/>
  <c r="M103" i="13"/>
  <c r="J104" i="13"/>
  <c r="K104" i="13"/>
  <c r="L104" i="13"/>
  <c r="M104" i="13"/>
  <c r="J208" i="13"/>
  <c r="K208" i="13"/>
  <c r="L208" i="13"/>
  <c r="M208" i="13"/>
  <c r="J207" i="13"/>
  <c r="K207" i="13"/>
  <c r="L207" i="13"/>
  <c r="M207" i="13"/>
  <c r="J105" i="13"/>
  <c r="K105" i="13"/>
  <c r="L105" i="13"/>
  <c r="M105" i="13"/>
  <c r="J106" i="13"/>
  <c r="K106" i="13"/>
  <c r="L106" i="13"/>
  <c r="M106" i="13"/>
  <c r="J210" i="13"/>
  <c r="K210" i="13"/>
  <c r="L210" i="13"/>
  <c r="M210" i="13"/>
  <c r="J211" i="13"/>
  <c r="K211" i="13"/>
  <c r="L211" i="13"/>
  <c r="M211" i="13"/>
  <c r="J212" i="13"/>
  <c r="K212" i="13"/>
  <c r="L212" i="13"/>
  <c r="M212" i="13"/>
  <c r="J213" i="13"/>
  <c r="K213" i="13"/>
  <c r="L213" i="13"/>
  <c r="M213" i="13"/>
  <c r="J214" i="13"/>
  <c r="K214" i="13"/>
  <c r="L214" i="13"/>
  <c r="M214" i="13"/>
  <c r="J215" i="13"/>
  <c r="K215" i="13"/>
  <c r="L215" i="13"/>
  <c r="M215" i="13"/>
  <c r="J107" i="13"/>
  <c r="K107" i="13"/>
  <c r="L107" i="13"/>
  <c r="M107" i="13"/>
  <c r="J109" i="13"/>
  <c r="K109" i="13"/>
  <c r="L109" i="13"/>
  <c r="M109" i="13"/>
  <c r="J110" i="13"/>
  <c r="K110" i="13"/>
  <c r="L110" i="13"/>
  <c r="M110" i="13"/>
  <c r="J111" i="13"/>
  <c r="K111" i="13"/>
  <c r="L111" i="13"/>
  <c r="M111" i="13"/>
  <c r="J112" i="13"/>
  <c r="K112" i="13"/>
  <c r="L112" i="13"/>
  <c r="M112" i="13"/>
  <c r="J113" i="13"/>
  <c r="K113" i="13"/>
  <c r="L113" i="13"/>
  <c r="M113" i="13"/>
  <c r="J216" i="13"/>
  <c r="K216" i="13"/>
  <c r="L216" i="13"/>
  <c r="M216" i="13"/>
  <c r="J114" i="13"/>
  <c r="K114" i="13"/>
  <c r="L114" i="13"/>
  <c r="M114" i="13"/>
  <c r="J217" i="13"/>
  <c r="K217" i="13"/>
  <c r="L217" i="13"/>
  <c r="M217" i="13"/>
  <c r="J218" i="13"/>
  <c r="K218" i="13"/>
  <c r="L218" i="13"/>
  <c r="M218" i="13"/>
  <c r="J5" i="13"/>
  <c r="K5" i="13"/>
  <c r="L5" i="13"/>
  <c r="M5" i="13"/>
  <c r="J6" i="13"/>
  <c r="K6" i="13"/>
  <c r="L6" i="13"/>
  <c r="M6" i="13"/>
  <c r="J7" i="13"/>
  <c r="K7" i="13"/>
  <c r="L7" i="13"/>
  <c r="M7" i="13"/>
  <c r="J8" i="13"/>
  <c r="K8" i="13"/>
  <c r="L8" i="13"/>
  <c r="M8" i="13"/>
  <c r="J9" i="13"/>
  <c r="K9" i="13"/>
  <c r="L9" i="13"/>
  <c r="M9" i="13"/>
  <c r="J10" i="13"/>
  <c r="K10" i="13"/>
  <c r="L10" i="13"/>
  <c r="M10" i="13"/>
  <c r="J11" i="13"/>
  <c r="K11" i="13"/>
  <c r="L11" i="13"/>
  <c r="M11" i="13"/>
  <c r="J13" i="13"/>
  <c r="K13" i="13"/>
  <c r="L13" i="13"/>
  <c r="M13" i="13"/>
  <c r="J14" i="13"/>
  <c r="K14" i="13"/>
  <c r="L14" i="13"/>
  <c r="M14" i="13"/>
  <c r="J15" i="13"/>
  <c r="K15" i="13"/>
  <c r="L15" i="13"/>
  <c r="M15" i="13"/>
  <c r="J16" i="13"/>
  <c r="K16" i="13"/>
  <c r="L16" i="13"/>
  <c r="M16" i="13"/>
  <c r="J17" i="13"/>
  <c r="K17" i="13"/>
  <c r="L17" i="13"/>
  <c r="M17" i="13"/>
  <c r="J115" i="13"/>
  <c r="K115" i="13"/>
  <c r="L115" i="13"/>
  <c r="M115" i="13"/>
  <c r="J18" i="13"/>
  <c r="K18" i="13"/>
  <c r="L18" i="13"/>
  <c r="M18" i="13"/>
  <c r="J116" i="13"/>
  <c r="K116" i="13"/>
  <c r="L116" i="13"/>
  <c r="M116" i="13"/>
  <c r="J117" i="13"/>
  <c r="K117" i="13"/>
  <c r="L117" i="13"/>
  <c r="M117" i="13"/>
  <c r="J19" i="13"/>
  <c r="K19" i="13"/>
  <c r="L19" i="13"/>
  <c r="M19" i="13"/>
  <c r="J20" i="13"/>
  <c r="K20" i="13"/>
  <c r="L20" i="13"/>
  <c r="M20" i="13"/>
  <c r="J21" i="13"/>
  <c r="K21" i="13"/>
  <c r="L21" i="13"/>
  <c r="M21" i="13"/>
  <c r="J22" i="13"/>
  <c r="K22" i="13"/>
  <c r="L22" i="13"/>
  <c r="M22" i="13"/>
  <c r="J118" i="13"/>
  <c r="K118" i="13"/>
  <c r="L118" i="13"/>
  <c r="M118" i="13"/>
  <c r="J120" i="13"/>
  <c r="K120" i="13"/>
  <c r="L120" i="13"/>
  <c r="M120" i="13"/>
  <c r="J24" i="13"/>
  <c r="K24" i="13"/>
  <c r="L24" i="13"/>
  <c r="M24" i="13"/>
  <c r="J25" i="13"/>
  <c r="K25" i="13"/>
  <c r="L25" i="13"/>
  <c r="M25" i="13"/>
  <c r="J26" i="13"/>
  <c r="K26" i="13"/>
  <c r="L26" i="13"/>
  <c r="M26" i="13"/>
  <c r="J27" i="13"/>
  <c r="K27" i="13"/>
  <c r="L27" i="13"/>
  <c r="M27" i="13"/>
  <c r="J121" i="13"/>
  <c r="K121" i="13"/>
  <c r="L121" i="13"/>
  <c r="M121" i="13"/>
  <c r="J122" i="13"/>
  <c r="K122" i="13"/>
  <c r="L122" i="13"/>
  <c r="M122" i="13"/>
  <c r="J123" i="13"/>
  <c r="K123" i="13"/>
  <c r="L123" i="13"/>
  <c r="M123" i="13"/>
  <c r="J124" i="13"/>
  <c r="K124" i="13"/>
  <c r="L124" i="13"/>
  <c r="M124" i="13"/>
  <c r="J29" i="13"/>
  <c r="K29" i="13"/>
  <c r="L29" i="13"/>
  <c r="M29" i="13"/>
  <c r="J30" i="13"/>
  <c r="K30" i="13"/>
  <c r="L30" i="13"/>
  <c r="M30" i="13"/>
  <c r="J63" i="13"/>
  <c r="K63" i="13"/>
  <c r="L63" i="13"/>
  <c r="M63" i="13"/>
  <c r="J31" i="13"/>
  <c r="K31" i="13"/>
  <c r="L31" i="13"/>
  <c r="M31" i="13"/>
  <c r="J125" i="13"/>
  <c r="K125" i="13"/>
  <c r="L125" i="13"/>
  <c r="M125" i="13"/>
  <c r="J126" i="13"/>
  <c r="K126" i="13"/>
  <c r="L126" i="13"/>
  <c r="M126" i="13"/>
  <c r="J32" i="13"/>
  <c r="K32" i="13"/>
  <c r="L32" i="13"/>
  <c r="M32" i="13"/>
  <c r="J33" i="13"/>
  <c r="K33" i="13"/>
  <c r="L33" i="13"/>
  <c r="M33" i="13"/>
  <c r="J35" i="13"/>
  <c r="K35" i="13"/>
  <c r="L35" i="13"/>
  <c r="M35" i="13"/>
  <c r="J36" i="13"/>
  <c r="K36" i="13"/>
  <c r="L36" i="13"/>
  <c r="M36" i="13"/>
  <c r="J37" i="13"/>
  <c r="K37" i="13"/>
  <c r="L37" i="13"/>
  <c r="M37" i="13"/>
  <c r="J38" i="13"/>
  <c r="K38" i="13"/>
  <c r="L38" i="13"/>
  <c r="M38" i="13"/>
  <c r="J39" i="13"/>
  <c r="K39" i="13"/>
  <c r="L39" i="13"/>
  <c r="M39" i="13"/>
  <c r="J40" i="13"/>
  <c r="K40" i="13"/>
  <c r="L40" i="13"/>
  <c r="M40" i="13"/>
  <c r="J127" i="13"/>
  <c r="K127" i="13"/>
  <c r="L127" i="13"/>
  <c r="M127" i="13"/>
  <c r="J41" i="13"/>
  <c r="K41" i="13"/>
  <c r="L41" i="13"/>
  <c r="M41" i="13"/>
  <c r="J42" i="13"/>
  <c r="K42" i="13"/>
  <c r="L42" i="13"/>
  <c r="M42" i="13"/>
  <c r="J43" i="13"/>
  <c r="K43" i="13"/>
  <c r="L43" i="13"/>
  <c r="M43" i="13"/>
  <c r="J128" i="13"/>
  <c r="K128" i="13"/>
  <c r="L128" i="13"/>
  <c r="M128" i="13"/>
  <c r="J44" i="13"/>
  <c r="K44" i="13"/>
  <c r="L44" i="13"/>
  <c r="M44" i="13"/>
  <c r="J46" i="13"/>
  <c r="K46" i="13"/>
  <c r="L46" i="13"/>
  <c r="M46" i="13"/>
  <c r="J47" i="13"/>
  <c r="K47" i="13"/>
  <c r="L47" i="13"/>
  <c r="M47" i="13"/>
  <c r="J168" i="13"/>
  <c r="K168" i="13"/>
  <c r="L168" i="13"/>
  <c r="M168" i="13"/>
  <c r="J129" i="13"/>
  <c r="K129" i="13"/>
  <c r="L129" i="13"/>
  <c r="M129" i="13"/>
  <c r="J169" i="13"/>
  <c r="K169" i="13"/>
  <c r="L169" i="13"/>
  <c r="M169" i="13"/>
  <c r="J131" i="13"/>
  <c r="K131" i="13"/>
  <c r="L131" i="13"/>
  <c r="M131" i="13"/>
  <c r="J132" i="13"/>
  <c r="K132" i="13"/>
  <c r="L132" i="13"/>
  <c r="M132" i="13"/>
  <c r="J133" i="13"/>
  <c r="K133" i="13"/>
  <c r="L133" i="13"/>
  <c r="M133" i="13"/>
  <c r="J48" i="13"/>
  <c r="K48" i="13"/>
  <c r="L48" i="13"/>
  <c r="M48" i="13"/>
  <c r="J49" i="13"/>
  <c r="K49" i="13"/>
  <c r="L49" i="13"/>
  <c r="M49" i="13"/>
  <c r="J50" i="13"/>
  <c r="K50" i="13"/>
  <c r="L50" i="13"/>
  <c r="M50" i="13"/>
  <c r="J51" i="13"/>
  <c r="K51" i="13"/>
  <c r="L51" i="13"/>
  <c r="M51" i="13"/>
  <c r="J52" i="13"/>
  <c r="K52" i="13"/>
  <c r="L52" i="13"/>
  <c r="M52" i="13"/>
  <c r="J134" i="13"/>
  <c r="K134" i="13"/>
  <c r="L134" i="13"/>
  <c r="M134" i="13"/>
  <c r="J135" i="13"/>
  <c r="K135" i="13"/>
  <c r="L135" i="13"/>
  <c r="M135" i="13"/>
  <c r="J136" i="13"/>
  <c r="K136" i="13"/>
  <c r="L136" i="13"/>
  <c r="M136" i="13"/>
  <c r="J53" i="13"/>
  <c r="K53" i="13"/>
  <c r="L53" i="13"/>
  <c r="M53" i="13"/>
  <c r="J55" i="13"/>
  <c r="K55" i="13"/>
  <c r="L55" i="13"/>
  <c r="M55" i="13"/>
  <c r="J137" i="13"/>
  <c r="K137" i="13"/>
  <c r="L137" i="13"/>
  <c r="M137" i="13"/>
  <c r="J138" i="13"/>
  <c r="K138" i="13"/>
  <c r="L138" i="13"/>
  <c r="M138" i="13"/>
  <c r="J56" i="13"/>
  <c r="K56" i="13"/>
  <c r="L56" i="13"/>
  <c r="M56" i="13"/>
  <c r="J57" i="13"/>
  <c r="K57" i="13"/>
  <c r="L57" i="13"/>
  <c r="M57" i="13"/>
  <c r="J73" i="13"/>
  <c r="K73" i="13"/>
  <c r="L73" i="13"/>
  <c r="M73" i="13"/>
  <c r="J58" i="13"/>
  <c r="K58" i="13"/>
  <c r="L58" i="13"/>
  <c r="M58" i="13"/>
  <c r="J139" i="13"/>
  <c r="K139" i="13"/>
  <c r="L139" i="13"/>
  <c r="M139" i="13"/>
  <c r="J59" i="13"/>
  <c r="K59" i="13"/>
  <c r="L59" i="13"/>
  <c r="M59" i="13"/>
  <c r="J140" i="13"/>
  <c r="K140" i="13"/>
  <c r="L140" i="13"/>
  <c r="M140" i="13"/>
  <c r="J60" i="13"/>
  <c r="K60" i="13"/>
  <c r="L60" i="13"/>
  <c r="M60" i="13"/>
  <c r="J61" i="13"/>
  <c r="K61" i="13"/>
  <c r="L61" i="13"/>
  <c r="M61" i="13"/>
  <c r="J62" i="13"/>
  <c r="K62" i="13"/>
  <c r="L62" i="13"/>
  <c r="M62" i="13"/>
  <c r="J142" i="13"/>
  <c r="K142" i="13"/>
  <c r="L142" i="13"/>
  <c r="M142" i="13"/>
  <c r="J64" i="13"/>
  <c r="K64" i="13"/>
  <c r="L64" i="13"/>
  <c r="M64" i="13"/>
  <c r="J143" i="13"/>
  <c r="K143" i="13"/>
  <c r="L143" i="13"/>
  <c r="M143" i="13"/>
  <c r="J66" i="13"/>
  <c r="K66" i="13"/>
  <c r="L66" i="13"/>
  <c r="M66" i="13"/>
  <c r="J75" i="13"/>
  <c r="K75" i="13"/>
  <c r="L75" i="13"/>
  <c r="M75" i="13"/>
  <c r="J144" i="13"/>
  <c r="K144" i="13"/>
  <c r="L144" i="13"/>
  <c r="M144" i="13"/>
  <c r="J145" i="13"/>
  <c r="K145" i="13"/>
  <c r="L145" i="13"/>
  <c r="M145" i="13"/>
  <c r="J69" i="13"/>
  <c r="K69" i="13"/>
  <c r="L69" i="13"/>
  <c r="M69" i="13"/>
  <c r="J146" i="13"/>
  <c r="K146" i="13"/>
  <c r="L146" i="13"/>
  <c r="M146" i="13"/>
  <c r="J147" i="13"/>
  <c r="K147" i="13"/>
  <c r="L147" i="13"/>
  <c r="M147" i="13"/>
  <c r="J67" i="13"/>
  <c r="K67" i="13"/>
  <c r="L67" i="13"/>
  <c r="M67" i="13"/>
  <c r="J68" i="13"/>
  <c r="K68" i="13"/>
  <c r="L68" i="13"/>
  <c r="M68" i="13"/>
  <c r="J148" i="13"/>
  <c r="K148" i="13"/>
  <c r="L148" i="13"/>
  <c r="M148" i="13"/>
  <c r="AD1445" i="36" l="1"/>
  <c r="AD1436" i="36"/>
  <c r="AD1393" i="36"/>
  <c r="AD1404" i="36"/>
  <c r="AD1408" i="36"/>
  <c r="AD1406" i="36"/>
  <c r="AD854" i="36"/>
  <c r="AD856" i="36"/>
  <c r="AD857" i="36"/>
  <c r="AD1350" i="36"/>
  <c r="AD749" i="36"/>
  <c r="AD1030" i="36"/>
  <c r="AD1078" i="36"/>
  <c r="AD1429" i="36"/>
  <c r="AD1077" i="36"/>
  <c r="AD1428" i="36"/>
  <c r="AD1076" i="36"/>
  <c r="AD1427" i="36"/>
  <c r="AD1075" i="36"/>
  <c r="AD1426" i="36"/>
  <c r="G594" i="39" a="1"/>
  <c r="G594" i="39" s="1"/>
  <c r="G562" i="39" a="1"/>
  <c r="G562" i="39" s="1"/>
  <c r="G551" i="39" a="1"/>
  <c r="G551" i="39" s="1"/>
  <c r="G528" i="39" a="1"/>
  <c r="G528" i="39" s="1"/>
  <c r="G506" i="39" a="1"/>
  <c r="G506" i="39" s="1"/>
  <c r="G495" i="39" a="1"/>
  <c r="G495" i="39" s="1"/>
  <c r="G483" i="39" a="1"/>
  <c r="G483" i="39" s="1"/>
  <c r="G472" i="39" a="1"/>
  <c r="G472" i="39" s="1"/>
  <c r="G453" i="39" a="1"/>
  <c r="G453" i="39" s="1"/>
  <c r="G443" i="39" a="1"/>
  <c r="G443" i="39" s="1"/>
  <c r="G431" i="39" a="1"/>
  <c r="G431" i="39" s="1"/>
  <c r="G418" i="39" a="1"/>
  <c r="G418" i="39" s="1"/>
  <c r="G408" i="39" a="1"/>
  <c r="G408" i="39" s="1"/>
  <c r="G397" i="39" a="1"/>
  <c r="G397" i="39" s="1"/>
  <c r="G365" i="39" a="1"/>
  <c r="G365" i="39" s="1"/>
  <c r="G354" i="39" a="1"/>
  <c r="G354" i="39" s="1"/>
  <c r="G334" i="39" a="1"/>
  <c r="G334" i="39" s="1"/>
  <c r="G325" i="39" a="1"/>
  <c r="G325" i="39" s="1"/>
  <c r="G297" i="39" a="1"/>
  <c r="G297" i="39" s="1"/>
  <c r="G255" i="39" a="1"/>
  <c r="G255" i="39" s="1"/>
  <c r="G243" i="39" a="1"/>
  <c r="G243" i="39" s="1"/>
  <c r="G172" i="39" a="1"/>
  <c r="G172" i="39" s="1"/>
  <c r="G158" i="39" a="1"/>
  <c r="G158" i="39" s="1"/>
  <c r="G149" i="39" a="1"/>
  <c r="G149" i="39" s="1"/>
  <c r="G112" i="39" a="1"/>
  <c r="G112" i="39" s="1"/>
  <c r="G89" i="39" a="1"/>
  <c r="G89" i="39" s="1"/>
  <c r="G73" i="39" a="1"/>
  <c r="G73" i="39" s="1"/>
  <c r="G52" i="39" a="1"/>
  <c r="G52" i="39" s="1"/>
  <c r="G35" i="39" a="1"/>
  <c r="G35" i="39" s="1"/>
  <c r="G26" i="39" a="1"/>
  <c r="G26" i="39" s="1"/>
  <c r="G7" i="39" a="1"/>
  <c r="G7" i="39" s="1"/>
  <c r="G252" i="39" a="1"/>
  <c r="G252" i="39" s="1"/>
  <c r="G140" i="39" a="1"/>
  <c r="G140" i="39" s="1"/>
  <c r="G86" i="39" a="1"/>
  <c r="G86" i="39" s="1"/>
  <c r="G32" i="39" a="1"/>
  <c r="G32" i="39" s="1"/>
  <c r="G125" i="39" a="1"/>
  <c r="G125" i="39" s="1"/>
  <c r="G41" i="39" a="1"/>
  <c r="G41" i="39" s="1"/>
  <c r="G59" i="39" a="1"/>
  <c r="G59" i="39" s="1"/>
  <c r="G3" i="39" a="1"/>
  <c r="G3" i="39" s="1"/>
  <c r="G224" i="39" a="1"/>
  <c r="G224" i="39" s="1"/>
  <c r="G113" i="39" a="1"/>
  <c r="G113" i="39" s="1"/>
  <c r="G593" i="39" a="1"/>
  <c r="G593" i="39" s="1"/>
  <c r="G580" i="39" a="1"/>
  <c r="G580" i="39" s="1"/>
  <c r="G570" i="39" a="1"/>
  <c r="G570" i="39" s="1"/>
  <c r="G561" i="39" a="1"/>
  <c r="G561" i="39" s="1"/>
  <c r="G540" i="39" a="1"/>
  <c r="G540" i="39" s="1"/>
  <c r="G517" i="39" a="1"/>
  <c r="G517" i="39" s="1"/>
  <c r="G494" i="39" a="1"/>
  <c r="G494" i="39" s="1"/>
  <c r="G482" i="39" a="1"/>
  <c r="G482" i="39" s="1"/>
  <c r="G471" i="39" a="1"/>
  <c r="G471" i="39" s="1"/>
  <c r="G460" i="39" a="1"/>
  <c r="G460" i="39" s="1"/>
  <c r="G452" i="39" a="1"/>
  <c r="G452" i="39" s="1"/>
  <c r="G442" i="39" a="1"/>
  <c r="G442" i="39" s="1"/>
  <c r="G430" i="39" a="1"/>
  <c r="G430" i="39" s="1"/>
  <c r="G417" i="39" a="1"/>
  <c r="G417" i="39" s="1"/>
  <c r="G407" i="39" a="1"/>
  <c r="G407" i="39" s="1"/>
  <c r="G387" i="39" a="1"/>
  <c r="G387" i="39" s="1"/>
  <c r="G376" i="39" a="1"/>
  <c r="G376" i="39" s="1"/>
  <c r="G364" i="39" a="1"/>
  <c r="G364" i="39" s="1"/>
  <c r="G333" i="39" a="1"/>
  <c r="G333" i="39" s="1"/>
  <c r="G324" i="39" a="1"/>
  <c r="G324" i="39" s="1"/>
  <c r="G314" i="39" a="1"/>
  <c r="G314" i="39" s="1"/>
  <c r="G306" i="39" a="1"/>
  <c r="G306" i="39" s="1"/>
  <c r="G280" i="39" a="1"/>
  <c r="G280" i="39" s="1"/>
  <c r="G254" i="39" a="1"/>
  <c r="G254" i="39" s="1"/>
  <c r="G242" i="39" a="1"/>
  <c r="G242" i="39" s="1"/>
  <c r="G232" i="39" a="1"/>
  <c r="G232" i="39" s="1"/>
  <c r="G215" i="39" a="1"/>
  <c r="G215" i="39" s="1"/>
  <c r="G198" i="39" a="1"/>
  <c r="G198" i="39" s="1"/>
  <c r="G187" i="39" a="1"/>
  <c r="G187" i="39" s="1"/>
  <c r="G180" i="39" a="1"/>
  <c r="G180" i="39" s="1"/>
  <c r="G171" i="39" a="1"/>
  <c r="G171" i="39" s="1"/>
  <c r="G134" i="39" a="1"/>
  <c r="G134" i="39" s="1"/>
  <c r="G127" i="39" a="1"/>
  <c r="G127" i="39" s="1"/>
  <c r="G96" i="39" a="1"/>
  <c r="G96" i="39" s="1"/>
  <c r="G88" i="39" a="1"/>
  <c r="G88" i="39" s="1"/>
  <c r="G80" i="39" a="1"/>
  <c r="G80" i="39" s="1"/>
  <c r="G72" i="39" a="1"/>
  <c r="G72" i="39" s="1"/>
  <c r="G43" i="39" a="1"/>
  <c r="G43" i="39" s="1"/>
  <c r="G34" i="39" a="1"/>
  <c r="G34" i="39" s="1"/>
  <c r="G15" i="39" a="1"/>
  <c r="G15" i="39" s="1"/>
  <c r="G6" i="39" a="1"/>
  <c r="G6" i="39" s="1"/>
  <c r="G262" i="39" a="1"/>
  <c r="G262" i="39" s="1"/>
  <c r="G206" i="39" a="1"/>
  <c r="G206" i="39" s="1"/>
  <c r="G164" i="39" a="1"/>
  <c r="G164" i="39" s="1"/>
  <c r="G126" i="39" a="1"/>
  <c r="G126" i="39" s="1"/>
  <c r="G104" i="39" a="1"/>
  <c r="G104" i="39" s="1"/>
  <c r="G70" i="39" a="1"/>
  <c r="G70" i="39" s="1"/>
  <c r="G24" i="39" a="1"/>
  <c r="G24" i="39" s="1"/>
  <c r="G109" i="39" a="1"/>
  <c r="G109" i="39" s="1"/>
  <c r="G50" i="39" a="1"/>
  <c r="G50" i="39" s="1"/>
  <c r="G84" i="39" a="1"/>
  <c r="G84" i="39" s="1"/>
  <c r="G55" i="39" a="1"/>
  <c r="G55" i="39" s="1"/>
  <c r="G592" i="39" a="1"/>
  <c r="G592" i="39" s="1"/>
  <c r="G579" i="39" a="1"/>
  <c r="G579" i="39" s="1"/>
  <c r="G560" i="39" a="1"/>
  <c r="G560" i="39" s="1"/>
  <c r="G550" i="39" a="1"/>
  <c r="G550" i="39" s="1"/>
  <c r="G539" i="39" a="1"/>
  <c r="G539" i="39" s="1"/>
  <c r="G505" i="39" a="1"/>
  <c r="G505" i="39" s="1"/>
  <c r="G493" i="39" a="1"/>
  <c r="G493" i="39" s="1"/>
  <c r="G481" i="39" a="1"/>
  <c r="G481" i="39" s="1"/>
  <c r="G459" i="39" a="1"/>
  <c r="G459" i="39" s="1"/>
  <c r="G451" i="39" a="1"/>
  <c r="G451" i="39" s="1"/>
  <c r="G441" i="39" a="1"/>
  <c r="G441" i="39" s="1"/>
  <c r="G429" i="39" a="1"/>
  <c r="G429" i="39" s="1"/>
  <c r="G416" i="39" a="1"/>
  <c r="G416" i="39" s="1"/>
  <c r="G396" i="39" a="1"/>
  <c r="G396" i="39" s="1"/>
  <c r="G386" i="39" a="1"/>
  <c r="G386" i="39" s="1"/>
  <c r="G375" i="39" a="1"/>
  <c r="G375" i="39" s="1"/>
  <c r="G363" i="39" a="1"/>
  <c r="G363" i="39" s="1"/>
  <c r="G353" i="39" a="1"/>
  <c r="G353" i="39" s="1"/>
  <c r="G344" i="39" a="1"/>
  <c r="G344" i="39" s="1"/>
  <c r="G332" i="39" a="1"/>
  <c r="G332" i="39" s="1"/>
  <c r="G323" i="39" a="1"/>
  <c r="G323" i="39" s="1"/>
  <c r="G313" i="39" a="1"/>
  <c r="G313" i="39" s="1"/>
  <c r="G296" i="39" a="1"/>
  <c r="G296" i="39" s="1"/>
  <c r="G289" i="39" a="1"/>
  <c r="G289" i="39" s="1"/>
  <c r="G279" i="39" a="1"/>
  <c r="G279" i="39" s="1"/>
  <c r="G263" i="39" a="1"/>
  <c r="G263" i="39" s="1"/>
  <c r="G253" i="39" a="1"/>
  <c r="G253" i="39" s="1"/>
  <c r="G241" i="39" a="1"/>
  <c r="G241" i="39" s="1"/>
  <c r="G231" i="39" a="1"/>
  <c r="G231" i="39" s="1"/>
  <c r="G221" i="39" a="1"/>
  <c r="G221" i="39" s="1"/>
  <c r="G207" i="39" a="1"/>
  <c r="G207" i="39" s="1"/>
  <c r="G186" i="39" a="1"/>
  <c r="G186" i="39" s="1"/>
  <c r="G179" i="39" a="1"/>
  <c r="G179" i="39" s="1"/>
  <c r="G165" i="39" a="1"/>
  <c r="G165" i="39" s="1"/>
  <c r="G157" i="39" a="1"/>
  <c r="G157" i="39" s="1"/>
  <c r="G133" i="39" a="1"/>
  <c r="G133" i="39" s="1"/>
  <c r="G119" i="39" a="1"/>
  <c r="G119" i="39" s="1"/>
  <c r="G87" i="39" a="1"/>
  <c r="G87" i="39" s="1"/>
  <c r="G71" i="39" a="1"/>
  <c r="G71" i="39" s="1"/>
  <c r="G63" i="39" a="1"/>
  <c r="G63" i="39" s="1"/>
  <c r="G51" i="39" a="1"/>
  <c r="G51" i="39" s="1"/>
  <c r="G33" i="39" a="1"/>
  <c r="G33" i="39" s="1"/>
  <c r="G5" i="39" a="1"/>
  <c r="G5" i="39" s="1"/>
  <c r="G185" i="39" a="1"/>
  <c r="G185" i="39" s="1"/>
  <c r="G148" i="39" a="1"/>
  <c r="G148" i="39" s="1"/>
  <c r="G118" i="39" a="1"/>
  <c r="G118" i="39" s="1"/>
  <c r="G95" i="39" a="1"/>
  <c r="G95" i="39" s="1"/>
  <c r="G61" i="39" a="1"/>
  <c r="G61" i="39" s="1"/>
  <c r="G13" i="39" a="1"/>
  <c r="G13" i="39" s="1"/>
  <c r="G117" i="39" a="1"/>
  <c r="G117" i="39" s="1"/>
  <c r="G85" i="39" a="1"/>
  <c r="G85" i="39" s="1"/>
  <c r="G23" i="39" a="1"/>
  <c r="G23" i="39" s="1"/>
  <c r="G49" i="39" a="1"/>
  <c r="G49" i="39" s="1"/>
  <c r="G282" i="39" a="1"/>
  <c r="G282" i="39" s="1"/>
  <c r="G75" i="39" a="1"/>
  <c r="G75" i="39" s="1"/>
  <c r="G586" i="39" a="1"/>
  <c r="G586" i="39" s="1"/>
  <c r="G578" i="39" a="1"/>
  <c r="G578" i="39" s="1"/>
  <c r="G569" i="39" a="1"/>
  <c r="G569" i="39" s="1"/>
  <c r="G538" i="39" a="1"/>
  <c r="G538" i="39" s="1"/>
  <c r="G527" i="39" a="1"/>
  <c r="G527" i="39" s="1"/>
  <c r="G516" i="39" a="1"/>
  <c r="G516" i="39" s="1"/>
  <c r="G504" i="39" a="1"/>
  <c r="G504" i="39" s="1"/>
  <c r="G480" i="39" a="1"/>
  <c r="G480" i="39" s="1"/>
  <c r="G470" i="39" a="1"/>
  <c r="G470" i="39" s="1"/>
  <c r="G458" i="39" a="1"/>
  <c r="G458" i="39" s="1"/>
  <c r="G385" i="39" a="1"/>
  <c r="G385" i="39" s="1"/>
  <c r="G362" i="39" a="1"/>
  <c r="G362" i="39" s="1"/>
  <c r="G343" i="39" a="1"/>
  <c r="G343" i="39" s="1"/>
  <c r="G331" i="39" a="1"/>
  <c r="G331" i="39" s="1"/>
  <c r="G322" i="39" a="1"/>
  <c r="G322" i="39" s="1"/>
  <c r="G305" i="39" a="1"/>
  <c r="G305" i="39" s="1"/>
  <c r="G272" i="39" a="1"/>
  <c r="G272" i="39" s="1"/>
  <c r="G220" i="39" a="1"/>
  <c r="G220" i="39" s="1"/>
  <c r="G214" i="39" a="1"/>
  <c r="G214" i="39" s="1"/>
  <c r="G197" i="39" a="1"/>
  <c r="G197" i="39" s="1"/>
  <c r="G178" i="39" a="1"/>
  <c r="G178" i="39" s="1"/>
  <c r="G156" i="39" a="1"/>
  <c r="G156" i="39" s="1"/>
  <c r="G132" i="39" a="1"/>
  <c r="G132" i="39" s="1"/>
  <c r="G111" i="39" a="1"/>
  <c r="G111" i="39" s="1"/>
  <c r="G105" i="39" a="1"/>
  <c r="G105" i="39" s="1"/>
  <c r="G62" i="39" a="1"/>
  <c r="G62" i="39" s="1"/>
  <c r="G42" i="39" a="1"/>
  <c r="G42" i="39" s="1"/>
  <c r="G25" i="39" a="1"/>
  <c r="G25" i="39" s="1"/>
  <c r="G14" i="39" a="1"/>
  <c r="G14" i="39" s="1"/>
  <c r="G4" i="39" a="1"/>
  <c r="G4" i="39" s="1"/>
  <c r="G155" i="39" a="1"/>
  <c r="G155" i="39" s="1"/>
  <c r="G110" i="39" a="1"/>
  <c r="G110" i="39" s="1"/>
  <c r="G79" i="39" a="1"/>
  <c r="G79" i="39" s="1"/>
  <c r="G154" i="39" a="1"/>
  <c r="G154" i="39" s="1"/>
  <c r="G103" i="39" a="1"/>
  <c r="G103" i="39" s="1"/>
  <c r="G60" i="39" a="1"/>
  <c r="G60" i="39" s="1"/>
  <c r="G93" i="39" a="1"/>
  <c r="G93" i="39" s="1"/>
  <c r="G107" i="39" a="1"/>
  <c r="G107" i="39" s="1"/>
  <c r="G577" i="39" a="1"/>
  <c r="G577" i="39" s="1"/>
  <c r="G549" i="39" a="1"/>
  <c r="G549" i="39" s="1"/>
  <c r="G526" i="39" a="1"/>
  <c r="G526" i="39" s="1"/>
  <c r="G515" i="39" a="1"/>
  <c r="G515" i="39" s="1"/>
  <c r="G503" i="39" a="1"/>
  <c r="G503" i="39" s="1"/>
  <c r="G492" i="39" a="1"/>
  <c r="G492" i="39" s="1"/>
  <c r="G469" i="39" a="1"/>
  <c r="G469" i="39" s="1"/>
  <c r="G428" i="39" a="1"/>
  <c r="G428" i="39" s="1"/>
  <c r="G406" i="39" a="1"/>
  <c r="G406" i="39" s="1"/>
  <c r="G395" i="39" a="1"/>
  <c r="G395" i="39" s="1"/>
  <c r="G384" i="39" a="1"/>
  <c r="G384" i="39" s="1"/>
  <c r="G374" i="39" a="1"/>
  <c r="G374" i="39" s="1"/>
  <c r="G361" i="39" a="1"/>
  <c r="G361" i="39" s="1"/>
  <c r="G352" i="39" a="1"/>
  <c r="G352" i="39" s="1"/>
  <c r="G342" i="39" a="1"/>
  <c r="G342" i="39" s="1"/>
  <c r="G330" i="39" a="1"/>
  <c r="G330" i="39" s="1"/>
  <c r="G288" i="39" a="1"/>
  <c r="G288" i="39" s="1"/>
  <c r="G240" i="39" a="1"/>
  <c r="G240" i="39" s="1"/>
  <c r="G230" i="39" a="1"/>
  <c r="G230" i="39" s="1"/>
  <c r="G170" i="39" a="1"/>
  <c r="G170" i="39" s="1"/>
  <c r="G31" i="39" a="1"/>
  <c r="G31" i="39" s="1"/>
  <c r="G585" i="39" a="1"/>
  <c r="G585" i="39" s="1"/>
  <c r="G576" i="39" a="1"/>
  <c r="G576" i="39" s="1"/>
  <c r="G559" i="39" a="1"/>
  <c r="G559" i="39" s="1"/>
  <c r="G537" i="39" a="1"/>
  <c r="G537" i="39" s="1"/>
  <c r="G525" i="39" a="1"/>
  <c r="G525" i="39" s="1"/>
  <c r="G514" i="39" a="1"/>
  <c r="G514" i="39" s="1"/>
  <c r="G491" i="39" a="1"/>
  <c r="G491" i="39" s="1"/>
  <c r="G457" i="39" a="1"/>
  <c r="G457" i="39" s="1"/>
  <c r="G440" i="39" a="1"/>
  <c r="G440" i="39" s="1"/>
  <c r="G427" i="39" a="1"/>
  <c r="G427" i="39" s="1"/>
  <c r="G405" i="39" a="1"/>
  <c r="G405" i="39" s="1"/>
  <c r="G394" i="39" a="1"/>
  <c r="G394" i="39" s="1"/>
  <c r="G383" i="39" a="1"/>
  <c r="G383" i="39" s="1"/>
  <c r="G373" i="39" a="1"/>
  <c r="G373" i="39" s="1"/>
  <c r="G351" i="39" a="1"/>
  <c r="G351" i="39" s="1"/>
  <c r="G312" i="39" a="1"/>
  <c r="G312" i="39" s="1"/>
  <c r="G278" i="39" a="1"/>
  <c r="G278" i="39" s="1"/>
  <c r="G271" i="39" a="1"/>
  <c r="G271" i="39" s="1"/>
  <c r="G261" i="39" a="1"/>
  <c r="G261" i="39" s="1"/>
  <c r="G251" i="39" a="1"/>
  <c r="G251" i="39" s="1"/>
  <c r="G229" i="39" a="1"/>
  <c r="G229" i="39" s="1"/>
  <c r="G219" i="39" a="1"/>
  <c r="G219" i="39" s="1"/>
  <c r="G205" i="39" a="1"/>
  <c r="G205" i="39" s="1"/>
  <c r="G196" i="39" a="1"/>
  <c r="G196" i="39" s="1"/>
  <c r="G184" i="39" a="1"/>
  <c r="G184" i="39" s="1"/>
  <c r="G177" i="39" a="1"/>
  <c r="G177" i="39" s="1"/>
  <c r="G94" i="39" a="1"/>
  <c r="G94" i="39" s="1"/>
  <c r="G22" i="39" a="1"/>
  <c r="G22" i="39" s="1"/>
  <c r="G246" i="39" a="1"/>
  <c r="G246" i="39" s="1"/>
  <c r="G36" i="39" a="1"/>
  <c r="G36" i="39" s="1"/>
  <c r="G558" i="39" a="1"/>
  <c r="G558" i="39" s="1"/>
  <c r="G548" i="39" a="1"/>
  <c r="G548" i="39" s="1"/>
  <c r="G536" i="39" a="1"/>
  <c r="G536" i="39" s="1"/>
  <c r="G513" i="39" a="1"/>
  <c r="G513" i="39" s="1"/>
  <c r="G502" i="39" a="1"/>
  <c r="G502" i="39" s="1"/>
  <c r="G490" i="39" a="1"/>
  <c r="G490" i="39" s="1"/>
  <c r="G479" i="39" a="1"/>
  <c r="G479" i="39" s="1"/>
  <c r="G468" i="39" a="1"/>
  <c r="G468" i="39" s="1"/>
  <c r="G450" i="39" a="1"/>
  <c r="G450" i="39" s="1"/>
  <c r="G439" i="39" a="1"/>
  <c r="G439" i="39" s="1"/>
  <c r="G426" i="39" a="1"/>
  <c r="G426" i="39" s="1"/>
  <c r="G415" i="39" a="1"/>
  <c r="G415" i="39" s="1"/>
  <c r="G393" i="39" a="1"/>
  <c r="G393" i="39" s="1"/>
  <c r="G382" i="39" a="1"/>
  <c r="G382" i="39" s="1"/>
  <c r="G372" i="39" a="1"/>
  <c r="G372" i="39" s="1"/>
  <c r="G360" i="39" a="1"/>
  <c r="G360" i="39" s="1"/>
  <c r="G341" i="39" a="1"/>
  <c r="G341" i="39" s="1"/>
  <c r="G311" i="39" a="1"/>
  <c r="G311" i="39" s="1"/>
  <c r="G304" i="39" a="1"/>
  <c r="G304" i="39" s="1"/>
  <c r="G295" i="39" a="1"/>
  <c r="G295" i="39" s="1"/>
  <c r="G287" i="39" a="1"/>
  <c r="G287" i="39" s="1"/>
  <c r="G277" i="39" a="1"/>
  <c r="G277" i="39" s="1"/>
  <c r="G270" i="39" a="1"/>
  <c r="G270" i="39" s="1"/>
  <c r="G260" i="39" a="1"/>
  <c r="G260" i="39" s="1"/>
  <c r="G250" i="39" a="1"/>
  <c r="G250" i="39" s="1"/>
  <c r="G239" i="39" a="1"/>
  <c r="G239" i="39" s="1"/>
  <c r="G228" i="39" a="1"/>
  <c r="G228" i="39" s="1"/>
  <c r="G213" i="39" a="1"/>
  <c r="G213" i="39" s="1"/>
  <c r="G169" i="39" a="1"/>
  <c r="G169" i="39" s="1"/>
  <c r="G147" i="39" a="1"/>
  <c r="G147" i="39" s="1"/>
  <c r="G131" i="39" a="1"/>
  <c r="G131" i="39" s="1"/>
  <c r="G124" i="39" a="1"/>
  <c r="G124" i="39" s="1"/>
  <c r="G116" i="39" a="1"/>
  <c r="G116" i="39" s="1"/>
  <c r="G69" i="39" a="1"/>
  <c r="G69" i="39" s="1"/>
  <c r="G122" i="39" a="1"/>
  <c r="G122" i="39" s="1"/>
  <c r="G28" i="39" a="1"/>
  <c r="G28" i="39" s="1"/>
  <c r="G557" i="39" a="1"/>
  <c r="G557" i="39" s="1"/>
  <c r="G547" i="39" a="1"/>
  <c r="G547" i="39" s="1"/>
  <c r="G535" i="39" a="1"/>
  <c r="G535" i="39" s="1"/>
  <c r="G524" i="39" a="1"/>
  <c r="G524" i="39" s="1"/>
  <c r="G512" i="39" a="1"/>
  <c r="G512" i="39" s="1"/>
  <c r="G501" i="39" a="1"/>
  <c r="G501" i="39" s="1"/>
  <c r="G478" i="39" a="1"/>
  <c r="G478" i="39" s="1"/>
  <c r="G467" i="39" a="1"/>
  <c r="G467" i="39" s="1"/>
  <c r="G449" i="39" a="1"/>
  <c r="G449" i="39" s="1"/>
  <c r="G425" i="39" a="1"/>
  <c r="G425" i="39" s="1"/>
  <c r="G414" i="39" a="1"/>
  <c r="G414" i="39" s="1"/>
  <c r="G404" i="39" a="1"/>
  <c r="G404" i="39" s="1"/>
  <c r="G381" i="39" a="1"/>
  <c r="G381" i="39" s="1"/>
  <c r="G371" i="39" a="1"/>
  <c r="G371" i="39" s="1"/>
  <c r="G340" i="39" a="1"/>
  <c r="G340" i="39" s="1"/>
  <c r="G321" i="39" a="1"/>
  <c r="G321" i="39" s="1"/>
  <c r="G303" i="39" a="1"/>
  <c r="G303" i="39" s="1"/>
  <c r="G294" i="39" a="1"/>
  <c r="G294" i="39" s="1"/>
  <c r="G286" i="39" a="1"/>
  <c r="G286" i="39" s="1"/>
  <c r="G276" i="39" a="1"/>
  <c r="G276" i="39" s="1"/>
  <c r="G269" i="39" a="1"/>
  <c r="G269" i="39" s="1"/>
  <c r="G259" i="39" a="1"/>
  <c r="G259" i="39" s="1"/>
  <c r="G249" i="39" a="1"/>
  <c r="G249" i="39" s="1"/>
  <c r="G227" i="39" a="1"/>
  <c r="G227" i="39" s="1"/>
  <c r="G195" i="39" a="1"/>
  <c r="G195" i="39" s="1"/>
  <c r="G176" i="39" a="1"/>
  <c r="G176" i="39" s="1"/>
  <c r="G153" i="39" a="1"/>
  <c r="G153" i="39" s="1"/>
  <c r="G146" i="39" a="1"/>
  <c r="G146" i="39" s="1"/>
  <c r="G139" i="39" a="1"/>
  <c r="G139" i="39" s="1"/>
  <c r="G102" i="39" a="1"/>
  <c r="G102" i="39" s="1"/>
  <c r="G58" i="39" a="1"/>
  <c r="G58" i="39" s="1"/>
  <c r="G48" i="39" a="1"/>
  <c r="G48" i="39" s="1"/>
  <c r="G21" i="39" a="1"/>
  <c r="G21" i="39" s="1"/>
  <c r="G553" i="39" a="1"/>
  <c r="G553" i="39" s="1"/>
  <c r="G519" i="39" a="1"/>
  <c r="G519" i="39" s="1"/>
  <c r="G485" i="39" a="1"/>
  <c r="G485" i="39" s="1"/>
  <c r="G398" i="39" a="1"/>
  <c r="G398" i="39" s="1"/>
  <c r="G368" i="39" a="1"/>
  <c r="G368" i="39" s="1"/>
  <c r="G336" i="39" a="1"/>
  <c r="G336" i="39" s="1"/>
  <c r="G298" i="39" a="1"/>
  <c r="G298" i="39" s="1"/>
  <c r="G174" i="39" a="1"/>
  <c r="G174" i="39" s="1"/>
  <c r="G345" i="39" a="1"/>
  <c r="G345" i="39" s="1"/>
  <c r="G591" i="39" a="1"/>
  <c r="G591" i="39" s="1"/>
  <c r="G568" i="39" a="1"/>
  <c r="G568" i="39" s="1"/>
  <c r="G546" i="39" a="1"/>
  <c r="G546" i="39" s="1"/>
  <c r="G523" i="39" a="1"/>
  <c r="G523" i="39" s="1"/>
  <c r="G489" i="39" a="1"/>
  <c r="G489" i="39" s="1"/>
  <c r="G466" i="39" a="1"/>
  <c r="G466" i="39" s="1"/>
  <c r="G456" i="39" a="1"/>
  <c r="G456" i="39" s="1"/>
  <c r="G438" i="39" a="1"/>
  <c r="G438" i="39" s="1"/>
  <c r="G413" i="39" a="1"/>
  <c r="G413" i="39" s="1"/>
  <c r="G403" i="39" a="1"/>
  <c r="G403" i="39" s="1"/>
  <c r="G370" i="39" a="1"/>
  <c r="G370" i="39" s="1"/>
  <c r="G359" i="39" a="1"/>
  <c r="G359" i="39" s="1"/>
  <c r="G350" i="39" a="1"/>
  <c r="G350" i="39" s="1"/>
  <c r="G302" i="39" a="1"/>
  <c r="G302" i="39" s="1"/>
  <c r="G268" i="39" a="1"/>
  <c r="G268" i="39" s="1"/>
  <c r="G258" i="39" a="1"/>
  <c r="G258" i="39" s="1"/>
  <c r="G238" i="39" a="1"/>
  <c r="G238" i="39" s="1"/>
  <c r="G226" i="39" a="1"/>
  <c r="G226" i="39" s="1"/>
  <c r="G218" i="39" a="1"/>
  <c r="G218" i="39" s="1"/>
  <c r="G204" i="39" a="1"/>
  <c r="G204" i="39" s="1"/>
  <c r="G194" i="39" a="1"/>
  <c r="G194" i="39" s="1"/>
  <c r="G168" i="39" a="1"/>
  <c r="G168" i="39" s="1"/>
  <c r="G163" i="39" a="1"/>
  <c r="G163" i="39" s="1"/>
  <c r="G145" i="39" a="1"/>
  <c r="G145" i="39" s="1"/>
  <c r="G101" i="39" a="1"/>
  <c r="G101" i="39" s="1"/>
  <c r="G92" i="39" a="1"/>
  <c r="G92" i="39" s="1"/>
  <c r="G78" i="39" a="1"/>
  <c r="G78" i="39" s="1"/>
  <c r="G40" i="39" a="1"/>
  <c r="G40" i="39" s="1"/>
  <c r="G30" i="39" a="1"/>
  <c r="G30" i="39" s="1"/>
  <c r="G20" i="39" a="1"/>
  <c r="G20" i="39" s="1"/>
  <c r="G12" i="39" a="1"/>
  <c r="G12" i="39" s="1"/>
  <c r="G421" i="39" a="1"/>
  <c r="G421" i="39" s="1"/>
  <c r="G328" i="39" a="1"/>
  <c r="G328" i="39" s="1"/>
  <c r="G234" i="39" a="1"/>
  <c r="G234" i="39" s="1"/>
  <c r="G98" i="39" a="1"/>
  <c r="G98" i="39" s="1"/>
  <c r="G366" i="39" a="1"/>
  <c r="G366" i="39" s="1"/>
  <c r="G590" i="39" a="1"/>
  <c r="G590" i="39" s="1"/>
  <c r="G567" i="39" a="1"/>
  <c r="G567" i="39" s="1"/>
  <c r="G556" i="39" a="1"/>
  <c r="G556" i="39" s="1"/>
  <c r="G545" i="39" a="1"/>
  <c r="G545" i="39" s="1"/>
  <c r="G534" i="39" a="1"/>
  <c r="G534" i="39" s="1"/>
  <c r="G522" i="39" a="1"/>
  <c r="G522" i="39" s="1"/>
  <c r="G500" i="39" a="1"/>
  <c r="G500" i="39" s="1"/>
  <c r="G488" i="39" a="1"/>
  <c r="G488" i="39" s="1"/>
  <c r="G477" i="39" a="1"/>
  <c r="G477" i="39" s="1"/>
  <c r="G465" i="39" a="1"/>
  <c r="G465" i="39" s="1"/>
  <c r="G455" i="39" a="1"/>
  <c r="G455" i="39" s="1"/>
  <c r="G448" i="39" a="1"/>
  <c r="G448" i="39" s="1"/>
  <c r="G437" i="39" a="1"/>
  <c r="G437" i="39" s="1"/>
  <c r="G424" i="39" a="1"/>
  <c r="G424" i="39" s="1"/>
  <c r="G402" i="39" a="1"/>
  <c r="G402" i="39" s="1"/>
  <c r="G392" i="39" a="1"/>
  <c r="G392" i="39" s="1"/>
  <c r="G380" i="39" a="1"/>
  <c r="G380" i="39" s="1"/>
  <c r="G349" i="39" a="1"/>
  <c r="G349" i="39" s="1"/>
  <c r="G339" i="39" a="1"/>
  <c r="G339" i="39" s="1"/>
  <c r="G329" i="39" a="1"/>
  <c r="G329" i="39" s="1"/>
  <c r="G310" i="39" a="1"/>
  <c r="G310" i="39" s="1"/>
  <c r="G301" i="39" a="1"/>
  <c r="G301" i="39" s="1"/>
  <c r="G293" i="39" a="1"/>
  <c r="G293" i="39" s="1"/>
  <c r="G285" i="39" a="1"/>
  <c r="G285" i="39" s="1"/>
  <c r="G275" i="39" a="1"/>
  <c r="G275" i="39" s="1"/>
  <c r="G267" i="39" a="1"/>
  <c r="G267" i="39" s="1"/>
  <c r="G248" i="39" a="1"/>
  <c r="G248" i="39" s="1"/>
  <c r="G237" i="39" a="1"/>
  <c r="G237" i="39" s="1"/>
  <c r="G212" i="39" a="1"/>
  <c r="G212" i="39" s="1"/>
  <c r="G203" i="39" a="1"/>
  <c r="G203" i="39" s="1"/>
  <c r="G175" i="39" a="1"/>
  <c r="G175" i="39" s="1"/>
  <c r="G162" i="39" a="1"/>
  <c r="G162" i="39" s="1"/>
  <c r="G152" i="39" a="1"/>
  <c r="G152" i="39" s="1"/>
  <c r="G144" i="39" a="1"/>
  <c r="G144" i="39" s="1"/>
  <c r="G138" i="39" a="1"/>
  <c r="G138" i="39" s="1"/>
  <c r="G130" i="39" a="1"/>
  <c r="G130" i="39" s="1"/>
  <c r="G115" i="39" a="1"/>
  <c r="G115" i="39" s="1"/>
  <c r="G108" i="39" a="1"/>
  <c r="G108" i="39" s="1"/>
  <c r="G100" i="39" a="1"/>
  <c r="G100" i="39" s="1"/>
  <c r="G83" i="39" a="1"/>
  <c r="G83" i="39" s="1"/>
  <c r="G77" i="39" a="1"/>
  <c r="G77" i="39" s="1"/>
  <c r="G39" i="39" a="1"/>
  <c r="G39" i="39" s="1"/>
  <c r="G29" i="39" a="1"/>
  <c r="G29" i="39" s="1"/>
  <c r="G11" i="39" a="1"/>
  <c r="G11" i="39" s="1"/>
  <c r="G589" i="39" a="1"/>
  <c r="G589" i="39" s="1"/>
  <c r="G575" i="39" a="1"/>
  <c r="G575" i="39" s="1"/>
  <c r="G555" i="39" a="1"/>
  <c r="G555" i="39" s="1"/>
  <c r="G544" i="39" a="1"/>
  <c r="G544" i="39" s="1"/>
  <c r="G533" i="39" a="1"/>
  <c r="G533" i="39" s="1"/>
  <c r="G511" i="39" a="1"/>
  <c r="G511" i="39" s="1"/>
  <c r="G499" i="39" a="1"/>
  <c r="G499" i="39" s="1"/>
  <c r="G487" i="39" a="1"/>
  <c r="G487" i="39" s="1"/>
  <c r="G464" i="39" a="1"/>
  <c r="G464" i="39" s="1"/>
  <c r="G447" i="39" a="1"/>
  <c r="G447" i="39" s="1"/>
  <c r="G436" i="39" a="1"/>
  <c r="G436" i="39" s="1"/>
  <c r="G423" i="39" a="1"/>
  <c r="G423" i="39" s="1"/>
  <c r="G412" i="39" a="1"/>
  <c r="G412" i="39" s="1"/>
  <c r="G401" i="39" a="1"/>
  <c r="G401" i="39" s="1"/>
  <c r="G391" i="39" a="1"/>
  <c r="G391" i="39" s="1"/>
  <c r="G358" i="39" a="1"/>
  <c r="G358" i="39" s="1"/>
  <c r="G338" i="39" a="1"/>
  <c r="G338" i="39" s="1"/>
  <c r="G320" i="39" a="1"/>
  <c r="G320" i="39" s="1"/>
  <c r="G292" i="39" a="1"/>
  <c r="G292" i="39" s="1"/>
  <c r="G284" i="39" a="1"/>
  <c r="G284" i="39" s="1"/>
  <c r="G257" i="39" a="1"/>
  <c r="G257" i="39" s="1"/>
  <c r="G217" i="39" a="1"/>
  <c r="G217" i="39" s="1"/>
  <c r="G211" i="39" a="1"/>
  <c r="G211" i="39" s="1"/>
  <c r="G202" i="39" a="1"/>
  <c r="G202" i="39" s="1"/>
  <c r="G193" i="39" a="1"/>
  <c r="G193" i="39" s="1"/>
  <c r="G123" i="39" a="1"/>
  <c r="G123" i="39" s="1"/>
  <c r="G99" i="39" a="1"/>
  <c r="G99" i="39" s="1"/>
  <c r="G76" i="39" a="1"/>
  <c r="G76" i="39" s="1"/>
  <c r="G68" i="39" a="1"/>
  <c r="G68" i="39" s="1"/>
  <c r="G57" i="39" a="1"/>
  <c r="G57" i="39" s="1"/>
  <c r="G38" i="39" a="1"/>
  <c r="G38" i="39" s="1"/>
  <c r="G584" i="39" a="1"/>
  <c r="G584" i="39" s="1"/>
  <c r="G574" i="39" a="1"/>
  <c r="G574" i="39" s="1"/>
  <c r="G566" i="39" a="1"/>
  <c r="G566" i="39" s="1"/>
  <c r="G554" i="39" a="1"/>
  <c r="G554" i="39" s="1"/>
  <c r="G521" i="39" a="1"/>
  <c r="G521" i="39" s="1"/>
  <c r="G510" i="39" a="1"/>
  <c r="G510" i="39" s="1"/>
  <c r="G498" i="39" a="1"/>
  <c r="G498" i="39" s="1"/>
  <c r="G476" i="39" a="1"/>
  <c r="G476" i="39" s="1"/>
  <c r="G446" i="39" a="1"/>
  <c r="G446" i="39" s="1"/>
  <c r="G435" i="39" a="1"/>
  <c r="G435" i="39" s="1"/>
  <c r="G411" i="39" a="1"/>
  <c r="G411" i="39" s="1"/>
  <c r="G400" i="39" a="1"/>
  <c r="G400" i="39" s="1"/>
  <c r="G379" i="39" a="1"/>
  <c r="G379" i="39" s="1"/>
  <c r="G369" i="39" a="1"/>
  <c r="G369" i="39" s="1"/>
  <c r="G348" i="39" a="1"/>
  <c r="G348" i="39" s="1"/>
  <c r="G337" i="39" a="1"/>
  <c r="G337" i="39" s="1"/>
  <c r="G319" i="39" a="1"/>
  <c r="G319" i="39" s="1"/>
  <c r="G309" i="39" a="1"/>
  <c r="G309" i="39" s="1"/>
  <c r="G300" i="39" a="1"/>
  <c r="G300" i="39" s="1"/>
  <c r="G283" i="39" a="1"/>
  <c r="G283" i="39" s="1"/>
  <c r="G274" i="39" a="1"/>
  <c r="G274" i="39" s="1"/>
  <c r="G266" i="39" a="1"/>
  <c r="G266" i="39" s="1"/>
  <c r="G247" i="39" a="1"/>
  <c r="G247" i="39" s="1"/>
  <c r="G236" i="39" a="1"/>
  <c r="G236" i="39" s="1"/>
  <c r="G225" i="39" a="1"/>
  <c r="G225" i="39" s="1"/>
  <c r="G210" i="39" a="1"/>
  <c r="G210" i="39" s="1"/>
  <c r="G192" i="39" a="1"/>
  <c r="G192" i="39" s="1"/>
  <c r="G183" i="39" a="1"/>
  <c r="G183" i="39" s="1"/>
  <c r="G137" i="39" a="1"/>
  <c r="G137" i="39" s="1"/>
  <c r="G129" i="39" a="1"/>
  <c r="G129" i="39" s="1"/>
  <c r="G67" i="39" a="1"/>
  <c r="G67" i="39" s="1"/>
  <c r="G47" i="39" a="1"/>
  <c r="G47" i="39" s="1"/>
  <c r="G19" i="39" a="1"/>
  <c r="G19" i="39" s="1"/>
  <c r="G10" i="39" a="1"/>
  <c r="G10" i="39" s="1"/>
  <c r="G543" i="39" a="1"/>
  <c r="G543" i="39" s="1"/>
  <c r="G496" i="39" a="1"/>
  <c r="G496" i="39" s="1"/>
  <c r="G463" i="39" a="1"/>
  <c r="G463" i="39" s="1"/>
  <c r="G433" i="39" a="1"/>
  <c r="G433" i="39" s="1"/>
  <c r="G346" i="39" a="1"/>
  <c r="G346" i="39" s="1"/>
  <c r="G317" i="39" a="1"/>
  <c r="G317" i="39" s="1"/>
  <c r="G190" i="39" a="1"/>
  <c r="G190" i="39" s="1"/>
  <c r="G166" i="39" a="1"/>
  <c r="G166" i="39" s="1"/>
  <c r="G66" i="39" a="1"/>
  <c r="G66" i="39" s="1"/>
  <c r="G326" i="39" a="1"/>
  <c r="G326" i="39" s="1"/>
  <c r="G588" i="39" a="1"/>
  <c r="G588" i="39" s="1"/>
  <c r="G583" i="39" a="1"/>
  <c r="G583" i="39" s="1"/>
  <c r="G573" i="39" a="1"/>
  <c r="G573" i="39" s="1"/>
  <c r="G565" i="39" a="1"/>
  <c r="G565" i="39" s="1"/>
  <c r="G532" i="39" a="1"/>
  <c r="G532" i="39" s="1"/>
  <c r="G520" i="39" a="1"/>
  <c r="G520" i="39" s="1"/>
  <c r="G509" i="39" a="1"/>
  <c r="G509" i="39" s="1"/>
  <c r="G497" i="39" a="1"/>
  <c r="G497" i="39" s="1"/>
  <c r="G486" i="39" a="1"/>
  <c r="G486" i="39" s="1"/>
  <c r="G475" i="39" a="1"/>
  <c r="G475" i="39" s="1"/>
  <c r="G445" i="39" a="1"/>
  <c r="G445" i="39" s="1"/>
  <c r="G434" i="39" a="1"/>
  <c r="G434" i="39" s="1"/>
  <c r="G422" i="39" a="1"/>
  <c r="G422" i="39" s="1"/>
  <c r="G410" i="39" a="1"/>
  <c r="G410" i="39" s="1"/>
  <c r="G399" i="39" a="1"/>
  <c r="G399" i="39" s="1"/>
  <c r="G390" i="39" a="1"/>
  <c r="G390" i="39" s="1"/>
  <c r="G378" i="39" a="1"/>
  <c r="G378" i="39" s="1"/>
  <c r="G357" i="39" a="1"/>
  <c r="G357" i="39" s="1"/>
  <c r="G347" i="39" a="1"/>
  <c r="G347" i="39" s="1"/>
  <c r="G318" i="39" a="1"/>
  <c r="G318" i="39" s="1"/>
  <c r="G308" i="39" a="1"/>
  <c r="G308" i="39" s="1"/>
  <c r="G299" i="39" a="1"/>
  <c r="G299" i="39" s="1"/>
  <c r="G291" i="39" a="1"/>
  <c r="G291" i="39" s="1"/>
  <c r="G265" i="39" a="1"/>
  <c r="G265" i="39" s="1"/>
  <c r="G235" i="39" a="1"/>
  <c r="G235" i="39" s="1"/>
  <c r="G201" i="39" a="1"/>
  <c r="G201" i="39" s="1"/>
  <c r="G191" i="39" a="1"/>
  <c r="G191" i="39" s="1"/>
  <c r="G182" i="39" a="1"/>
  <c r="G182" i="39" s="1"/>
  <c r="G167" i="39" a="1"/>
  <c r="G167" i="39" s="1"/>
  <c r="G161" i="39" a="1"/>
  <c r="G161" i="39" s="1"/>
  <c r="G151" i="39" a="1"/>
  <c r="G151" i="39" s="1"/>
  <c r="G143" i="39" a="1"/>
  <c r="G143" i="39" s="1"/>
  <c r="G136" i="39" a="1"/>
  <c r="G136" i="39" s="1"/>
  <c r="G114" i="39" a="1"/>
  <c r="G114" i="39" s="1"/>
  <c r="G91" i="39" a="1"/>
  <c r="G91" i="39" s="1"/>
  <c r="G82" i="39" a="1"/>
  <c r="G82" i="39" s="1"/>
  <c r="G56" i="39" a="1"/>
  <c r="G56" i="39" s="1"/>
  <c r="G46" i="39" a="1"/>
  <c r="G46" i="39" s="1"/>
  <c r="G37" i="39" a="1"/>
  <c r="G37" i="39" s="1"/>
  <c r="G18" i="39" a="1"/>
  <c r="G18" i="39" s="1"/>
  <c r="G531" i="39" a="1"/>
  <c r="G531" i="39" s="1"/>
  <c r="G474" i="39" a="1"/>
  <c r="G474" i="39" s="1"/>
  <c r="G409" i="39" a="1"/>
  <c r="G409" i="39" s="1"/>
  <c r="G356" i="39" a="1"/>
  <c r="G356" i="39" s="1"/>
  <c r="G273" i="39" a="1"/>
  <c r="G273" i="39" s="1"/>
  <c r="G200" i="39" a="1"/>
  <c r="G200" i="39" s="1"/>
  <c r="G17" i="39" a="1"/>
  <c r="G17" i="39" s="1"/>
  <c r="G582" i="39" a="1"/>
  <c r="G582" i="39" s="1"/>
  <c r="G572" i="39" a="1"/>
  <c r="G572" i="39" s="1"/>
  <c r="G564" i="39" a="1"/>
  <c r="G564" i="39" s="1"/>
  <c r="G552" i="39" a="1"/>
  <c r="G552" i="39" s="1"/>
  <c r="G542" i="39" a="1"/>
  <c r="G542" i="39" s="1"/>
  <c r="G530" i="39" a="1"/>
  <c r="G530" i="39" s="1"/>
  <c r="G508" i="39" a="1"/>
  <c r="G508" i="39" s="1"/>
  <c r="G462" i="39" a="1"/>
  <c r="G462" i="39" s="1"/>
  <c r="G454" i="39" a="1"/>
  <c r="G454" i="39" s="1"/>
  <c r="G444" i="39" a="1"/>
  <c r="G444" i="39" s="1"/>
  <c r="G432" i="39" a="1"/>
  <c r="G432" i="39" s="1"/>
  <c r="G420" i="39" a="1"/>
  <c r="G420" i="39" s="1"/>
  <c r="G389" i="39" a="1"/>
  <c r="G389" i="39" s="1"/>
  <c r="G367" i="39" a="1"/>
  <c r="G367" i="39" s="1"/>
  <c r="G355" i="39" a="1"/>
  <c r="G355" i="39" s="1"/>
  <c r="G335" i="39" a="1"/>
  <c r="G335" i="39" s="1"/>
  <c r="G327" i="39" a="1"/>
  <c r="G327" i="39" s="1"/>
  <c r="G316" i="39" a="1"/>
  <c r="G316" i="39" s="1"/>
  <c r="G307" i="39" a="1"/>
  <c r="G307" i="39" s="1"/>
  <c r="G245" i="39" a="1"/>
  <c r="G245" i="39" s="1"/>
  <c r="G223" i="39" a="1"/>
  <c r="G223" i="39" s="1"/>
  <c r="G216" i="39" a="1"/>
  <c r="G216" i="39" s="1"/>
  <c r="G209" i="39" a="1"/>
  <c r="G209" i="39" s="1"/>
  <c r="G189" i="39" a="1"/>
  <c r="G189" i="39" s="1"/>
  <c r="G181" i="39" a="1"/>
  <c r="G181" i="39" s="1"/>
  <c r="G160" i="39" a="1"/>
  <c r="G160" i="39" s="1"/>
  <c r="G150" i="39" a="1"/>
  <c r="G150" i="39" s="1"/>
  <c r="G142" i="39" a="1"/>
  <c r="G142" i="39" s="1"/>
  <c r="G128" i="39" a="1"/>
  <c r="G128" i="39" s="1"/>
  <c r="G121" i="39" a="1"/>
  <c r="G121" i="39" s="1"/>
  <c r="G90" i="39" a="1"/>
  <c r="G90" i="39" s="1"/>
  <c r="G81" i="39" a="1"/>
  <c r="G81" i="39" s="1"/>
  <c r="G65" i="39" a="1"/>
  <c r="G65" i="39" s="1"/>
  <c r="G54" i="39" a="1"/>
  <c r="G54" i="39" s="1"/>
  <c r="G45" i="39" a="1"/>
  <c r="G45" i="39" s="1"/>
  <c r="G27" i="39" a="1"/>
  <c r="G27" i="39" s="1"/>
  <c r="G9" i="39" a="1"/>
  <c r="G9" i="39" s="1"/>
  <c r="G587" i="39" a="1"/>
  <c r="G587" i="39" s="1"/>
  <c r="G581" i="39" a="1"/>
  <c r="G581" i="39" s="1"/>
  <c r="G571" i="39" a="1"/>
  <c r="G571" i="39" s="1"/>
  <c r="G563" i="39" a="1"/>
  <c r="G563" i="39" s="1"/>
  <c r="G541" i="39" a="1"/>
  <c r="G541" i="39" s="1"/>
  <c r="G529" i="39" a="1"/>
  <c r="G529" i="39" s="1"/>
  <c r="G518" i="39" a="1"/>
  <c r="G518" i="39" s="1"/>
  <c r="G507" i="39" a="1"/>
  <c r="G507" i="39" s="1"/>
  <c r="G484" i="39" a="1"/>
  <c r="G484" i="39" s="1"/>
  <c r="G473" i="39" a="1"/>
  <c r="G473" i="39" s="1"/>
  <c r="G461" i="39" a="1"/>
  <c r="G461" i="39" s="1"/>
  <c r="G419" i="39" a="1"/>
  <c r="G419" i="39" s="1"/>
  <c r="G388" i="39" a="1"/>
  <c r="G388" i="39" s="1"/>
  <c r="G377" i="39" a="1"/>
  <c r="G377" i="39" s="1"/>
  <c r="G173" i="39" a="1"/>
  <c r="G173" i="39" s="1"/>
  <c r="G44" i="39" a="1"/>
  <c r="G44" i="39" s="1"/>
  <c r="G315" i="39" a="1"/>
  <c r="G315" i="39" s="1"/>
  <c r="G159" i="39" a="1"/>
  <c r="G159" i="39" s="1"/>
  <c r="G290" i="39" a="1"/>
  <c r="G290" i="39" s="1"/>
  <c r="G16" i="39" a="1"/>
  <c r="G16" i="39" s="1"/>
  <c r="G244" i="39" a="1"/>
  <c r="G244" i="39" s="1"/>
  <c r="G106" i="39" a="1"/>
  <c r="G106" i="39" s="1"/>
  <c r="G97" i="39" a="1"/>
  <c r="G97" i="39" s="1"/>
  <c r="G208" i="39" a="1"/>
  <c r="G208" i="39" s="1"/>
  <c r="G188" i="39" a="1"/>
  <c r="G188" i="39" s="1"/>
  <c r="G281" i="39" a="1"/>
  <c r="G281" i="39" s="1"/>
  <c r="G141" i="39" a="1"/>
  <c r="G141" i="39" s="1"/>
  <c r="G8" i="39" a="1"/>
  <c r="G8" i="39" s="1"/>
  <c r="G135" i="39" a="1"/>
  <c r="G135" i="39" s="1"/>
  <c r="G264" i="39" a="1"/>
  <c r="G264" i="39" s="1"/>
  <c r="G256" i="39" a="1"/>
  <c r="G256" i="39" s="1"/>
  <c r="G120" i="39" a="1"/>
  <c r="G120" i="39" s="1"/>
  <c r="G233" i="39" a="1"/>
  <c r="G233" i="39" s="1"/>
  <c r="G199" i="39" a="1"/>
  <c r="G199" i="39" s="1"/>
  <c r="G64" i="39" a="1"/>
  <c r="G64" i="39" s="1"/>
  <c r="G53" i="39" a="1"/>
  <c r="G53" i="39" s="1"/>
  <c r="G222" i="39" a="1"/>
  <c r="G222" i="39" s="1"/>
  <c r="G74" i="39" a="1"/>
  <c r="G74" i="39" s="1"/>
  <c r="F2" i="39"/>
  <c r="H421" i="39" l="1"/>
  <c r="I421" i="39" s="1"/>
  <c r="J421" i="39" s="1"/>
  <c r="H327" i="39"/>
  <c r="I327" i="39" s="1"/>
  <c r="J327" i="39" s="1"/>
  <c r="H273" i="39"/>
  <c r="I273" i="39" s="1"/>
  <c r="J273" i="39" s="1"/>
  <c r="H74" i="39"/>
  <c r="I74" i="39" s="1"/>
  <c r="J74" i="39" s="1"/>
  <c r="H106" i="39"/>
  <c r="H529" i="39"/>
  <c r="I529" i="39" s="1"/>
  <c r="J529" i="39" s="1"/>
  <c r="H150" i="39"/>
  <c r="H432" i="39"/>
  <c r="I432" i="39" s="1"/>
  <c r="J432" i="39" s="1"/>
  <c r="H474" i="39"/>
  <c r="H201" i="39"/>
  <c r="I201" i="39" s="1"/>
  <c r="J201" i="39" s="1"/>
  <c r="H475" i="39"/>
  <c r="I475" i="39" s="1"/>
  <c r="H433" i="39"/>
  <c r="H266" i="39"/>
  <c r="H510" i="39"/>
  <c r="I510" i="39" s="1"/>
  <c r="H257" i="39"/>
  <c r="I257" i="39" s="1"/>
  <c r="H533" i="39"/>
  <c r="I533" i="39" s="1"/>
  <c r="J533" i="39" s="1"/>
  <c r="H152" i="39"/>
  <c r="I152" i="39" s="1"/>
  <c r="J152" i="39" s="1"/>
  <c r="H380" i="39"/>
  <c r="I380" i="39" s="1"/>
  <c r="J380" i="39" s="1"/>
  <c r="H590" i="39"/>
  <c r="K590" i="39" a="1"/>
  <c r="K590" i="39" s="1"/>
  <c r="J590" i="39"/>
  <c r="I590" i="39"/>
  <c r="H194" i="39"/>
  <c r="I194" i="39" s="1"/>
  <c r="J194" i="39" s="1"/>
  <c r="H489" i="39"/>
  <c r="H58" i="39"/>
  <c r="I58" i="39" s="1"/>
  <c r="J58" i="39" s="1"/>
  <c r="H340" i="39"/>
  <c r="I340" i="39" s="1"/>
  <c r="H122" i="39"/>
  <c r="I122" i="39" s="1"/>
  <c r="H304" i="39"/>
  <c r="H536" i="39"/>
  <c r="H278" i="39"/>
  <c r="I278" i="39" s="1"/>
  <c r="J278" i="39" s="1"/>
  <c r="K585" i="39" a="1"/>
  <c r="K585" i="39" s="1"/>
  <c r="H585" i="39"/>
  <c r="I585" i="39"/>
  <c r="J585" i="39"/>
  <c r="H492" i="39"/>
  <c r="I492" i="39" s="1"/>
  <c r="H25" i="39"/>
  <c r="I25" i="39" s="1"/>
  <c r="H362" i="39"/>
  <c r="I362" i="39" s="1"/>
  <c r="J362" i="39" s="1"/>
  <c r="H85" i="39"/>
  <c r="H157" i="39"/>
  <c r="H344" i="39"/>
  <c r="I344" i="39" s="1"/>
  <c r="J344" i="39" s="1"/>
  <c r="H560" i="39"/>
  <c r="I560" i="39" s="1"/>
  <c r="J560" i="39" s="1"/>
  <c r="H34" i="39"/>
  <c r="H280" i="39"/>
  <c r="I280" i="39" s="1"/>
  <c r="J280" i="39" s="1"/>
  <c r="H494" i="39"/>
  <c r="I494" i="39" s="1"/>
  <c r="H252" i="39"/>
  <c r="I252" i="39" s="1"/>
  <c r="J252" i="39" s="1"/>
  <c r="H354" i="39"/>
  <c r="I354" i="39" s="1"/>
  <c r="J354" i="39" s="1"/>
  <c r="H448" i="39"/>
  <c r="I448" i="39" s="1"/>
  <c r="J448" i="39" s="1"/>
  <c r="H541" i="39"/>
  <c r="I541" i="39" s="1"/>
  <c r="H486" i="39"/>
  <c r="I486" i="39" s="1"/>
  <c r="J486" i="39" s="1"/>
  <c r="H274" i="39"/>
  <c r="I274" i="39" s="1"/>
  <c r="H284" i="39"/>
  <c r="I284" i="39" s="1"/>
  <c r="J284" i="39" s="1"/>
  <c r="H544" i="39"/>
  <c r="I544" i="39" s="1"/>
  <c r="J544" i="39" s="1"/>
  <c r="H162" i="39"/>
  <c r="I162" i="39" s="1"/>
  <c r="J162" i="39" s="1"/>
  <c r="H392" i="39"/>
  <c r="I392" i="39" s="1"/>
  <c r="H366" i="39"/>
  <c r="I366" i="39" s="1"/>
  <c r="H204" i="39"/>
  <c r="I204" i="39" s="1"/>
  <c r="J204" i="39" s="1"/>
  <c r="H523" i="39"/>
  <c r="I523" i="39" s="1"/>
  <c r="J523" i="39" s="1"/>
  <c r="H102" i="39"/>
  <c r="I102" i="39" s="1"/>
  <c r="H371" i="39"/>
  <c r="I371" i="39" s="1"/>
  <c r="J371" i="39" s="1"/>
  <c r="H69" i="39"/>
  <c r="I69" i="39" s="1"/>
  <c r="J69" i="39" s="1"/>
  <c r="H311" i="39"/>
  <c r="I311" i="39" s="1"/>
  <c r="J311" i="39" s="1"/>
  <c r="H548" i="39"/>
  <c r="I548" i="39" s="1"/>
  <c r="H312" i="39"/>
  <c r="I312" i="39" s="1"/>
  <c r="J312" i="39" s="1"/>
  <c r="H31" i="39"/>
  <c r="I31" i="39" s="1"/>
  <c r="J31" i="39" s="1"/>
  <c r="H503" i="39"/>
  <c r="I503" i="39" s="1"/>
  <c r="J503" i="39" s="1"/>
  <c r="H42" i="39"/>
  <c r="I42" i="39" s="1"/>
  <c r="H385" i="39"/>
  <c r="I385" i="39" s="1"/>
  <c r="H117" i="39"/>
  <c r="I117" i="39" s="1"/>
  <c r="J117" i="39" s="1"/>
  <c r="H165" i="39"/>
  <c r="I165" i="39" s="1"/>
  <c r="J165" i="39" s="1"/>
  <c r="H353" i="39"/>
  <c r="I353" i="39" s="1"/>
  <c r="J353" i="39" s="1"/>
  <c r="H579" i="39"/>
  <c r="H43" i="39"/>
  <c r="I43" i="39" s="1"/>
  <c r="H306" i="39"/>
  <c r="I306" i="39" s="1"/>
  <c r="H517" i="39"/>
  <c r="H7" i="39"/>
  <c r="I7" i="39" s="1"/>
  <c r="J7" i="39" s="1"/>
  <c r="H365" i="39"/>
  <c r="I365" i="39" s="1"/>
  <c r="H345" i="39"/>
  <c r="I345" i="39" s="1"/>
  <c r="J345" i="39" s="1"/>
  <c r="H8" i="39"/>
  <c r="I8" i="39" s="1"/>
  <c r="J8" i="39" s="1"/>
  <c r="H222" i="39"/>
  <c r="I222" i="39" s="1"/>
  <c r="J222" i="39" s="1"/>
  <c r="H444" i="39"/>
  <c r="I444" i="39" s="1"/>
  <c r="J444" i="39" s="1"/>
  <c r="H53" i="39"/>
  <c r="H16" i="39"/>
  <c r="I16" i="39" s="1"/>
  <c r="H563" i="39"/>
  <c r="I563" i="39" s="1"/>
  <c r="J563" i="39" s="1"/>
  <c r="H181" i="39"/>
  <c r="I181" i="39" s="1"/>
  <c r="H454" i="39"/>
  <c r="I454" i="39" s="1"/>
  <c r="H18" i="39"/>
  <c r="I18" i="39" s="1"/>
  <c r="J18" i="39" s="1"/>
  <c r="H265" i="39"/>
  <c r="I265" i="39" s="1"/>
  <c r="J265" i="39" s="1"/>
  <c r="H497" i="39"/>
  <c r="I497" i="39" s="1"/>
  <c r="H496" i="39"/>
  <c r="I496" i="39" s="1"/>
  <c r="J496" i="39" s="1"/>
  <c r="H283" i="39"/>
  <c r="I283" i="39" s="1"/>
  <c r="H554" i="39"/>
  <c r="I554" i="39" s="1"/>
  <c r="J554" i="39" s="1"/>
  <c r="H292" i="39"/>
  <c r="I292" i="39" s="1"/>
  <c r="H555" i="39"/>
  <c r="I555" i="39" s="1"/>
  <c r="H175" i="39"/>
  <c r="H402" i="39"/>
  <c r="I402" i="39" s="1"/>
  <c r="J402" i="39" s="1"/>
  <c r="H98" i="39"/>
  <c r="I98" i="39" s="1"/>
  <c r="J98" i="39" s="1"/>
  <c r="H218" i="39"/>
  <c r="I218" i="39" s="1"/>
  <c r="J218" i="39" s="1"/>
  <c r="H546" i="39"/>
  <c r="I546" i="39" s="1"/>
  <c r="J546" i="39" s="1"/>
  <c r="H139" i="39"/>
  <c r="I139" i="39" s="1"/>
  <c r="H381" i="39"/>
  <c r="H116" i="39"/>
  <c r="I116" i="39" s="1"/>
  <c r="H341" i="39"/>
  <c r="I341" i="39" s="1"/>
  <c r="H558" i="39"/>
  <c r="I558" i="39" s="1"/>
  <c r="H351" i="39"/>
  <c r="I351" i="39" s="1"/>
  <c r="H170" i="39"/>
  <c r="H515" i="39"/>
  <c r="H62" i="39"/>
  <c r="I62" i="39" s="1"/>
  <c r="H458" i="39"/>
  <c r="H13" i="39"/>
  <c r="I13" i="39" s="1"/>
  <c r="H179" i="39"/>
  <c r="H363" i="39"/>
  <c r="J592" i="39"/>
  <c r="I592" i="39"/>
  <c r="H592" i="39"/>
  <c r="K592" i="39" a="1"/>
  <c r="K592" i="39" s="1"/>
  <c r="H72" i="39"/>
  <c r="I72" i="39" s="1"/>
  <c r="H314" i="39"/>
  <c r="I314" i="39" s="1"/>
  <c r="H540" i="39"/>
  <c r="I540" i="39" s="1"/>
  <c r="J540" i="39" s="1"/>
  <c r="H26" i="39"/>
  <c r="I26" i="39" s="1"/>
  <c r="H397" i="39"/>
  <c r="I397" i="39" s="1"/>
  <c r="H319" i="39"/>
  <c r="I319" i="39" s="1"/>
  <c r="H65" i="39"/>
  <c r="H367" i="39"/>
  <c r="I367" i="39" s="1"/>
  <c r="H244" i="39"/>
  <c r="I244" i="39" s="1"/>
  <c r="H531" i="39"/>
  <c r="I531" i="39" s="1"/>
  <c r="J531" i="39" s="1"/>
  <c r="H463" i="39"/>
  <c r="I463" i="39" s="1"/>
  <c r="H64" i="39"/>
  <c r="I64" i="39" s="1"/>
  <c r="J64" i="39" s="1"/>
  <c r="H290" i="39"/>
  <c r="I290" i="39" s="1"/>
  <c r="J290" i="39" s="1"/>
  <c r="H571" i="39"/>
  <c r="I571" i="39" s="1"/>
  <c r="J571" i="39" s="1"/>
  <c r="H189" i="39"/>
  <c r="I189" i="39" s="1"/>
  <c r="J189" i="39" s="1"/>
  <c r="H462" i="39"/>
  <c r="I462" i="39" s="1"/>
  <c r="H37" i="39"/>
  <c r="I37" i="39" s="1"/>
  <c r="J37" i="39" s="1"/>
  <c r="H291" i="39"/>
  <c r="I291" i="39" s="1"/>
  <c r="H509" i="39"/>
  <c r="I509" i="39" s="1"/>
  <c r="J509" i="39" s="1"/>
  <c r="H543" i="39"/>
  <c r="I543" i="39" s="1"/>
  <c r="J543" i="39" s="1"/>
  <c r="H300" i="39"/>
  <c r="H566" i="39"/>
  <c r="I566" i="39" s="1"/>
  <c r="H320" i="39"/>
  <c r="I320" i="39" s="1"/>
  <c r="H575" i="39"/>
  <c r="I575" i="39" s="1"/>
  <c r="H203" i="39"/>
  <c r="I203" i="39" s="1"/>
  <c r="J203" i="39" s="1"/>
  <c r="H424" i="39"/>
  <c r="I424" i="39" s="1"/>
  <c r="H234" i="39"/>
  <c r="I234" i="39" s="1"/>
  <c r="J234" i="39" s="1"/>
  <c r="H226" i="39"/>
  <c r="I226" i="39" s="1"/>
  <c r="H568" i="39"/>
  <c r="I568" i="39" s="1"/>
  <c r="J568" i="39" s="1"/>
  <c r="H146" i="39"/>
  <c r="I146" i="39" s="1"/>
  <c r="J146" i="39" s="1"/>
  <c r="H404" i="39"/>
  <c r="H124" i="39"/>
  <c r="I124" i="39" s="1"/>
  <c r="J124" i="39" s="1"/>
  <c r="H360" i="39"/>
  <c r="I360" i="39" s="1"/>
  <c r="J360" i="39" s="1"/>
  <c r="H36" i="39"/>
  <c r="I36" i="39" s="1"/>
  <c r="J36" i="39" s="1"/>
  <c r="H373" i="39"/>
  <c r="I373" i="39" s="1"/>
  <c r="H230" i="39"/>
  <c r="I230" i="39" s="1"/>
  <c r="J230" i="39" s="1"/>
  <c r="H526" i="39"/>
  <c r="H105" i="39"/>
  <c r="H470" i="39"/>
  <c r="I470" i="39" s="1"/>
  <c r="J470" i="39" s="1"/>
  <c r="H61" i="39"/>
  <c r="I61" i="39" s="1"/>
  <c r="J61" i="39" s="1"/>
  <c r="H186" i="39"/>
  <c r="I186" i="39" s="1"/>
  <c r="H375" i="39"/>
  <c r="I375" i="39" s="1"/>
  <c r="H55" i="39"/>
  <c r="H80" i="39"/>
  <c r="I80" i="39" s="1"/>
  <c r="J80" i="39" s="1"/>
  <c r="H324" i="39"/>
  <c r="H561" i="39"/>
  <c r="H35" i="39"/>
  <c r="I35" i="39" s="1"/>
  <c r="J35" i="39" s="1"/>
  <c r="H408" i="39"/>
  <c r="I408" i="39" s="1"/>
  <c r="H216" i="39"/>
  <c r="I216" i="39" s="1"/>
  <c r="H11" i="39"/>
  <c r="I11" i="39" s="1"/>
  <c r="J11" i="39" s="1"/>
  <c r="H419" i="39"/>
  <c r="I419" i="39" s="1"/>
  <c r="J419" i="39" s="1"/>
  <c r="H121" i="39"/>
  <c r="I121" i="39" s="1"/>
  <c r="H160" i="39"/>
  <c r="I160" i="39" s="1"/>
  <c r="J160" i="39" s="1"/>
  <c r="H235" i="39"/>
  <c r="I235" i="39" s="1"/>
  <c r="H521" i="39"/>
  <c r="H199" i="39"/>
  <c r="I199" i="39" s="1"/>
  <c r="J199" i="39" s="1"/>
  <c r="H159" i="39"/>
  <c r="I159" i="39" s="1"/>
  <c r="H581" i="39"/>
  <c r="I581" i="39" s="1"/>
  <c r="H209" i="39"/>
  <c r="I209" i="39" s="1"/>
  <c r="H508" i="39"/>
  <c r="H46" i="39"/>
  <c r="H299" i="39"/>
  <c r="I299" i="39" s="1"/>
  <c r="H520" i="39"/>
  <c r="H10" i="39"/>
  <c r="H309" i="39"/>
  <c r="I309" i="39" s="1"/>
  <c r="H574" i="39"/>
  <c r="I574" i="39" s="1"/>
  <c r="H338" i="39"/>
  <c r="I338" i="39" s="1"/>
  <c r="I589" i="39"/>
  <c r="H589" i="39"/>
  <c r="J589" i="39"/>
  <c r="K589" i="39" a="1"/>
  <c r="K589" i="39" s="1"/>
  <c r="H212" i="39"/>
  <c r="I212" i="39" s="1"/>
  <c r="J212" i="39" s="1"/>
  <c r="H437" i="39"/>
  <c r="I437" i="39" s="1"/>
  <c r="J437" i="39" s="1"/>
  <c r="H328" i="39"/>
  <c r="I328" i="39" s="1"/>
  <c r="J328" i="39" s="1"/>
  <c r="H238" i="39"/>
  <c r="I238" i="39" s="1"/>
  <c r="J238" i="39" s="1"/>
  <c r="K591" i="39" a="1"/>
  <c r="K591" i="39" s="1"/>
  <c r="J591" i="39"/>
  <c r="I591" i="39"/>
  <c r="H591" i="39"/>
  <c r="H153" i="39"/>
  <c r="I153" i="39" s="1"/>
  <c r="J153" i="39" s="1"/>
  <c r="H414" i="39"/>
  <c r="I414" i="39" s="1"/>
  <c r="J414" i="39" s="1"/>
  <c r="H131" i="39"/>
  <c r="I131" i="39" s="1"/>
  <c r="H372" i="39"/>
  <c r="I372" i="39" s="1"/>
  <c r="J372" i="39" s="1"/>
  <c r="H246" i="39"/>
  <c r="I246" i="39" s="1"/>
  <c r="J246" i="39" s="1"/>
  <c r="H383" i="39"/>
  <c r="I383" i="39" s="1"/>
  <c r="J383" i="39" s="1"/>
  <c r="H240" i="39"/>
  <c r="I240" i="39" s="1"/>
  <c r="J240" i="39" s="1"/>
  <c r="H549" i="39"/>
  <c r="I549" i="39" s="1"/>
  <c r="H111" i="39"/>
  <c r="I111" i="39" s="1"/>
  <c r="H480" i="39"/>
  <c r="I480" i="39" s="1"/>
  <c r="H95" i="39"/>
  <c r="I95" i="39" s="1"/>
  <c r="J95" i="39" s="1"/>
  <c r="H207" i="39"/>
  <c r="I207" i="39" s="1"/>
  <c r="H386" i="39"/>
  <c r="I386" i="39" s="1"/>
  <c r="H84" i="39"/>
  <c r="H88" i="39"/>
  <c r="H333" i="39"/>
  <c r="H570" i="39"/>
  <c r="I570" i="39" s="1"/>
  <c r="H52" i="39"/>
  <c r="I52" i="39" s="1"/>
  <c r="H418" i="39"/>
  <c r="I418" i="39" s="1"/>
  <c r="J418" i="39" s="1"/>
  <c r="H233" i="39"/>
  <c r="I233" i="39" s="1"/>
  <c r="H308" i="39"/>
  <c r="I308" i="39" s="1"/>
  <c r="H176" i="39"/>
  <c r="I176" i="39" s="1"/>
  <c r="H382" i="39"/>
  <c r="I382" i="39" s="1"/>
  <c r="H394" i="39"/>
  <c r="I394" i="39" s="1"/>
  <c r="J394" i="39" s="1"/>
  <c r="H577" i="39"/>
  <c r="I577" i="39" s="1"/>
  <c r="J577" i="39" s="1"/>
  <c r="H504" i="39"/>
  <c r="I504" i="39" s="1"/>
  <c r="J504" i="39" s="1"/>
  <c r="H221" i="39"/>
  <c r="I221" i="39" s="1"/>
  <c r="H50" i="39"/>
  <c r="I50" i="39" s="1"/>
  <c r="J50" i="39" s="1"/>
  <c r="H364" i="39"/>
  <c r="I364" i="39" s="1"/>
  <c r="J364" i="39" s="1"/>
  <c r="H431" i="39"/>
  <c r="I431" i="39" s="1"/>
  <c r="G2" i="39" a="1"/>
  <c r="G2" i="39" s="1"/>
  <c r="H2" i="39" s="1"/>
  <c r="I2" i="39" s="1"/>
  <c r="J2" i="39" s="1"/>
  <c r="H120" i="39"/>
  <c r="H44" i="39"/>
  <c r="I44" i="39" s="1"/>
  <c r="J44" i="39" s="1"/>
  <c r="H9" i="39"/>
  <c r="I9" i="39" s="1"/>
  <c r="H223" i="39"/>
  <c r="I223" i="39" s="1"/>
  <c r="J223" i="39" s="1"/>
  <c r="H542" i="39"/>
  <c r="I542" i="39" s="1"/>
  <c r="J542" i="39" s="1"/>
  <c r="H82" i="39"/>
  <c r="I82" i="39" s="1"/>
  <c r="H318" i="39"/>
  <c r="H565" i="39"/>
  <c r="I565" i="39" s="1"/>
  <c r="J565" i="39" s="1"/>
  <c r="H47" i="39"/>
  <c r="I47" i="39" s="1"/>
  <c r="H337" i="39"/>
  <c r="I337" i="39" s="1"/>
  <c r="H38" i="39"/>
  <c r="I38" i="39" s="1"/>
  <c r="H391" i="39"/>
  <c r="I391" i="39" s="1"/>
  <c r="H29" i="39"/>
  <c r="I29" i="39" s="1"/>
  <c r="J29" i="39" s="1"/>
  <c r="H248" i="39"/>
  <c r="I248" i="39" s="1"/>
  <c r="J248" i="39" s="1"/>
  <c r="H455" i="39"/>
  <c r="I455" i="39" s="1"/>
  <c r="H12" i="39"/>
  <c r="I12" i="39" s="1"/>
  <c r="J12" i="39" s="1"/>
  <c r="H268" i="39"/>
  <c r="I268" i="39" s="1"/>
  <c r="J268" i="39" s="1"/>
  <c r="H174" i="39"/>
  <c r="I174" i="39" s="1"/>
  <c r="H195" i="39"/>
  <c r="I195" i="39" s="1"/>
  <c r="J195" i="39" s="1"/>
  <c r="H449" i="39"/>
  <c r="I449" i="39" s="1"/>
  <c r="H169" i="39"/>
  <c r="I169" i="39" s="1"/>
  <c r="H393" i="39"/>
  <c r="I393" i="39" s="1"/>
  <c r="J393" i="39" s="1"/>
  <c r="H94" i="39"/>
  <c r="H405" i="39"/>
  <c r="I405" i="39" s="1"/>
  <c r="J405" i="39" s="1"/>
  <c r="H330" i="39"/>
  <c r="I330" i="39" s="1"/>
  <c r="H107" i="39"/>
  <c r="I107" i="39" s="1"/>
  <c r="H156" i="39"/>
  <c r="I156" i="39" s="1"/>
  <c r="J156" i="39" s="1"/>
  <c r="H516" i="39"/>
  <c r="I516" i="39" s="1"/>
  <c r="J516" i="39" s="1"/>
  <c r="H148" i="39"/>
  <c r="I148" i="39" s="1"/>
  <c r="H231" i="39"/>
  <c r="I231" i="39" s="1"/>
  <c r="H416" i="39"/>
  <c r="I416" i="39" s="1"/>
  <c r="H109" i="39"/>
  <c r="I109" i="39" s="1"/>
  <c r="J109" i="39" s="1"/>
  <c r="H127" i="39"/>
  <c r="I127" i="39" s="1"/>
  <c r="J127" i="39" s="1"/>
  <c r="H376" i="39"/>
  <c r="I376" i="39" s="1"/>
  <c r="J376" i="39" s="1"/>
  <c r="K593" i="39" a="1"/>
  <c r="K593" i="39" s="1"/>
  <c r="J593" i="39"/>
  <c r="I593" i="39"/>
  <c r="H593" i="39"/>
  <c r="H89" i="39"/>
  <c r="I89" i="39" s="1"/>
  <c r="J89" i="39" s="1"/>
  <c r="H443" i="39"/>
  <c r="H56" i="39"/>
  <c r="I56" i="39" s="1"/>
  <c r="K584" i="39" a="1"/>
  <c r="K584" i="39" s="1"/>
  <c r="J584" i="39"/>
  <c r="I584" i="39"/>
  <c r="H584" i="39"/>
  <c r="H147" i="39"/>
  <c r="I147" i="39" s="1"/>
  <c r="J147" i="39" s="1"/>
  <c r="H22" i="39"/>
  <c r="I22" i="39" s="1"/>
  <c r="H288" i="39"/>
  <c r="I288" i="39" s="1"/>
  <c r="J288" i="39" s="1"/>
  <c r="H132" i="39"/>
  <c r="I132" i="39" s="1"/>
  <c r="J132" i="39" s="1"/>
  <c r="H118" i="39"/>
  <c r="I118" i="39" s="1"/>
  <c r="J118" i="39" s="1"/>
  <c r="H396" i="39"/>
  <c r="I396" i="39" s="1"/>
  <c r="H96" i="39"/>
  <c r="H580" i="39"/>
  <c r="I580" i="39" s="1"/>
  <c r="H73" i="39"/>
  <c r="I73" i="39" s="1"/>
  <c r="H256" i="39"/>
  <c r="I256" i="39" s="1"/>
  <c r="H173" i="39"/>
  <c r="H27" i="39"/>
  <c r="H245" i="39"/>
  <c r="I245" i="39" s="1"/>
  <c r="J245" i="39" s="1"/>
  <c r="H552" i="39"/>
  <c r="I552" i="39" s="1"/>
  <c r="H91" i="39"/>
  <c r="I91" i="39" s="1"/>
  <c r="H347" i="39"/>
  <c r="I347" i="39" s="1"/>
  <c r="H573" i="39"/>
  <c r="I573" i="39" s="1"/>
  <c r="J573" i="39" s="1"/>
  <c r="H67" i="39"/>
  <c r="I67" i="39" s="1"/>
  <c r="J67" i="39" s="1"/>
  <c r="H348" i="39"/>
  <c r="I348" i="39" s="1"/>
  <c r="H57" i="39"/>
  <c r="I57" i="39" s="1"/>
  <c r="H401" i="39"/>
  <c r="I401" i="39" s="1"/>
  <c r="H39" i="39"/>
  <c r="I39" i="39" s="1"/>
  <c r="J39" i="39" s="1"/>
  <c r="H267" i="39"/>
  <c r="I267" i="39" s="1"/>
  <c r="J267" i="39" s="1"/>
  <c r="H465" i="39"/>
  <c r="I465" i="39" s="1"/>
  <c r="H20" i="39"/>
  <c r="I20" i="39" s="1"/>
  <c r="H302" i="39"/>
  <c r="I302" i="39" s="1"/>
  <c r="J302" i="39" s="1"/>
  <c r="H298" i="39"/>
  <c r="H227" i="39"/>
  <c r="I227" i="39" s="1"/>
  <c r="H467" i="39"/>
  <c r="H213" i="39"/>
  <c r="I213" i="39" s="1"/>
  <c r="H415" i="39"/>
  <c r="I415" i="39" s="1"/>
  <c r="J415" i="39" s="1"/>
  <c r="H177" i="39"/>
  <c r="I177" i="39" s="1"/>
  <c r="J177" i="39" s="1"/>
  <c r="H427" i="39"/>
  <c r="H342" i="39"/>
  <c r="I342" i="39" s="1"/>
  <c r="H93" i="39"/>
  <c r="I93" i="39" s="1"/>
  <c r="J93" i="39" s="1"/>
  <c r="H178" i="39"/>
  <c r="I178" i="39" s="1"/>
  <c r="J178" i="39" s="1"/>
  <c r="H527" i="39"/>
  <c r="H185" i="39"/>
  <c r="I185" i="39" s="1"/>
  <c r="J185" i="39" s="1"/>
  <c r="H241" i="39"/>
  <c r="H429" i="39"/>
  <c r="I429" i="39" s="1"/>
  <c r="H24" i="39"/>
  <c r="I24" i="39" s="1"/>
  <c r="J24" i="39" s="1"/>
  <c r="H134" i="39"/>
  <c r="H387" i="39"/>
  <c r="I387" i="39" s="1"/>
  <c r="J387" i="39" s="1"/>
  <c r="H113" i="39"/>
  <c r="I113" i="39" s="1"/>
  <c r="H112" i="39"/>
  <c r="H453" i="39"/>
  <c r="I453" i="39" s="1"/>
  <c r="J453" i="39" s="1"/>
  <c r="H19" i="39"/>
  <c r="I19" i="39" s="1"/>
  <c r="H264" i="39"/>
  <c r="I264" i="39" s="1"/>
  <c r="J264" i="39" s="1"/>
  <c r="H377" i="39"/>
  <c r="I377" i="39" s="1"/>
  <c r="H45" i="39"/>
  <c r="I45" i="39" s="1"/>
  <c r="J45" i="39" s="1"/>
  <c r="H307" i="39"/>
  <c r="I307" i="39" s="1"/>
  <c r="H564" i="39"/>
  <c r="I564" i="39" s="1"/>
  <c r="J564" i="39" s="1"/>
  <c r="H114" i="39"/>
  <c r="I114" i="39" s="1"/>
  <c r="J114" i="39" s="1"/>
  <c r="H357" i="39"/>
  <c r="I357" i="39" s="1"/>
  <c r="H583" i="39"/>
  <c r="I583" i="39" s="1"/>
  <c r="H129" i="39"/>
  <c r="I129" i="39" s="1"/>
  <c r="H369" i="39"/>
  <c r="I369" i="39" s="1"/>
  <c r="H68" i="39"/>
  <c r="I68" i="39" s="1"/>
  <c r="J68" i="39" s="1"/>
  <c r="H412" i="39"/>
  <c r="I412" i="39" s="1"/>
  <c r="H77" i="39"/>
  <c r="I77" i="39" s="1"/>
  <c r="H275" i="39"/>
  <c r="I275" i="39" s="1"/>
  <c r="H477" i="39"/>
  <c r="I477" i="39" s="1"/>
  <c r="J477" i="39" s="1"/>
  <c r="H30" i="39"/>
  <c r="I30" i="39" s="1"/>
  <c r="J30" i="39" s="1"/>
  <c r="H350" i="39"/>
  <c r="I350" i="39" s="1"/>
  <c r="H336" i="39"/>
  <c r="I336" i="39" s="1"/>
  <c r="J336" i="39" s="1"/>
  <c r="H249" i="39"/>
  <c r="I249" i="39" s="1"/>
  <c r="H478" i="39"/>
  <c r="I478" i="39" s="1"/>
  <c r="J478" i="39" s="1"/>
  <c r="H228" i="39"/>
  <c r="H426" i="39"/>
  <c r="I426" i="39" s="1"/>
  <c r="J426" i="39" s="1"/>
  <c r="H184" i="39"/>
  <c r="I184" i="39" s="1"/>
  <c r="J184" i="39" s="1"/>
  <c r="H440" i="39"/>
  <c r="I440" i="39" s="1"/>
  <c r="H352" i="39"/>
  <c r="I352" i="39" s="1"/>
  <c r="J352" i="39" s="1"/>
  <c r="H60" i="39"/>
  <c r="H197" i="39"/>
  <c r="H538" i="39"/>
  <c r="I538" i="39" s="1"/>
  <c r="H5" i="39"/>
  <c r="H253" i="39"/>
  <c r="I253" i="39" s="1"/>
  <c r="H441" i="39"/>
  <c r="I441" i="39" s="1"/>
  <c r="H70" i="39"/>
  <c r="H171" i="39"/>
  <c r="I171" i="39" s="1"/>
  <c r="H407" i="39"/>
  <c r="I407" i="39" s="1"/>
  <c r="H224" i="39"/>
  <c r="I224" i="39" s="1"/>
  <c r="H149" i="39"/>
  <c r="I149" i="39" s="1"/>
  <c r="H472" i="39"/>
  <c r="I472" i="39" s="1"/>
  <c r="H532" i="39"/>
  <c r="I532" i="39" s="1"/>
  <c r="H135" i="39"/>
  <c r="I135" i="39" s="1"/>
  <c r="J135" i="39" s="1"/>
  <c r="H388" i="39"/>
  <c r="I388" i="39" s="1"/>
  <c r="J388" i="39" s="1"/>
  <c r="H54" i="39"/>
  <c r="I54" i="39" s="1"/>
  <c r="H316" i="39"/>
  <c r="I316" i="39" s="1"/>
  <c r="J316" i="39" s="1"/>
  <c r="H572" i="39"/>
  <c r="I572" i="39" s="1"/>
  <c r="J572" i="39" s="1"/>
  <c r="H136" i="39"/>
  <c r="I136" i="39" s="1"/>
  <c r="H378" i="39"/>
  <c r="I378" i="39" s="1"/>
  <c r="J378" i="39" s="1"/>
  <c r="H588" i="39"/>
  <c r="I588" i="39"/>
  <c r="K588" i="39" a="1"/>
  <c r="K588" i="39" s="1"/>
  <c r="J588" i="39"/>
  <c r="H137" i="39"/>
  <c r="I137" i="39" s="1"/>
  <c r="J137" i="39" s="1"/>
  <c r="H379" i="39"/>
  <c r="I379" i="39" s="1"/>
  <c r="J379" i="39" s="1"/>
  <c r="H76" i="39"/>
  <c r="I76" i="39" s="1"/>
  <c r="J76" i="39" s="1"/>
  <c r="H423" i="39"/>
  <c r="H83" i="39"/>
  <c r="I83" i="39" s="1"/>
  <c r="H285" i="39"/>
  <c r="I285" i="39" s="1"/>
  <c r="J285" i="39" s="1"/>
  <c r="H488" i="39"/>
  <c r="I488" i="39" s="1"/>
  <c r="H40" i="39"/>
  <c r="I40" i="39" s="1"/>
  <c r="J40" i="39" s="1"/>
  <c r="H359" i="39"/>
  <c r="H368" i="39"/>
  <c r="I368" i="39" s="1"/>
  <c r="J368" i="39" s="1"/>
  <c r="H259" i="39"/>
  <c r="I259" i="39" s="1"/>
  <c r="H501" i="39"/>
  <c r="I501" i="39" s="1"/>
  <c r="J501" i="39" s="1"/>
  <c r="H239" i="39"/>
  <c r="I239" i="39" s="1"/>
  <c r="H439" i="39"/>
  <c r="H196" i="39"/>
  <c r="I196" i="39" s="1"/>
  <c r="J196" i="39" s="1"/>
  <c r="H457" i="39"/>
  <c r="H361" i="39"/>
  <c r="I361" i="39" s="1"/>
  <c r="H103" i="39"/>
  <c r="H214" i="39"/>
  <c r="I214" i="39" s="1"/>
  <c r="J214" i="39" s="1"/>
  <c r="H569" i="39"/>
  <c r="I569" i="39" s="1"/>
  <c r="J569" i="39" s="1"/>
  <c r="H33" i="39"/>
  <c r="I33" i="39" s="1"/>
  <c r="J33" i="39" s="1"/>
  <c r="H263" i="39"/>
  <c r="H451" i="39"/>
  <c r="I451" i="39" s="1"/>
  <c r="J451" i="39" s="1"/>
  <c r="H104" i="39"/>
  <c r="I104" i="39" s="1"/>
  <c r="H180" i="39"/>
  <c r="I180" i="39" s="1"/>
  <c r="J180" i="39" s="1"/>
  <c r="H417" i="39"/>
  <c r="I417" i="39" s="1"/>
  <c r="J417" i="39" s="1"/>
  <c r="H3" i="39"/>
  <c r="I3" i="39" s="1"/>
  <c r="H158" i="39"/>
  <c r="I158" i="39" s="1"/>
  <c r="H483" i="39"/>
  <c r="H315" i="39"/>
  <c r="I315" i="39" s="1"/>
  <c r="J315" i="39" s="1"/>
  <c r="H143" i="39"/>
  <c r="I143" i="39" s="1"/>
  <c r="J143" i="39" s="1"/>
  <c r="H390" i="39"/>
  <c r="I390" i="39" s="1"/>
  <c r="J390" i="39" s="1"/>
  <c r="H326" i="39"/>
  <c r="I326" i="39" s="1"/>
  <c r="J326" i="39" s="1"/>
  <c r="H183" i="39"/>
  <c r="I183" i="39" s="1"/>
  <c r="H400" i="39"/>
  <c r="I400" i="39" s="1"/>
  <c r="J400" i="39" s="1"/>
  <c r="H99" i="39"/>
  <c r="H436" i="39"/>
  <c r="I436" i="39" s="1"/>
  <c r="H100" i="39"/>
  <c r="I100" i="39" s="1"/>
  <c r="J100" i="39" s="1"/>
  <c r="H293" i="39"/>
  <c r="I293" i="39" s="1"/>
  <c r="J293" i="39" s="1"/>
  <c r="H500" i="39"/>
  <c r="I500" i="39" s="1"/>
  <c r="J500" i="39" s="1"/>
  <c r="H78" i="39"/>
  <c r="H370" i="39"/>
  <c r="I370" i="39" s="1"/>
  <c r="J370" i="39" s="1"/>
  <c r="H398" i="39"/>
  <c r="I398" i="39" s="1"/>
  <c r="J398" i="39" s="1"/>
  <c r="H269" i="39"/>
  <c r="I269" i="39" s="1"/>
  <c r="J269" i="39" s="1"/>
  <c r="H512" i="39"/>
  <c r="I512" i="39" s="1"/>
  <c r="H250" i="39"/>
  <c r="I250" i="39" s="1"/>
  <c r="H450" i="39"/>
  <c r="I450" i="39" s="1"/>
  <c r="J450" i="39" s="1"/>
  <c r="H205" i="39"/>
  <c r="I205" i="39" s="1"/>
  <c r="J205" i="39" s="1"/>
  <c r="H491" i="39"/>
  <c r="I491" i="39" s="1"/>
  <c r="H374" i="39"/>
  <c r="H154" i="39"/>
  <c r="I154" i="39" s="1"/>
  <c r="J154" i="39" s="1"/>
  <c r="H220" i="39"/>
  <c r="I220" i="39" s="1"/>
  <c r="H578" i="39"/>
  <c r="H51" i="39"/>
  <c r="I51" i="39" s="1"/>
  <c r="J51" i="39" s="1"/>
  <c r="H279" i="39"/>
  <c r="I279" i="39" s="1"/>
  <c r="J279" i="39" s="1"/>
  <c r="H459" i="39"/>
  <c r="I459" i="39" s="1"/>
  <c r="J459" i="39" s="1"/>
  <c r="H126" i="39"/>
  <c r="H187" i="39"/>
  <c r="I187" i="39" s="1"/>
  <c r="J187" i="39" s="1"/>
  <c r="H430" i="39"/>
  <c r="I430" i="39" s="1"/>
  <c r="H59" i="39"/>
  <c r="H172" i="39"/>
  <c r="I172" i="39" s="1"/>
  <c r="J172" i="39" s="1"/>
  <c r="H495" i="39"/>
  <c r="I495" i="39" s="1"/>
  <c r="J495" i="39" s="1"/>
  <c r="H258" i="39"/>
  <c r="I258" i="39" s="1"/>
  <c r="J258" i="39" s="1"/>
  <c r="H461" i="39"/>
  <c r="H335" i="39"/>
  <c r="I335" i="39" s="1"/>
  <c r="J335" i="39" s="1"/>
  <c r="H151" i="39"/>
  <c r="I151" i="39" s="1"/>
  <c r="H66" i="39"/>
  <c r="I66" i="39" s="1"/>
  <c r="J66" i="39" s="1"/>
  <c r="H411" i="39"/>
  <c r="I411" i="39" s="1"/>
  <c r="H123" i="39"/>
  <c r="I123" i="39" s="1"/>
  <c r="H108" i="39"/>
  <c r="I108" i="39" s="1"/>
  <c r="J108" i="39" s="1"/>
  <c r="H301" i="39"/>
  <c r="I301" i="39" s="1"/>
  <c r="H522" i="39"/>
  <c r="I522" i="39" s="1"/>
  <c r="H92" i="39"/>
  <c r="I92" i="39" s="1"/>
  <c r="H403" i="39"/>
  <c r="I403" i="39" s="1"/>
  <c r="H485" i="39"/>
  <c r="H276" i="39"/>
  <c r="I276" i="39" s="1"/>
  <c r="J276" i="39" s="1"/>
  <c r="H524" i="39"/>
  <c r="I524" i="39" s="1"/>
  <c r="J524" i="39" s="1"/>
  <c r="H260" i="39"/>
  <c r="I260" i="39" s="1"/>
  <c r="H468" i="39"/>
  <c r="I468" i="39" s="1"/>
  <c r="H219" i="39"/>
  <c r="I219" i="39" s="1"/>
  <c r="J219" i="39" s="1"/>
  <c r="H514" i="39"/>
  <c r="I514" i="39" s="1"/>
  <c r="J514" i="39" s="1"/>
  <c r="H384" i="39"/>
  <c r="I384" i="39" s="1"/>
  <c r="H79" i="39"/>
  <c r="I79" i="39" s="1"/>
  <c r="H272" i="39"/>
  <c r="I586" i="39"/>
  <c r="K586" i="39" a="1"/>
  <c r="K586" i="39" s="1"/>
  <c r="J586" i="39"/>
  <c r="H586" i="39"/>
  <c r="H63" i="39"/>
  <c r="I63" i="39" s="1"/>
  <c r="H289" i="39"/>
  <c r="I289" i="39" s="1"/>
  <c r="J289" i="39" s="1"/>
  <c r="H481" i="39"/>
  <c r="I481" i="39" s="1"/>
  <c r="H164" i="39"/>
  <c r="I164" i="39" s="1"/>
  <c r="H198" i="39"/>
  <c r="H442" i="39"/>
  <c r="H41" i="39"/>
  <c r="I41" i="39" s="1"/>
  <c r="J41" i="39" s="1"/>
  <c r="H243" i="39"/>
  <c r="I243" i="39" s="1"/>
  <c r="J243" i="39" s="1"/>
  <c r="H506" i="39"/>
  <c r="I506" i="39" s="1"/>
  <c r="K587" i="39" a="1"/>
  <c r="K587" i="39" s="1"/>
  <c r="I587" i="39"/>
  <c r="J587" i="39"/>
  <c r="H587" i="39"/>
  <c r="H237" i="39"/>
  <c r="H141" i="39"/>
  <c r="I141" i="39" s="1"/>
  <c r="H81" i="39"/>
  <c r="I81" i="39" s="1"/>
  <c r="J81" i="39" s="1"/>
  <c r="H17" i="39"/>
  <c r="I17" i="39" s="1"/>
  <c r="H399" i="39"/>
  <c r="I399" i="39" s="1"/>
  <c r="H192" i="39"/>
  <c r="H447" i="39"/>
  <c r="I447" i="39" s="1"/>
  <c r="J447" i="39" s="1"/>
  <c r="H281" i="39"/>
  <c r="I281" i="39" s="1"/>
  <c r="J281" i="39" s="1"/>
  <c r="H473" i="39"/>
  <c r="I473" i="39" s="1"/>
  <c r="J473" i="39" s="1"/>
  <c r="H90" i="39"/>
  <c r="I90" i="39" s="1"/>
  <c r="J90" i="39" s="1"/>
  <c r="H355" i="39"/>
  <c r="I355" i="39" s="1"/>
  <c r="H200" i="39"/>
  <c r="I200" i="39" s="1"/>
  <c r="J200" i="39" s="1"/>
  <c r="H161" i="39"/>
  <c r="I161" i="39" s="1"/>
  <c r="J161" i="39" s="1"/>
  <c r="H410" i="39"/>
  <c r="I410" i="39" s="1"/>
  <c r="J410" i="39" s="1"/>
  <c r="H166" i="39"/>
  <c r="I166" i="39" s="1"/>
  <c r="H210" i="39"/>
  <c r="I210" i="39" s="1"/>
  <c r="H435" i="39"/>
  <c r="H193" i="39"/>
  <c r="I193" i="39" s="1"/>
  <c r="J193" i="39" s="1"/>
  <c r="H464" i="39"/>
  <c r="I464" i="39" s="1"/>
  <c r="H115" i="39"/>
  <c r="I115" i="39" s="1"/>
  <c r="H310" i="39"/>
  <c r="I310" i="39" s="1"/>
  <c r="J310" i="39" s="1"/>
  <c r="H534" i="39"/>
  <c r="I534" i="39" s="1"/>
  <c r="H101" i="39"/>
  <c r="H413" i="39"/>
  <c r="I413" i="39" s="1"/>
  <c r="H519" i="39"/>
  <c r="I519" i="39" s="1"/>
  <c r="J519" i="39" s="1"/>
  <c r="H286" i="39"/>
  <c r="I286" i="39" s="1"/>
  <c r="H535" i="39"/>
  <c r="I535" i="39" s="1"/>
  <c r="H270" i="39"/>
  <c r="H479" i="39"/>
  <c r="I479" i="39" s="1"/>
  <c r="H229" i="39"/>
  <c r="I229" i="39" s="1"/>
  <c r="J229" i="39" s="1"/>
  <c r="H525" i="39"/>
  <c r="I525" i="39" s="1"/>
  <c r="H395" i="39"/>
  <c r="I395" i="39" s="1"/>
  <c r="H110" i="39"/>
  <c r="I110" i="39" s="1"/>
  <c r="H305" i="39"/>
  <c r="I305" i="39" s="1"/>
  <c r="J305" i="39" s="1"/>
  <c r="H75" i="39"/>
  <c r="H71" i="39"/>
  <c r="I71" i="39" s="1"/>
  <c r="J71" i="39" s="1"/>
  <c r="H296" i="39"/>
  <c r="I296" i="39" s="1"/>
  <c r="H493" i="39"/>
  <c r="I493" i="39" s="1"/>
  <c r="H206" i="39"/>
  <c r="I206" i="39" s="1"/>
  <c r="J206" i="39" s="1"/>
  <c r="H215" i="39"/>
  <c r="I215" i="39" s="1"/>
  <c r="H452" i="39"/>
  <c r="H125" i="39"/>
  <c r="I125" i="39" s="1"/>
  <c r="J125" i="39" s="1"/>
  <c r="H255" i="39"/>
  <c r="I255" i="39" s="1"/>
  <c r="H528" i="39"/>
  <c r="I528" i="39" s="1"/>
  <c r="J528" i="39" s="1"/>
  <c r="H358" i="39"/>
  <c r="I358" i="39" s="1"/>
  <c r="J358" i="39" s="1"/>
  <c r="H484" i="39"/>
  <c r="H167" i="39"/>
  <c r="I167" i="39" s="1"/>
  <c r="J167" i="39" s="1"/>
  <c r="H190" i="39"/>
  <c r="H225" i="39"/>
  <c r="I225" i="39" s="1"/>
  <c r="H446" i="39"/>
  <c r="I446" i="39" s="1"/>
  <c r="J446" i="39" s="1"/>
  <c r="H202" i="39"/>
  <c r="H487" i="39"/>
  <c r="H130" i="39"/>
  <c r="I130" i="39" s="1"/>
  <c r="H329" i="39"/>
  <c r="H545" i="39"/>
  <c r="I545" i="39" s="1"/>
  <c r="H145" i="39"/>
  <c r="H438" i="39"/>
  <c r="H553" i="39"/>
  <c r="H294" i="39"/>
  <c r="H547" i="39"/>
  <c r="I547" i="39" s="1"/>
  <c r="J547" i="39" s="1"/>
  <c r="H277" i="39"/>
  <c r="I277" i="39" s="1"/>
  <c r="H490" i="39"/>
  <c r="I490" i="39" s="1"/>
  <c r="J490" i="39" s="1"/>
  <c r="H251" i="39"/>
  <c r="I251" i="39" s="1"/>
  <c r="J251" i="39" s="1"/>
  <c r="H537" i="39"/>
  <c r="H406" i="39"/>
  <c r="H155" i="39"/>
  <c r="I155" i="39" s="1"/>
  <c r="J155" i="39" s="1"/>
  <c r="H322" i="39"/>
  <c r="I322" i="39" s="1"/>
  <c r="J322" i="39" s="1"/>
  <c r="H282" i="39"/>
  <c r="I282" i="39" s="1"/>
  <c r="H87" i="39"/>
  <c r="I87" i="39" s="1"/>
  <c r="J87" i="39" s="1"/>
  <c r="H313" i="39"/>
  <c r="I313" i="39" s="1"/>
  <c r="J313" i="39" s="1"/>
  <c r="H505" i="39"/>
  <c r="I505" i="39" s="1"/>
  <c r="J505" i="39" s="1"/>
  <c r="H262" i="39"/>
  <c r="I262" i="39" s="1"/>
  <c r="J262" i="39" s="1"/>
  <c r="H232" i="39"/>
  <c r="H460" i="39"/>
  <c r="I460" i="39" s="1"/>
  <c r="J460" i="39" s="1"/>
  <c r="H32" i="39"/>
  <c r="I32" i="39" s="1"/>
  <c r="J32" i="39" s="1"/>
  <c r="H297" i="39"/>
  <c r="H551" i="39"/>
  <c r="I551" i="39" s="1"/>
  <c r="J551" i="39" s="1"/>
  <c r="H208" i="39"/>
  <c r="H507" i="39"/>
  <c r="H128" i="39"/>
  <c r="H389" i="39"/>
  <c r="H356" i="39"/>
  <c r="H182" i="39"/>
  <c r="I182" i="39" s="1"/>
  <c r="J182" i="39" s="1"/>
  <c r="H434" i="39"/>
  <c r="H317" i="39"/>
  <c r="H236" i="39"/>
  <c r="I236" i="39" s="1"/>
  <c r="J236" i="39" s="1"/>
  <c r="H476" i="39"/>
  <c r="H211" i="39"/>
  <c r="H499" i="39"/>
  <c r="I499" i="39" s="1"/>
  <c r="H138" i="39"/>
  <c r="H339" i="39"/>
  <c r="I339" i="39" s="1"/>
  <c r="J339" i="39" s="1"/>
  <c r="H556" i="39"/>
  <c r="I556" i="39" s="1"/>
  <c r="J556" i="39" s="1"/>
  <c r="H163" i="39"/>
  <c r="H456" i="39"/>
  <c r="I456" i="39" s="1"/>
  <c r="H21" i="39"/>
  <c r="I21" i="39" s="1"/>
  <c r="J21" i="39" s="1"/>
  <c r="H303" i="39"/>
  <c r="I303" i="39" s="1"/>
  <c r="H557" i="39"/>
  <c r="I557" i="39" s="1"/>
  <c r="H287" i="39"/>
  <c r="I287" i="39" s="1"/>
  <c r="J287" i="39" s="1"/>
  <c r="H502" i="39"/>
  <c r="H261" i="39"/>
  <c r="H559" i="39"/>
  <c r="I559" i="39" s="1"/>
  <c r="J559" i="39" s="1"/>
  <c r="H428" i="39"/>
  <c r="H4" i="39"/>
  <c r="I4" i="39" s="1"/>
  <c r="J4" i="39" s="1"/>
  <c r="H331" i="39"/>
  <c r="I331" i="39" s="1"/>
  <c r="J331" i="39" s="1"/>
  <c r="H49" i="39"/>
  <c r="I49" i="39" s="1"/>
  <c r="H119" i="39"/>
  <c r="I119" i="39" s="1"/>
  <c r="H323" i="39"/>
  <c r="I323" i="39" s="1"/>
  <c r="J323" i="39" s="1"/>
  <c r="H539" i="39"/>
  <c r="I539" i="39" s="1"/>
  <c r="H6" i="39"/>
  <c r="I6" i="39" s="1"/>
  <c r="J6" i="39" s="1"/>
  <c r="H242" i="39"/>
  <c r="I242" i="39" s="1"/>
  <c r="H471" i="39"/>
  <c r="I471" i="39" s="1"/>
  <c r="J471" i="39" s="1"/>
  <c r="H86" i="39"/>
  <c r="I86" i="39" s="1"/>
  <c r="J86" i="39" s="1"/>
  <c r="H325" i="39"/>
  <c r="I325" i="39" s="1"/>
  <c r="J325" i="39" s="1"/>
  <c r="H562" i="39"/>
  <c r="I562" i="39" s="1"/>
  <c r="J562" i="39" s="1"/>
  <c r="H530" i="39"/>
  <c r="I530" i="39" s="1"/>
  <c r="H425" i="39"/>
  <c r="I425" i="39" s="1"/>
  <c r="H582" i="39"/>
  <c r="I582" i="39" s="1"/>
  <c r="H188" i="39"/>
  <c r="I188" i="39" s="1"/>
  <c r="J188" i="39" s="1"/>
  <c r="H422" i="39"/>
  <c r="H97" i="39"/>
  <c r="I97" i="39" s="1"/>
  <c r="H518" i="39"/>
  <c r="H142" i="39"/>
  <c r="I142" i="39" s="1"/>
  <c r="J142" i="39" s="1"/>
  <c r="H420" i="39"/>
  <c r="I420" i="39" s="1"/>
  <c r="J420" i="39" s="1"/>
  <c r="H409" i="39"/>
  <c r="I409" i="39" s="1"/>
  <c r="J409" i="39" s="1"/>
  <c r="H191" i="39"/>
  <c r="I191" i="39" s="1"/>
  <c r="J191" i="39" s="1"/>
  <c r="H445" i="39"/>
  <c r="I445" i="39" s="1"/>
  <c r="J445" i="39" s="1"/>
  <c r="H346" i="39"/>
  <c r="H247" i="39"/>
  <c r="I247" i="39" s="1"/>
  <c r="J247" i="39" s="1"/>
  <c r="H498" i="39"/>
  <c r="I498" i="39" s="1"/>
  <c r="H217" i="39"/>
  <c r="I217" i="39" s="1"/>
  <c r="H511" i="39"/>
  <c r="I511" i="39" s="1"/>
  <c r="J511" i="39" s="1"/>
  <c r="H144" i="39"/>
  <c r="I144" i="39" s="1"/>
  <c r="H349" i="39"/>
  <c r="H567" i="39"/>
  <c r="I567" i="39" s="1"/>
  <c r="J567" i="39" s="1"/>
  <c r="H168" i="39"/>
  <c r="I168" i="39" s="1"/>
  <c r="J168" i="39" s="1"/>
  <c r="H466" i="39"/>
  <c r="H48" i="39"/>
  <c r="I48" i="39" s="1"/>
  <c r="H321" i="39"/>
  <c r="H28" i="39"/>
  <c r="I28" i="39" s="1"/>
  <c r="H295" i="39"/>
  <c r="I295" i="39" s="1"/>
  <c r="H513" i="39"/>
  <c r="I513" i="39" s="1"/>
  <c r="H271" i="39"/>
  <c r="I271" i="39" s="1"/>
  <c r="H576" i="39"/>
  <c r="I576" i="39" s="1"/>
  <c r="J576" i="39" s="1"/>
  <c r="H469" i="39"/>
  <c r="I469" i="39" s="1"/>
  <c r="H14" i="39"/>
  <c r="I14" i="39" s="1"/>
  <c r="H343" i="39"/>
  <c r="I343" i="39" s="1"/>
  <c r="J343" i="39" s="1"/>
  <c r="H23" i="39"/>
  <c r="I23" i="39" s="1"/>
  <c r="H133" i="39"/>
  <c r="H332" i="39"/>
  <c r="I332" i="39" s="1"/>
  <c r="J332" i="39" s="1"/>
  <c r="H550" i="39"/>
  <c r="I550" i="39" s="1"/>
  <c r="H15" i="39"/>
  <c r="I15" i="39" s="1"/>
  <c r="H254" i="39"/>
  <c r="H482" i="39"/>
  <c r="I482" i="39" s="1"/>
  <c r="H140" i="39"/>
  <c r="I140" i="39" s="1"/>
  <c r="J140" i="39" s="1"/>
  <c r="H334" i="39"/>
  <c r="I334" i="39" s="1"/>
  <c r="K594" i="39" a="1"/>
  <c r="K594" i="39" s="1"/>
  <c r="J594" i="39"/>
  <c r="I594" i="39"/>
  <c r="H594" i="39"/>
  <c r="A2" i="39" a="1"/>
  <c r="J239" i="39" l="1"/>
  <c r="J441" i="39"/>
  <c r="J15" i="39"/>
  <c r="J250" i="39"/>
  <c r="J123" i="39"/>
  <c r="J534" i="39"/>
  <c r="J227" i="39"/>
  <c r="J207" i="39"/>
  <c r="J334" i="39"/>
  <c r="J538" i="39"/>
  <c r="J552" i="39"/>
  <c r="J480" i="39"/>
  <c r="J454" i="39"/>
  <c r="J43" i="39"/>
  <c r="J282" i="39"/>
  <c r="J532" i="39"/>
  <c r="J16" i="39"/>
  <c r="J77" i="39"/>
  <c r="J166" i="39"/>
  <c r="J141" i="39"/>
  <c r="I483" i="39"/>
  <c r="J483" i="39" s="1"/>
  <c r="J456" i="39"/>
  <c r="J215" i="39"/>
  <c r="J570" i="39"/>
  <c r="J42" i="39"/>
  <c r="J338" i="39"/>
  <c r="J555" i="39"/>
  <c r="J574" i="39"/>
  <c r="J355" i="39"/>
  <c r="J91" i="39"/>
  <c r="J382" i="39"/>
  <c r="J513" i="39"/>
  <c r="I428" i="39"/>
  <c r="J428" i="39" s="1"/>
  <c r="I145" i="39"/>
  <c r="J145" i="39" s="1"/>
  <c r="J9" i="39"/>
  <c r="I88" i="39"/>
  <c r="J88" i="39" s="1"/>
  <c r="J397" i="39"/>
  <c r="J385" i="39"/>
  <c r="J295" i="39"/>
  <c r="J430" i="39"/>
  <c r="J275" i="39"/>
  <c r="J401" i="39"/>
  <c r="J416" i="39"/>
  <c r="J462" i="39"/>
  <c r="J102" i="39"/>
  <c r="J176" i="39"/>
  <c r="J408" i="39"/>
  <c r="J113" i="39"/>
  <c r="J110" i="39"/>
  <c r="J260" i="39"/>
  <c r="J411" i="39"/>
  <c r="J308" i="39"/>
  <c r="J497" i="39"/>
  <c r="J23" i="39"/>
  <c r="J498" i="39"/>
  <c r="I422" i="39"/>
  <c r="J422" i="39" s="1"/>
  <c r="J413" i="39"/>
  <c r="J224" i="39"/>
  <c r="J348" i="39"/>
  <c r="J169" i="39"/>
  <c r="J581" i="39"/>
  <c r="I561" i="39"/>
  <c r="J561" i="39" s="1"/>
  <c r="J351" i="39"/>
  <c r="J158" i="39"/>
  <c r="I103" i="39"/>
  <c r="J103" i="39" s="1"/>
  <c r="J429" i="39"/>
  <c r="J449" i="39"/>
  <c r="J366" i="39"/>
  <c r="J539" i="39"/>
  <c r="J395" i="39"/>
  <c r="J151" i="39"/>
  <c r="J377" i="39"/>
  <c r="J148" i="39"/>
  <c r="J233" i="39"/>
  <c r="J392" i="39"/>
  <c r="I423" i="39"/>
  <c r="J423" i="39" s="1"/>
  <c r="J341" i="39"/>
  <c r="J494" i="39"/>
  <c r="I272" i="39"/>
  <c r="J272" i="39" s="1"/>
  <c r="J403" i="39"/>
  <c r="J347" i="39"/>
  <c r="J566" i="39"/>
  <c r="J548" i="39"/>
  <c r="J116" i="39"/>
  <c r="J115" i="39"/>
  <c r="J384" i="39"/>
  <c r="J220" i="39"/>
  <c r="J104" i="39"/>
  <c r="J350" i="39"/>
  <c r="J174" i="39"/>
  <c r="J121" i="39"/>
  <c r="J375" i="39"/>
  <c r="J244" i="39"/>
  <c r="I356" i="39"/>
  <c r="J356" i="39" s="1"/>
  <c r="J303" i="39"/>
  <c r="J469" i="39"/>
  <c r="J271" i="39"/>
  <c r="J296" i="39"/>
  <c r="J464" i="39"/>
  <c r="I374" i="39"/>
  <c r="J374" i="39" s="1"/>
  <c r="J357" i="39"/>
  <c r="J22" i="39"/>
  <c r="J330" i="39"/>
  <c r="J139" i="39"/>
  <c r="I128" i="39"/>
  <c r="J128" i="39" s="1"/>
  <c r="J535" i="39"/>
  <c r="I59" i="39"/>
  <c r="J59" i="39" s="1"/>
  <c r="I263" i="39"/>
  <c r="J263" i="39" s="1"/>
  <c r="J342" i="39"/>
  <c r="I237" i="39"/>
  <c r="J237" i="39" s="1"/>
  <c r="J217" i="39"/>
  <c r="J119" i="39"/>
  <c r="J557" i="39"/>
  <c r="I297" i="39"/>
  <c r="J297" i="39" s="1"/>
  <c r="I126" i="39"/>
  <c r="I321" i="39"/>
  <c r="J321" i="39" s="1"/>
  <c r="I484" i="39"/>
  <c r="J484" i="39" s="1"/>
  <c r="J479" i="39"/>
  <c r="J149" i="39"/>
  <c r="I317" i="39"/>
  <c r="J317" i="39" s="1"/>
  <c r="I232" i="39"/>
  <c r="J232" i="39" s="1"/>
  <c r="I270" i="39"/>
  <c r="J270" i="39" s="1"/>
  <c r="I485" i="39"/>
  <c r="J485" i="39" s="1"/>
  <c r="I434" i="39"/>
  <c r="J434" i="39" s="1"/>
  <c r="I406" i="39"/>
  <c r="J406" i="39" s="1"/>
  <c r="I329" i="39"/>
  <c r="J329" i="39" s="1"/>
  <c r="I466" i="39"/>
  <c r="J466" i="39" s="1"/>
  <c r="I537" i="39"/>
  <c r="J537" i="39" s="1"/>
  <c r="I461" i="39"/>
  <c r="J461" i="39" s="1"/>
  <c r="I435" i="39"/>
  <c r="J435" i="39" s="1"/>
  <c r="I254" i="39"/>
  <c r="J254" i="39" s="1"/>
  <c r="I487" i="39"/>
  <c r="J487" i="39" s="1"/>
  <c r="J255" i="39"/>
  <c r="J286" i="39"/>
  <c r="I192" i="39"/>
  <c r="J192" i="39" s="1"/>
  <c r="I442" i="39"/>
  <c r="J442" i="39" s="1"/>
  <c r="I389" i="39"/>
  <c r="J389" i="39" s="1"/>
  <c r="I198" i="39"/>
  <c r="J198" i="39" s="1"/>
  <c r="I439" i="39"/>
  <c r="J439" i="39" s="1"/>
  <c r="E595" i="39"/>
  <c r="I261" i="39"/>
  <c r="J261" i="39" s="1"/>
  <c r="I138" i="39"/>
  <c r="J138" i="39" s="1"/>
  <c r="I507" i="39"/>
  <c r="J507" i="39" s="1"/>
  <c r="J525" i="39"/>
  <c r="I101" i="39"/>
  <c r="J101" i="39" s="1"/>
  <c r="J468" i="39"/>
  <c r="I78" i="39"/>
  <c r="J78" i="39" s="1"/>
  <c r="I294" i="39"/>
  <c r="I190" i="39"/>
  <c r="I553" i="39"/>
  <c r="J553" i="39" s="1"/>
  <c r="I112" i="39"/>
  <c r="J112" i="39" s="1"/>
  <c r="I298" i="39"/>
  <c r="J298" i="39" s="1"/>
  <c r="J391" i="39"/>
  <c r="I526" i="39"/>
  <c r="J526" i="39" s="1"/>
  <c r="I65" i="39"/>
  <c r="J65" i="39" s="1"/>
  <c r="I34" i="39"/>
  <c r="J34" i="39" s="1"/>
  <c r="J499" i="39"/>
  <c r="I208" i="39"/>
  <c r="J208" i="39" s="1"/>
  <c r="I438" i="39"/>
  <c r="J438" i="39" s="1"/>
  <c r="I202" i="39"/>
  <c r="J202" i="39" s="1"/>
  <c r="I70" i="39"/>
  <c r="J70" i="39" s="1"/>
  <c r="I60" i="39"/>
  <c r="J60" i="39" s="1"/>
  <c r="J249" i="39"/>
  <c r="J583" i="39"/>
  <c r="I241" i="39"/>
  <c r="J241" i="39" s="1"/>
  <c r="I94" i="39"/>
  <c r="J94" i="39" s="1"/>
  <c r="I318" i="39"/>
  <c r="J318" i="39" s="1"/>
  <c r="I333" i="39"/>
  <c r="J333" i="39" s="1"/>
  <c r="J209" i="39"/>
  <c r="J319" i="39"/>
  <c r="J283" i="39"/>
  <c r="I517" i="39"/>
  <c r="J517" i="39" s="1"/>
  <c r="I300" i="39"/>
  <c r="J300" i="39" s="1"/>
  <c r="J582" i="39"/>
  <c r="I211" i="39"/>
  <c r="J211" i="39" s="1"/>
  <c r="J277" i="39"/>
  <c r="J399" i="39"/>
  <c r="J164" i="39"/>
  <c r="J512" i="39"/>
  <c r="J259" i="39"/>
  <c r="J472" i="39"/>
  <c r="J256" i="39"/>
  <c r="J56" i="39"/>
  <c r="J82" i="39"/>
  <c r="I55" i="39"/>
  <c r="J55" i="39" s="1"/>
  <c r="J373" i="39"/>
  <c r="J558" i="39"/>
  <c r="J306" i="39"/>
  <c r="J541" i="39"/>
  <c r="I536" i="39"/>
  <c r="J536" i="39" s="1"/>
  <c r="I120" i="39"/>
  <c r="J120" i="39" s="1"/>
  <c r="I476" i="39"/>
  <c r="J476" i="39" s="1"/>
  <c r="J493" i="39"/>
  <c r="J210" i="39"/>
  <c r="J506" i="39"/>
  <c r="J183" i="39"/>
  <c r="J83" i="39"/>
  <c r="J73" i="39"/>
  <c r="J111" i="39"/>
  <c r="J131" i="39"/>
  <c r="J309" i="39"/>
  <c r="I363" i="39"/>
  <c r="J363" i="39" s="1"/>
  <c r="J14" i="39"/>
  <c r="J550" i="39"/>
  <c r="J28" i="39"/>
  <c r="J425" i="39"/>
  <c r="J49" i="39"/>
  <c r="I502" i="39"/>
  <c r="J502" i="39" s="1"/>
  <c r="I163" i="39"/>
  <c r="J163" i="39" s="1"/>
  <c r="J545" i="39"/>
  <c r="J225" i="39"/>
  <c r="J17" i="39"/>
  <c r="J361" i="39"/>
  <c r="J253" i="39"/>
  <c r="J412" i="39"/>
  <c r="J20" i="39"/>
  <c r="J38" i="39"/>
  <c r="I84" i="39"/>
  <c r="J84" i="39" s="1"/>
  <c r="J159" i="39"/>
  <c r="J216" i="39"/>
  <c r="J226" i="39"/>
  <c r="I179" i="39"/>
  <c r="J179" i="39" s="1"/>
  <c r="I53" i="39"/>
  <c r="J53" i="39" s="1"/>
  <c r="I157" i="39"/>
  <c r="J157" i="39" s="1"/>
  <c r="I304" i="39"/>
  <c r="J304" i="39" s="1"/>
  <c r="J481" i="39"/>
  <c r="J491" i="39"/>
  <c r="J440" i="39"/>
  <c r="I527" i="39"/>
  <c r="J527" i="39" s="1"/>
  <c r="J57" i="39"/>
  <c r="J580" i="39"/>
  <c r="I443" i="39"/>
  <c r="J443" i="39" s="1"/>
  <c r="J455" i="39"/>
  <c r="J431" i="39"/>
  <c r="J186" i="39"/>
  <c r="J291" i="39"/>
  <c r="I85" i="39"/>
  <c r="J85" i="39" s="1"/>
  <c r="I349" i="39"/>
  <c r="J349" i="39" s="1"/>
  <c r="J530" i="39"/>
  <c r="J242" i="39"/>
  <c r="J79" i="39"/>
  <c r="J92" i="39"/>
  <c r="J54" i="39"/>
  <c r="J213" i="39"/>
  <c r="J337" i="39"/>
  <c r="J52" i="39"/>
  <c r="I10" i="39"/>
  <c r="I579" i="39"/>
  <c r="J579" i="39" s="1"/>
  <c r="I106" i="39"/>
  <c r="J106" i="39" s="1"/>
  <c r="J3" i="39"/>
  <c r="I457" i="39"/>
  <c r="J457" i="39" s="1"/>
  <c r="I359" i="39"/>
  <c r="J359" i="39" s="1"/>
  <c r="I134" i="39"/>
  <c r="J134" i="39" s="1"/>
  <c r="J47" i="39"/>
  <c r="I520" i="39"/>
  <c r="J520" i="39" s="1"/>
  <c r="J463" i="39"/>
  <c r="I458" i="39"/>
  <c r="J458" i="39" s="1"/>
  <c r="I175" i="39"/>
  <c r="J175" i="39" s="1"/>
  <c r="J340" i="39"/>
  <c r="I346" i="39"/>
  <c r="J346" i="39" s="1"/>
  <c r="I518" i="39"/>
  <c r="J518" i="39" s="1"/>
  <c r="J522" i="39"/>
  <c r="J436" i="39"/>
  <c r="I5" i="39"/>
  <c r="J5" i="39" s="1"/>
  <c r="J465" i="39"/>
  <c r="I96" i="39"/>
  <c r="J96" i="39" s="1"/>
  <c r="J107" i="39"/>
  <c r="J549" i="39"/>
  <c r="J386" i="39"/>
  <c r="I521" i="39"/>
  <c r="J521" i="39" s="1"/>
  <c r="I381" i="39"/>
  <c r="J381" i="39" s="1"/>
  <c r="J25" i="39"/>
  <c r="J48" i="39"/>
  <c r="J144" i="39"/>
  <c r="J97" i="39"/>
  <c r="J63" i="39"/>
  <c r="J301" i="39"/>
  <c r="J407" i="39"/>
  <c r="J19" i="39"/>
  <c r="I467" i="39"/>
  <c r="J467" i="39" s="1"/>
  <c r="J299" i="39"/>
  <c r="J235" i="39"/>
  <c r="J575" i="39"/>
  <c r="J314" i="39"/>
  <c r="J62" i="39"/>
  <c r="I133" i="39"/>
  <c r="J133" i="39" s="1"/>
  <c r="J130" i="39"/>
  <c r="I578" i="39"/>
  <c r="J578" i="39" s="1"/>
  <c r="I99" i="39"/>
  <c r="J99" i="39" s="1"/>
  <c r="J136" i="39"/>
  <c r="I228" i="39"/>
  <c r="J228" i="39" s="1"/>
  <c r="J369" i="39"/>
  <c r="I27" i="39"/>
  <c r="J27" i="39" s="1"/>
  <c r="J396" i="39"/>
  <c r="I46" i="39"/>
  <c r="J46" i="39" s="1"/>
  <c r="J367" i="39"/>
  <c r="J292" i="39"/>
  <c r="I266" i="39"/>
  <c r="J266" i="39" s="1"/>
  <c r="J482" i="39"/>
  <c r="I452" i="39"/>
  <c r="J452" i="39" s="1"/>
  <c r="I75" i="39"/>
  <c r="J75" i="39" s="1"/>
  <c r="J488" i="39"/>
  <c r="I197" i="39"/>
  <c r="J197" i="39" s="1"/>
  <c r="I173" i="39"/>
  <c r="J173" i="39" s="1"/>
  <c r="I508" i="39"/>
  <c r="J508" i="39" s="1"/>
  <c r="I404" i="39"/>
  <c r="J404" i="39" s="1"/>
  <c r="J320" i="39"/>
  <c r="J72" i="39"/>
  <c r="J171" i="39"/>
  <c r="J129" i="39"/>
  <c r="J307" i="39"/>
  <c r="I427" i="39"/>
  <c r="J427" i="39" s="1"/>
  <c r="J231" i="39"/>
  <c r="J221" i="39"/>
  <c r="I324" i="39"/>
  <c r="J324" i="39" s="1"/>
  <c r="I105" i="39"/>
  <c r="J105" i="39" s="1"/>
  <c r="I170" i="39"/>
  <c r="J170" i="39" s="1"/>
  <c r="J181" i="39"/>
  <c r="I489" i="39"/>
  <c r="J489" i="39" s="1"/>
  <c r="J257" i="39"/>
  <c r="J475" i="39"/>
  <c r="J492" i="39"/>
  <c r="I515" i="39"/>
  <c r="J515" i="39" s="1"/>
  <c r="J365" i="39"/>
  <c r="J274" i="39"/>
  <c r="J122" i="39"/>
  <c r="J510" i="39"/>
  <c r="J424" i="39"/>
  <c r="J26" i="39"/>
  <c r="I474" i="39"/>
  <c r="J474" i="39" s="1"/>
  <c r="J13" i="39"/>
  <c r="I433" i="39"/>
  <c r="J433" i="39" s="1"/>
  <c r="I150" i="39"/>
  <c r="J150" i="39" s="1"/>
  <c r="E593" i="39"/>
  <c r="E594" i="39"/>
  <c r="E591" i="39"/>
  <c r="E592" i="39"/>
  <c r="E589" i="39"/>
  <c r="E590" i="39"/>
  <c r="E587" i="39"/>
  <c r="E588" i="39"/>
  <c r="E585" i="39"/>
  <c r="E586" i="39"/>
  <c r="E583" i="39"/>
  <c r="E584" i="39"/>
  <c r="E581" i="39"/>
  <c r="E582" i="39"/>
  <c r="E579" i="39"/>
  <c r="E580" i="39"/>
  <c r="E577" i="39"/>
  <c r="K577" i="39" s="1" a="1"/>
  <c r="K577" i="39" s="1"/>
  <c r="E578" i="39"/>
  <c r="E575" i="39"/>
  <c r="E576" i="39"/>
  <c r="K576" i="39" s="1" a="1"/>
  <c r="K576" i="39" s="1"/>
  <c r="E573" i="39"/>
  <c r="K573" i="39" s="1" a="1"/>
  <c r="K573" i="39" s="1"/>
  <c r="E574" i="39"/>
  <c r="E571" i="39"/>
  <c r="K571" i="39" s="1" a="1"/>
  <c r="K571" i="39" s="1"/>
  <c r="E572" i="39"/>
  <c r="K572" i="39" s="1" a="1"/>
  <c r="K572" i="39" s="1"/>
  <c r="E569" i="39"/>
  <c r="K569" i="39" s="1" a="1"/>
  <c r="K569" i="39" s="1"/>
  <c r="E570" i="39"/>
  <c r="E567" i="39"/>
  <c r="K567" i="39" s="1" a="1"/>
  <c r="K567" i="39" s="1"/>
  <c r="E568" i="39"/>
  <c r="K568" i="39" s="1" a="1"/>
  <c r="K568" i="39" s="1"/>
  <c r="E565" i="39"/>
  <c r="K565" i="39" s="1" a="1"/>
  <c r="K565" i="39" s="1"/>
  <c r="E566" i="39"/>
  <c r="E564" i="39"/>
  <c r="K564" i="39" s="1" a="1"/>
  <c r="K564" i="39" s="1"/>
  <c r="E563" i="39"/>
  <c r="K563" i="39" s="1" a="1"/>
  <c r="K563" i="39" s="1"/>
  <c r="E302" i="39"/>
  <c r="K302" i="39" s="1" a="1"/>
  <c r="K302" i="39" s="1"/>
  <c r="E10" i="39"/>
  <c r="E323" i="39"/>
  <c r="K323" i="39" s="1" a="1"/>
  <c r="K323" i="39" s="1"/>
  <c r="E466" i="39"/>
  <c r="E274" i="39"/>
  <c r="E17" i="39"/>
  <c r="E361" i="39"/>
  <c r="E457" i="39"/>
  <c r="E188" i="39"/>
  <c r="K188" i="39" s="1" a="1"/>
  <c r="K188" i="39" s="1"/>
  <c r="E423" i="39"/>
  <c r="E89" i="39"/>
  <c r="K89" i="39" s="1" a="1"/>
  <c r="K89" i="39" s="1"/>
  <c r="E112" i="39"/>
  <c r="E158" i="39"/>
  <c r="E508" i="39"/>
  <c r="K508" i="39" s="1" a="1"/>
  <c r="K508" i="39" s="1"/>
  <c r="E283" i="39"/>
  <c r="E492" i="39"/>
  <c r="E45" i="39"/>
  <c r="K45" i="39" s="1" a="1"/>
  <c r="K45" i="39" s="1"/>
  <c r="E562" i="39"/>
  <c r="K562" i="39" s="1" a="1"/>
  <c r="K562" i="39" s="1"/>
  <c r="E126" i="39"/>
  <c r="E353" i="39"/>
  <c r="K353" i="39" s="1" a="1"/>
  <c r="K353" i="39" s="1"/>
  <c r="E431" i="39"/>
  <c r="E434" i="39"/>
  <c r="E13" i="39"/>
  <c r="E159" i="39"/>
  <c r="E529" i="39"/>
  <c r="K529" i="39" s="1" a="1"/>
  <c r="K529" i="39" s="1"/>
  <c r="E407" i="39"/>
  <c r="E477" i="39"/>
  <c r="K477" i="39" s="1" a="1"/>
  <c r="K477" i="39" s="1"/>
  <c r="E391" i="39"/>
  <c r="K391" i="39" s="1" a="1"/>
  <c r="K391" i="39" s="1"/>
  <c r="E422" i="39"/>
  <c r="E424" i="39"/>
  <c r="E514" i="39"/>
  <c r="K514" i="39" s="1" a="1"/>
  <c r="K514" i="39" s="1"/>
  <c r="E162" i="39"/>
  <c r="K162" i="39" s="1" a="1"/>
  <c r="K162" i="39" s="1"/>
  <c r="E339" i="39"/>
  <c r="K339" i="39" s="1" a="1"/>
  <c r="K339" i="39" s="1"/>
  <c r="E460" i="39"/>
  <c r="K460" i="39" s="1" a="1"/>
  <c r="K460" i="39" s="1"/>
  <c r="E190" i="39"/>
  <c r="E510" i="39"/>
  <c r="E122" i="39"/>
  <c r="E410" i="39"/>
  <c r="K410" i="39" s="1" a="1"/>
  <c r="K410" i="39" s="1"/>
  <c r="E375" i="39"/>
  <c r="E142" i="39"/>
  <c r="K142" i="39" s="1" a="1"/>
  <c r="K142" i="39" s="1"/>
  <c r="E534" i="39"/>
  <c r="K534" i="39" s="1" a="1"/>
  <c r="K534" i="39" s="1"/>
  <c r="E205" i="39"/>
  <c r="K205" i="39" s="1" a="1"/>
  <c r="K205" i="39" s="1"/>
  <c r="E220" i="39"/>
  <c r="E305" i="39"/>
  <c r="K305" i="39" s="1" a="1"/>
  <c r="K305" i="39" s="1"/>
  <c r="E536" i="39"/>
  <c r="E552" i="39"/>
  <c r="K552" i="39" s="1" a="1"/>
  <c r="K552" i="39" s="1"/>
  <c r="E484" i="39"/>
  <c r="E82" i="39"/>
  <c r="E231" i="39"/>
  <c r="E44" i="39"/>
  <c r="K44" i="39" s="1" a="1"/>
  <c r="K44" i="39" s="1"/>
  <c r="E242" i="39"/>
  <c r="E506" i="39"/>
  <c r="K506" i="39" s="1" a="1"/>
  <c r="K506" i="39" s="1"/>
  <c r="E189" i="39"/>
  <c r="K189" i="39" s="1" a="1"/>
  <c r="K189" i="39" s="1"/>
  <c r="E113" i="39"/>
  <c r="E70" i="39"/>
  <c r="E123" i="39"/>
  <c r="K123" i="39" s="1" a="1"/>
  <c r="K123" i="39" s="1"/>
  <c r="E81" i="39"/>
  <c r="K81" i="39" s="1" a="1"/>
  <c r="K81" i="39" s="1"/>
  <c r="E294" i="39"/>
  <c r="E91" i="39"/>
  <c r="E278" i="39"/>
  <c r="K278" i="39" s="1" a="1"/>
  <c r="K278" i="39" s="1"/>
  <c r="E473" i="39"/>
  <c r="K473" i="39" s="1" a="1"/>
  <c r="K473" i="39" s="1"/>
  <c r="E303" i="39"/>
  <c r="E50" i="39"/>
  <c r="K50" i="39" s="1" a="1"/>
  <c r="K50" i="39" s="1"/>
  <c r="E248" i="39"/>
  <c r="K248" i="39" s="1" a="1"/>
  <c r="K248" i="39" s="1"/>
  <c r="E330" i="39"/>
  <c r="E419" i="39"/>
  <c r="K419" i="39" s="1" a="1"/>
  <c r="K419" i="39" s="1"/>
  <c r="E393" i="39"/>
  <c r="K393" i="39" s="1" a="1"/>
  <c r="K393" i="39" s="1"/>
  <c r="E378" i="39"/>
  <c r="K378" i="39" s="1" a="1"/>
  <c r="K378" i="39" s="1"/>
  <c r="E516" i="39"/>
  <c r="K516" i="39" s="1" a="1"/>
  <c r="K516" i="39" s="1"/>
  <c r="E316" i="39"/>
  <c r="K316" i="39" s="1" a="1"/>
  <c r="K316" i="39" s="1"/>
  <c r="E497" i="39"/>
  <c r="K497" i="39" s="1" a="1"/>
  <c r="K497" i="39" s="1"/>
  <c r="E560" i="39"/>
  <c r="K560" i="39" s="1" a="1"/>
  <c r="K560" i="39" s="1"/>
  <c r="E445" i="39"/>
  <c r="K445" i="39" s="1" a="1"/>
  <c r="K445" i="39" s="1"/>
  <c r="E326" i="39"/>
  <c r="K326" i="39" s="1" a="1"/>
  <c r="K326" i="39" s="1"/>
  <c r="E249" i="39"/>
  <c r="E437" i="39"/>
  <c r="K437" i="39" s="1" a="1"/>
  <c r="K437" i="39" s="1"/>
  <c r="E209" i="39"/>
  <c r="E527" i="39"/>
  <c r="E354" i="39"/>
  <c r="K354" i="39" s="1" a="1"/>
  <c r="K354" i="39" s="1"/>
  <c r="E169" i="39"/>
  <c r="E556" i="39"/>
  <c r="K556" i="39" s="1" a="1"/>
  <c r="K556" i="39" s="1"/>
  <c r="E417" i="39"/>
  <c r="K417" i="39" s="1" a="1"/>
  <c r="K417" i="39" s="1"/>
  <c r="E215" i="39"/>
  <c r="E28" i="39"/>
  <c r="E226" i="39"/>
  <c r="E342" i="39"/>
  <c r="E139" i="39"/>
  <c r="E240" i="39"/>
  <c r="K240" i="39" s="1" a="1"/>
  <c r="K240" i="39" s="1"/>
  <c r="E54" i="39"/>
  <c r="E505" i="39"/>
  <c r="K505" i="39" s="1" a="1"/>
  <c r="K505" i="39" s="1"/>
  <c r="E464" i="39"/>
  <c r="E432" i="39"/>
  <c r="K432" i="39" s="1" a="1"/>
  <c r="K432" i="39" s="1"/>
  <c r="E192" i="39"/>
  <c r="E206" i="39"/>
  <c r="K206" i="39" s="1" a="1"/>
  <c r="K206" i="39" s="1"/>
  <c r="E98" i="39"/>
  <c r="K98" i="39" s="1" a="1"/>
  <c r="K98" i="39" s="1"/>
  <c r="E470" i="39"/>
  <c r="K470" i="39" s="1" a="1"/>
  <c r="K470" i="39" s="1"/>
  <c r="E232" i="39"/>
  <c r="E198" i="39"/>
  <c r="E246" i="39"/>
  <c r="K246" i="39" s="1" a="1"/>
  <c r="K246" i="39" s="1"/>
  <c r="E543" i="39"/>
  <c r="K543" i="39" s="1" a="1"/>
  <c r="K543" i="39" s="1"/>
  <c r="E409" i="39"/>
  <c r="K409" i="39" s="1" a="1"/>
  <c r="K409" i="39" s="1"/>
  <c r="E234" i="39"/>
  <c r="K234" i="39" s="1" a="1"/>
  <c r="K234" i="39" s="1"/>
  <c r="E523" i="39"/>
  <c r="K523" i="39" s="1" a="1"/>
  <c r="K523" i="39" s="1"/>
  <c r="E296" i="39"/>
  <c r="E447" i="39"/>
  <c r="K447" i="39" s="1" a="1"/>
  <c r="K447" i="39" s="1"/>
  <c r="E277" i="39"/>
  <c r="E420" i="39"/>
  <c r="K420" i="39" s="1" a="1"/>
  <c r="K420" i="39" s="1"/>
  <c r="E229" i="39"/>
  <c r="K229" i="39" s="1" a="1"/>
  <c r="K229" i="39" s="1"/>
  <c r="E337" i="39"/>
  <c r="E125" i="39"/>
  <c r="K125" i="39" s="1" a="1"/>
  <c r="K125" i="39" s="1"/>
  <c r="E483" i="39"/>
  <c r="E414" i="39"/>
  <c r="K414" i="39" s="1" a="1"/>
  <c r="K414" i="39" s="1"/>
  <c r="E371" i="39"/>
  <c r="K371" i="39" s="1" a="1"/>
  <c r="K371" i="39" s="1"/>
  <c r="E479" i="39"/>
  <c r="E51" i="39"/>
  <c r="K51" i="39" s="1" a="1"/>
  <c r="K51" i="39" s="1"/>
  <c r="E77" i="39"/>
  <c r="E74" i="39"/>
  <c r="K74" i="39" s="1" a="1"/>
  <c r="K74" i="39" s="1"/>
  <c r="E36" i="39"/>
  <c r="K36" i="39" s="1" a="1"/>
  <c r="K36" i="39" s="1"/>
  <c r="E324" i="39"/>
  <c r="E29" i="39"/>
  <c r="K29" i="39" s="1" a="1"/>
  <c r="K29" i="39" s="1"/>
  <c r="E56" i="39"/>
  <c r="E269" i="39"/>
  <c r="K269" i="39" s="1" a="1"/>
  <c r="K269" i="39" s="1"/>
  <c r="E161" i="39"/>
  <c r="K161" i="39" s="1" a="1"/>
  <c r="K161" i="39" s="1"/>
  <c r="E374" i="39"/>
  <c r="E199" i="39"/>
  <c r="K199" i="39" s="1" a="1"/>
  <c r="K199" i="39" s="1"/>
  <c r="E218" i="39"/>
  <c r="K218" i="39" s="1" a="1"/>
  <c r="K218" i="39" s="1"/>
  <c r="E116" i="39"/>
  <c r="E208" i="39"/>
  <c r="E346" i="39"/>
  <c r="E435" i="39"/>
  <c r="E373" i="39"/>
  <c r="E495" i="39"/>
  <c r="K495" i="39" s="1" a="1"/>
  <c r="K495" i="39" s="1"/>
  <c r="E6" i="39"/>
  <c r="K6" i="39" s="1" a="1"/>
  <c r="K6" i="39" s="1"/>
  <c r="E549" i="39"/>
  <c r="E329" i="39"/>
  <c r="E544" i="39"/>
  <c r="K544" i="39" s="1" a="1"/>
  <c r="K544" i="39" s="1"/>
  <c r="E358" i="39"/>
  <c r="K358" i="39" s="1" a="1"/>
  <c r="K358" i="39" s="1"/>
  <c r="E12" i="39"/>
  <c r="K12" i="39" s="1" a="1"/>
  <c r="K12" i="39" s="1"/>
  <c r="E399" i="39"/>
  <c r="E388" i="39"/>
  <c r="K388" i="39" s="1" a="1"/>
  <c r="K388" i="39" s="1"/>
  <c r="E9" i="39"/>
  <c r="E367" i="39"/>
  <c r="E197" i="39"/>
  <c r="E376" i="39"/>
  <c r="K376" i="39" s="1" a="1"/>
  <c r="K376" i="39" s="1"/>
  <c r="E181" i="39"/>
  <c r="E104" i="39"/>
  <c r="E507" i="39"/>
  <c r="K507" i="39" s="1" a="1"/>
  <c r="K507" i="39" s="1"/>
  <c r="E72" i="39"/>
  <c r="E454" i="39"/>
  <c r="E530" i="39"/>
  <c r="E400" i="39"/>
  <c r="K400" i="39" s="1" a="1"/>
  <c r="K400" i="39" s="1"/>
  <c r="E230" i="39"/>
  <c r="K230" i="39" s="1" a="1"/>
  <c r="K230" i="39" s="1"/>
  <c r="E389" i="39"/>
  <c r="E121" i="39"/>
  <c r="E182" i="39"/>
  <c r="K182" i="39" s="1" a="1"/>
  <c r="K182" i="39" s="1"/>
  <c r="E110" i="39"/>
  <c r="K110" i="39" s="1" a="1"/>
  <c r="K110" i="39" s="1"/>
  <c r="E557" i="39"/>
  <c r="E155" i="39"/>
  <c r="K155" i="39" s="1" a="1"/>
  <c r="K155" i="39" s="1"/>
  <c r="E450" i="39"/>
  <c r="K450" i="39" s="1" a="1"/>
  <c r="K450" i="39" s="1"/>
  <c r="E550" i="39"/>
  <c r="E402" i="39"/>
  <c r="K402" i="39" s="1" a="1"/>
  <c r="K402" i="39" s="1"/>
  <c r="E202" i="39"/>
  <c r="E228" i="39"/>
  <c r="E406" i="39"/>
  <c r="E137" i="39"/>
  <c r="K137" i="39" s="1" a="1"/>
  <c r="K137" i="39" s="1"/>
  <c r="E558" i="39"/>
  <c r="E48" i="39"/>
  <c r="E533" i="39"/>
  <c r="K533" i="39" s="1" a="1"/>
  <c r="K533" i="39" s="1"/>
  <c r="E313" i="39"/>
  <c r="K313" i="39" s="1" a="1"/>
  <c r="K313" i="39" s="1"/>
  <c r="E528" i="39"/>
  <c r="K528" i="39" s="1" a="1"/>
  <c r="K528" i="39" s="1"/>
  <c r="E245" i="39"/>
  <c r="K245" i="39" s="1" a="1"/>
  <c r="K245" i="39" s="1"/>
  <c r="E25" i="39"/>
  <c r="K25" i="39" s="1" a="1"/>
  <c r="K25" i="39" s="1"/>
  <c r="E526" i="39"/>
  <c r="E372" i="39"/>
  <c r="K372" i="39" s="1" a="1"/>
  <c r="K372" i="39" s="1"/>
  <c r="E136" i="39"/>
  <c r="E95" i="39"/>
  <c r="K95" i="39" s="1" a="1"/>
  <c r="K95" i="39" s="1"/>
  <c r="E93" i="39"/>
  <c r="K93" i="39" s="1" a="1"/>
  <c r="K93" i="39" s="1"/>
  <c r="E478" i="39"/>
  <c r="K478" i="39" s="1" a="1"/>
  <c r="K478" i="39" s="1"/>
  <c r="E315" i="39"/>
  <c r="K315" i="39" s="1" a="1"/>
  <c r="K315" i="39" s="1"/>
  <c r="E271" i="39"/>
  <c r="K271" i="39" s="1" a="1"/>
  <c r="K271" i="39" s="1"/>
  <c r="E467" i="39"/>
  <c r="E438" i="39"/>
  <c r="E320" i="39"/>
  <c r="E387" i="39"/>
  <c r="K387" i="39" s="1" a="1"/>
  <c r="K387" i="39" s="1"/>
  <c r="E26" i="39"/>
  <c r="E133" i="39"/>
  <c r="E290" i="39"/>
  <c r="K290" i="39" s="1" a="1"/>
  <c r="K290" i="39" s="1"/>
  <c r="E163" i="39"/>
  <c r="E500" i="39"/>
  <c r="K500" i="39" s="1" a="1"/>
  <c r="K500" i="39" s="1"/>
  <c r="E78" i="39"/>
  <c r="E180" i="39"/>
  <c r="K180" i="39" s="1" a="1"/>
  <c r="K180" i="39" s="1"/>
  <c r="E268" i="39"/>
  <c r="K268" i="39" s="1" a="1"/>
  <c r="K268" i="39" s="1"/>
  <c r="E547" i="39"/>
  <c r="K547" i="39" s="1" a="1"/>
  <c r="K547" i="39" s="1"/>
  <c r="E224" i="39"/>
  <c r="E233" i="39"/>
  <c r="E349" i="39"/>
  <c r="E239" i="39"/>
  <c r="E214" i="39"/>
  <c r="K214" i="39" s="1" a="1"/>
  <c r="K214" i="39" s="1"/>
  <c r="E463" i="39"/>
  <c r="E58" i="39"/>
  <c r="K58" i="39" s="1" a="1"/>
  <c r="K58" i="39" s="1"/>
  <c r="E37" i="39"/>
  <c r="K37" i="39" s="1" a="1"/>
  <c r="K37" i="39" s="1"/>
  <c r="E31" i="39"/>
  <c r="K31" i="39" s="1" a="1"/>
  <c r="K31" i="39" s="1"/>
  <c r="E32" i="39"/>
  <c r="K32" i="39" s="1" a="1"/>
  <c r="K32" i="39" s="1"/>
  <c r="E227" i="39"/>
  <c r="E486" i="39"/>
  <c r="K486" i="39" s="1" a="1"/>
  <c r="K486" i="39" s="1"/>
  <c r="E203" i="39"/>
  <c r="K203" i="39" s="1" a="1"/>
  <c r="K203" i="39" s="1"/>
  <c r="E350" i="39"/>
  <c r="E328" i="39"/>
  <c r="K328" i="39" s="1" a="1"/>
  <c r="K328" i="39" s="1"/>
  <c r="E43" i="39"/>
  <c r="K43" i="39" s="1" a="1"/>
  <c r="K43" i="39" s="1"/>
  <c r="E452" i="39"/>
  <c r="E216" i="39"/>
  <c r="E175" i="39"/>
  <c r="E261" i="39"/>
  <c r="E297" i="39"/>
  <c r="E286" i="39"/>
  <c r="E291" i="39"/>
  <c r="E522" i="39"/>
  <c r="E254" i="39"/>
  <c r="E515" i="39"/>
  <c r="E103" i="39"/>
  <c r="E499" i="39"/>
  <c r="E359" i="39"/>
  <c r="E85" i="39"/>
  <c r="E535" i="39"/>
  <c r="E66" i="39"/>
  <c r="K66" i="39" s="1" a="1"/>
  <c r="K66" i="39" s="1"/>
  <c r="E377" i="39"/>
  <c r="E541" i="39"/>
  <c r="E225" i="39"/>
  <c r="E18" i="39"/>
  <c r="K18" i="39" s="1" a="1"/>
  <c r="K18" i="39" s="1"/>
  <c r="E306" i="39"/>
  <c r="E140" i="39"/>
  <c r="K140" i="39" s="1" a="1"/>
  <c r="K140" i="39" s="1"/>
  <c r="E144" i="39"/>
  <c r="A2" i="39"/>
  <c r="E439" i="39"/>
  <c r="E383" i="39"/>
  <c r="K383" i="39" s="1" a="1"/>
  <c r="K383" i="39" s="1"/>
  <c r="E100" i="39"/>
  <c r="K100" i="39" s="1" a="1"/>
  <c r="K100" i="39" s="1"/>
  <c r="E444" i="39"/>
  <c r="K444" i="39" s="1" a="1"/>
  <c r="K444" i="39" s="1"/>
  <c r="E459" i="39"/>
  <c r="K459" i="39" s="1" a="1"/>
  <c r="K459" i="39" s="1"/>
  <c r="E366" i="39"/>
  <c r="E384" i="39"/>
  <c r="E327" i="39"/>
  <c r="K327" i="39" s="1" a="1"/>
  <c r="K327" i="39" s="1"/>
  <c r="E555" i="39"/>
  <c r="K555" i="39" s="1" a="1"/>
  <c r="K555" i="39" s="1"/>
  <c r="E334" i="39"/>
  <c r="E436" i="39"/>
  <c r="E200" i="39"/>
  <c r="K200" i="39" s="1" a="1"/>
  <c r="K200" i="39" s="1"/>
  <c r="E415" i="39"/>
  <c r="K415" i="39" s="1" a="1"/>
  <c r="K415" i="39" s="1"/>
  <c r="E307" i="39"/>
  <c r="E106" i="39"/>
  <c r="E413" i="39"/>
  <c r="E275" i="39"/>
  <c r="E176" i="39"/>
  <c r="E381" i="39"/>
  <c r="E344" i="39"/>
  <c r="K344" i="39" s="1" a="1"/>
  <c r="K344" i="39" s="1"/>
  <c r="E109" i="39"/>
  <c r="K109" i="39" s="1" a="1"/>
  <c r="K109" i="39" s="1"/>
  <c r="E468" i="39"/>
  <c r="E124" i="39"/>
  <c r="K124" i="39" s="1" a="1"/>
  <c r="K124" i="39" s="1"/>
  <c r="E255" i="39"/>
  <c r="E416" i="39"/>
  <c r="E520" i="39"/>
  <c r="E368" i="39"/>
  <c r="K368" i="39" s="1" a="1"/>
  <c r="K368" i="39" s="1"/>
  <c r="E195" i="39"/>
  <c r="K195" i="39" s="1" a="1"/>
  <c r="K195" i="39" s="1"/>
  <c r="E364" i="39"/>
  <c r="K364" i="39" s="1" a="1"/>
  <c r="K364" i="39" s="1"/>
  <c r="E345" i="39"/>
  <c r="K345" i="39" s="1" a="1"/>
  <c r="K345" i="39" s="1"/>
  <c r="E504" i="39"/>
  <c r="K504" i="39" s="1" a="1"/>
  <c r="K504" i="39" s="1"/>
  <c r="E27" i="39"/>
  <c r="E300" i="39"/>
  <c r="E498" i="39"/>
  <c r="K498" i="39" s="1" a="1"/>
  <c r="K498" i="39" s="1"/>
  <c r="E440" i="39"/>
  <c r="E97" i="39"/>
  <c r="E141" i="39"/>
  <c r="E421" i="39"/>
  <c r="K421" i="39" s="1" a="1"/>
  <c r="K421" i="39" s="1"/>
  <c r="E115" i="39"/>
  <c r="E382" i="39"/>
  <c r="E325" i="39"/>
  <c r="K325" i="39" s="1" a="1"/>
  <c r="K325" i="39" s="1"/>
  <c r="E160" i="39"/>
  <c r="K160" i="39" s="1" a="1"/>
  <c r="K160" i="39" s="1"/>
  <c r="E49" i="39"/>
  <c r="E57" i="39"/>
  <c r="E40" i="39"/>
  <c r="K40" i="39" s="1" a="1"/>
  <c r="K40" i="39" s="1"/>
  <c r="E84" i="39"/>
  <c r="E62" i="39"/>
  <c r="E561" i="39"/>
  <c r="E99" i="39"/>
  <c r="E545" i="39"/>
  <c r="K545" i="39" s="1" a="1"/>
  <c r="K545" i="39" s="1"/>
  <c r="E461" i="39"/>
  <c r="E164" i="39"/>
  <c r="E184" i="39"/>
  <c r="K184" i="39" s="1" a="1"/>
  <c r="K184" i="39" s="1"/>
  <c r="E173" i="39"/>
  <c r="E194" i="39"/>
  <c r="K194" i="39" s="1" a="1"/>
  <c r="K194" i="39" s="1"/>
  <c r="E33" i="39"/>
  <c r="K33" i="39" s="1" a="1"/>
  <c r="K33" i="39" s="1"/>
  <c r="E476" i="39"/>
  <c r="E418" i="39"/>
  <c r="K418" i="39" s="1" a="1"/>
  <c r="K418" i="39" s="1"/>
  <c r="E68" i="39"/>
  <c r="K68" i="39" s="1" a="1"/>
  <c r="K68" i="39" s="1"/>
  <c r="E146" i="39"/>
  <c r="K146" i="39" s="1" a="1"/>
  <c r="K146" i="39" s="1"/>
  <c r="E165" i="39"/>
  <c r="K165" i="39" s="1" a="1"/>
  <c r="K165" i="39" s="1"/>
  <c r="E263" i="39"/>
  <c r="E333" i="39"/>
  <c r="E398" i="39"/>
  <c r="K398" i="39" s="1" a="1"/>
  <c r="K398" i="39" s="1"/>
  <c r="E336" i="39"/>
  <c r="K336" i="39" s="1" a="1"/>
  <c r="K336" i="39" s="1"/>
  <c r="E425" i="39"/>
  <c r="E219" i="39"/>
  <c r="K219" i="39" s="1" a="1"/>
  <c r="K219" i="39" s="1"/>
  <c r="E47" i="39"/>
  <c r="E266" i="39"/>
  <c r="E153" i="39"/>
  <c r="K153" i="39" s="1" a="1"/>
  <c r="K153" i="39" s="1"/>
  <c r="E128" i="39"/>
  <c r="E427" i="39"/>
  <c r="E404" i="39"/>
  <c r="E157" i="39"/>
  <c r="E321" i="39"/>
  <c r="E360" i="39"/>
  <c r="K360" i="39" s="1" a="1"/>
  <c r="K360" i="39" s="1"/>
  <c r="E451" i="39"/>
  <c r="K451" i="39" s="1" a="1"/>
  <c r="K451" i="39" s="1"/>
  <c r="E186" i="39"/>
  <c r="E285" i="39"/>
  <c r="K285" i="39" s="1" a="1"/>
  <c r="K285" i="39" s="1"/>
  <c r="E338" i="39"/>
  <c r="E474" i="39"/>
  <c r="E221" i="39"/>
  <c r="E83" i="39"/>
  <c r="E130" i="39"/>
  <c r="E46" i="39"/>
  <c r="E210" i="39"/>
  <c r="E167" i="39"/>
  <c r="K167" i="39" s="1" a="1"/>
  <c r="K167" i="39" s="1"/>
  <c r="E236" i="39"/>
  <c r="K236" i="39" s="1" a="1"/>
  <c r="K236" i="39" s="1"/>
  <c r="E178" i="39"/>
  <c r="K178" i="39" s="1" a="1"/>
  <c r="K178" i="39" s="1"/>
  <c r="E135" i="39"/>
  <c r="K135" i="39" s="1" a="1"/>
  <c r="K135" i="39" s="1"/>
  <c r="E204" i="39"/>
  <c r="K204" i="39" s="1" a="1"/>
  <c r="K204" i="39" s="1"/>
  <c r="E119" i="39"/>
  <c r="E331" i="39"/>
  <c r="K331" i="39" s="1" a="1"/>
  <c r="K331" i="39" s="1"/>
  <c r="E513" i="39"/>
  <c r="E264" i="39"/>
  <c r="K264" i="39" s="1" a="1"/>
  <c r="K264" i="39" s="1"/>
  <c r="E108" i="39"/>
  <c r="K108" i="39" s="1" a="1"/>
  <c r="K108" i="39" s="1"/>
  <c r="E76" i="39"/>
  <c r="K76" i="39" s="1" a="1"/>
  <c r="K76" i="39" s="1"/>
  <c r="E405" i="39"/>
  <c r="K405" i="39" s="1" a="1"/>
  <c r="K405" i="39" s="1"/>
  <c r="E509" i="39"/>
  <c r="K509" i="39" s="1" a="1"/>
  <c r="K509" i="39" s="1"/>
  <c r="E380" i="39"/>
  <c r="K380" i="39" s="1" a="1"/>
  <c r="K380" i="39" s="1"/>
  <c r="E80" i="39"/>
  <c r="K80" i="39" s="1" a="1"/>
  <c r="K80" i="39" s="1"/>
  <c r="E149" i="39"/>
  <c r="E301" i="39"/>
  <c r="E487" i="39"/>
  <c r="E187" i="39"/>
  <c r="K187" i="39" s="1" a="1"/>
  <c r="K187" i="39" s="1"/>
  <c r="E145" i="39"/>
  <c r="E86" i="39"/>
  <c r="K86" i="39" s="1" a="1"/>
  <c r="K86" i="39" s="1"/>
  <c r="E270" i="39"/>
  <c r="E363" i="39"/>
  <c r="E386" i="39"/>
  <c r="E156" i="39"/>
  <c r="K156" i="39" s="1" a="1"/>
  <c r="K156" i="39" s="1"/>
  <c r="E370" i="39"/>
  <c r="K370" i="39" s="1" a="1"/>
  <c r="K370" i="39" s="1"/>
  <c r="E403" i="39"/>
  <c r="E185" i="39"/>
  <c r="K185" i="39" s="1" a="1"/>
  <c r="K185" i="39" s="1"/>
  <c r="E96" i="39"/>
  <c r="E19" i="39"/>
  <c r="E3" i="39"/>
  <c r="K3" i="39" s="1" a="1"/>
  <c r="K3" i="39" s="1"/>
  <c r="E87" i="39"/>
  <c r="K87" i="39" s="1" a="1"/>
  <c r="K87" i="39" s="1"/>
  <c r="E559" i="39"/>
  <c r="K559" i="39" s="1" a="1"/>
  <c r="K559" i="39" s="1"/>
  <c r="E2" i="39"/>
  <c r="E471" i="39"/>
  <c r="K471" i="39" s="1" a="1"/>
  <c r="K471" i="39" s="1"/>
  <c r="E284" i="39"/>
  <c r="K284" i="39" s="1" a="1"/>
  <c r="K284" i="39" s="1"/>
  <c r="E482" i="39"/>
  <c r="K482" i="39" s="1" a="1"/>
  <c r="K482" i="39" s="1"/>
  <c r="E183" i="39"/>
  <c r="E395" i="39"/>
  <c r="E496" i="39"/>
  <c r="K496" i="39" s="1" a="1"/>
  <c r="K496" i="39" s="1"/>
  <c r="E310" i="39"/>
  <c r="K310" i="39" s="1" a="1"/>
  <c r="K310" i="39" s="1"/>
  <c r="E107" i="39"/>
  <c r="E65" i="39"/>
  <c r="K65" i="39" s="1" a="1"/>
  <c r="K65" i="39" s="1"/>
  <c r="E289" i="39"/>
  <c r="K289" i="39" s="1" a="1"/>
  <c r="K289" i="39" s="1"/>
  <c r="E448" i="39"/>
  <c r="K448" i="39" s="1" a="1"/>
  <c r="K448" i="39" s="1"/>
  <c r="E63" i="39"/>
  <c r="E292" i="39"/>
  <c r="E247" i="39"/>
  <c r="K247" i="39" s="1" a="1"/>
  <c r="K247" i="39" s="1"/>
  <c r="E299" i="39"/>
  <c r="E519" i="39"/>
  <c r="K519" i="39" s="1" a="1"/>
  <c r="K519" i="39" s="1"/>
  <c r="E23" i="39"/>
  <c r="K23" i="39" s="1" a="1"/>
  <c r="K23" i="39" s="1"/>
  <c r="E20" i="39"/>
  <c r="E251" i="39"/>
  <c r="K251" i="39" s="1" a="1"/>
  <c r="K251" i="39" s="1"/>
  <c r="E177" i="39"/>
  <c r="K177" i="39" s="1" a="1"/>
  <c r="K177" i="39" s="1"/>
  <c r="E539" i="39"/>
  <c r="E503" i="39"/>
  <c r="K503" i="39" s="1" a="1"/>
  <c r="K503" i="39" s="1"/>
  <c r="E517" i="39"/>
  <c r="E369" i="39"/>
  <c r="E265" i="39"/>
  <c r="K265" i="39" s="1" a="1"/>
  <c r="K265" i="39" s="1"/>
  <c r="E494" i="39"/>
  <c r="E295" i="39"/>
  <c r="E244" i="39"/>
  <c r="E546" i="39"/>
  <c r="K546" i="39" s="1" a="1"/>
  <c r="K546" i="39" s="1"/>
  <c r="E446" i="39"/>
  <c r="K446" i="39" s="1" a="1"/>
  <c r="K446" i="39" s="1"/>
  <c r="E458" i="39"/>
  <c r="E390" i="39"/>
  <c r="K390" i="39" s="1" a="1"/>
  <c r="K390" i="39" s="1"/>
  <c r="E443" i="39"/>
  <c r="E401" i="39"/>
  <c r="E455" i="39"/>
  <c r="E524" i="39"/>
  <c r="K524" i="39" s="1" a="1"/>
  <c r="K524" i="39" s="1"/>
  <c r="E512" i="39"/>
  <c r="K512" i="39" s="1" a="1"/>
  <c r="K512" i="39" s="1"/>
  <c r="E485" i="39"/>
  <c r="E521" i="39"/>
  <c r="E480" i="39"/>
  <c r="E38" i="39"/>
  <c r="E489" i="39"/>
  <c r="E22" i="39"/>
  <c r="E217" i="39"/>
  <c r="E237" i="39"/>
  <c r="E223" i="39"/>
  <c r="K223" i="39" s="1" a="1"/>
  <c r="K223" i="39" s="1"/>
  <c r="E538" i="39"/>
  <c r="E551" i="39"/>
  <c r="K551" i="39" s="1" a="1"/>
  <c r="K551" i="39" s="1"/>
  <c r="E34" i="39"/>
  <c r="E24" i="39"/>
  <c r="K24" i="39" s="1" a="1"/>
  <c r="K24" i="39" s="1"/>
  <c r="E39" i="39"/>
  <c r="K39" i="39" s="1" a="1"/>
  <c r="K39" i="39" s="1"/>
  <c r="E280" i="39"/>
  <c r="K280" i="39" s="1" a="1"/>
  <c r="K280" i="39" s="1"/>
  <c r="E532" i="39"/>
  <c r="E253" i="39"/>
  <c r="E134" i="39"/>
  <c r="E472" i="39"/>
  <c r="K472" i="39" s="1" a="1"/>
  <c r="K472" i="39" s="1"/>
  <c r="E540" i="39"/>
  <c r="K540" i="39" s="1" a="1"/>
  <c r="K540" i="39" s="1"/>
  <c r="E256" i="39"/>
  <c r="E379" i="39"/>
  <c r="K379" i="39" s="1" a="1"/>
  <c r="K379" i="39" s="1"/>
  <c r="E282" i="39"/>
  <c r="E172" i="39"/>
  <c r="K172" i="39" s="1" a="1"/>
  <c r="K172" i="39" s="1"/>
  <c r="E502" i="39"/>
  <c r="E548" i="39"/>
  <c r="K548" i="39" s="1" a="1"/>
  <c r="K548" i="39" s="1"/>
  <c r="E525" i="39"/>
  <c r="E147" i="39"/>
  <c r="K147" i="39" s="1" a="1"/>
  <c r="K147" i="39" s="1"/>
  <c r="E53" i="39"/>
  <c r="E90" i="39"/>
  <c r="K90" i="39" s="1" a="1"/>
  <c r="K90" i="39" s="1"/>
  <c r="E8" i="39"/>
  <c r="K8" i="39" s="1" a="1"/>
  <c r="K8" i="39" s="1"/>
  <c r="E11" i="39"/>
  <c r="K11" i="39" s="1" a="1"/>
  <c r="K11" i="39" s="1"/>
  <c r="E554" i="39"/>
  <c r="K554" i="39" s="1" a="1"/>
  <c r="K554" i="39" s="1"/>
  <c r="E304" i="39"/>
  <c r="E118" i="39"/>
  <c r="K118" i="39" s="1" a="1"/>
  <c r="K118" i="39" s="1"/>
  <c r="E171" i="39"/>
  <c r="E129" i="39"/>
  <c r="E501" i="39"/>
  <c r="K501" i="39" s="1" a="1"/>
  <c r="K501" i="39" s="1"/>
  <c r="E281" i="39"/>
  <c r="K281" i="39" s="1" a="1"/>
  <c r="K281" i="39" s="1"/>
  <c r="E127" i="39"/>
  <c r="K127" i="39" s="1" a="1"/>
  <c r="K127" i="39" s="1"/>
  <c r="E213" i="39"/>
  <c r="E392" i="39"/>
  <c r="E351" i="39"/>
  <c r="E462" i="39"/>
  <c r="E79" i="39"/>
  <c r="E428" i="39"/>
  <c r="E64" i="39"/>
  <c r="K64" i="39" s="1" a="1"/>
  <c r="K64" i="39" s="1"/>
  <c r="E276" i="39"/>
  <c r="K276" i="39" s="1" a="1"/>
  <c r="K276" i="39" s="1"/>
  <c r="E71" i="39"/>
  <c r="K71" i="39" s="1" a="1"/>
  <c r="K71" i="39" s="1"/>
  <c r="E193" i="39"/>
  <c r="K193" i="39" s="1" a="1"/>
  <c r="K193" i="39" s="1"/>
  <c r="E52" i="39"/>
  <c r="E396" i="39"/>
  <c r="E442" i="39"/>
  <c r="E490" i="39"/>
  <c r="K490" i="39" s="1" a="1"/>
  <c r="K490" i="39" s="1"/>
  <c r="E166" i="39"/>
  <c r="K166" i="39" s="1" a="1"/>
  <c r="K166" i="39" s="1"/>
  <c r="E138" i="39"/>
  <c r="E385" i="39"/>
  <c r="E542" i="39"/>
  <c r="K542" i="39" s="1" a="1"/>
  <c r="K542" i="39" s="1"/>
  <c r="E170" i="39"/>
  <c r="E347" i="39"/>
  <c r="E481" i="39"/>
  <c r="E441" i="39"/>
  <c r="E235" i="39"/>
  <c r="E117" i="39"/>
  <c r="K117" i="39" s="1" a="1"/>
  <c r="K117" i="39" s="1"/>
  <c r="E491" i="39"/>
  <c r="E293" i="39"/>
  <c r="K293" i="39" s="1" a="1"/>
  <c r="K293" i="39" s="1"/>
  <c r="E73" i="39"/>
  <c r="E288" i="39"/>
  <c r="K288" i="39" s="1" a="1"/>
  <c r="K288" i="39" s="1"/>
  <c r="E102" i="39"/>
  <c r="E411" i="39"/>
  <c r="E143" i="39"/>
  <c r="K143" i="39" s="1" a="1"/>
  <c r="K143" i="39" s="1"/>
  <c r="E132" i="39"/>
  <c r="K132" i="39" s="1" a="1"/>
  <c r="K132" i="39" s="1"/>
  <c r="E408" i="39"/>
  <c r="E111" i="39"/>
  <c r="E356" i="39"/>
  <c r="E120" i="39"/>
  <c r="E340" i="39"/>
  <c r="E314" i="39"/>
  <c r="E279" i="39"/>
  <c r="K279" i="39" s="1" a="1"/>
  <c r="K279" i="39" s="1"/>
  <c r="E412" i="39"/>
  <c r="E260" i="39"/>
  <c r="E352" i="39"/>
  <c r="K352" i="39" s="1" a="1"/>
  <c r="K352" i="39" s="1"/>
  <c r="E207" i="39"/>
  <c r="E357" i="39"/>
  <c r="K357" i="39" s="1" a="1"/>
  <c r="K357" i="39" s="1"/>
  <c r="E212" i="39"/>
  <c r="K212" i="39" s="1" a="1"/>
  <c r="K212" i="39" s="1"/>
  <c r="E309" i="39"/>
  <c r="K309" i="39" s="1" a="1"/>
  <c r="K309" i="39" s="1"/>
  <c r="E179" i="39"/>
  <c r="E150" i="39"/>
  <c r="E355" i="39"/>
  <c r="E154" i="39"/>
  <c r="K154" i="39" s="1" a="1"/>
  <c r="K154" i="39" s="1"/>
  <c r="E298" i="39"/>
  <c r="E429" i="39"/>
  <c r="E152" i="39"/>
  <c r="K152" i="39" s="1" a="1"/>
  <c r="K152" i="39" s="1"/>
  <c r="E201" i="39"/>
  <c r="K201" i="39" s="1" a="1"/>
  <c r="K201" i="39" s="1"/>
  <c r="E335" i="39"/>
  <c r="K335" i="39" s="1" a="1"/>
  <c r="K335" i="39" s="1"/>
  <c r="E114" i="39"/>
  <c r="K114" i="39" s="1" a="1"/>
  <c r="K114" i="39" s="1"/>
  <c r="E273" i="39"/>
  <c r="K273" i="39" s="1" a="1"/>
  <c r="K273" i="39" s="1"/>
  <c r="E322" i="39"/>
  <c r="K322" i="39" s="1" a="1"/>
  <c r="K322" i="39" s="1"/>
  <c r="E312" i="39"/>
  <c r="K312" i="39" s="1" a="1"/>
  <c r="K312" i="39" s="1"/>
  <c r="E92" i="39"/>
  <c r="E75" i="39"/>
  <c r="E7" i="39"/>
  <c r="K7" i="39" s="1" a="1"/>
  <c r="K7" i="39" s="1"/>
  <c r="E553" i="39"/>
  <c r="E191" i="39"/>
  <c r="K191" i="39" s="1" a="1"/>
  <c r="K191" i="39" s="1"/>
  <c r="E21" i="39"/>
  <c r="K21" i="39" s="1" a="1"/>
  <c r="K21" i="39" s="1"/>
  <c r="E456" i="39"/>
  <c r="E16" i="39"/>
  <c r="K16" i="39" s="1" a="1"/>
  <c r="K16" i="39" s="1"/>
  <c r="E148" i="39"/>
  <c r="E168" i="39"/>
  <c r="K168" i="39" s="1" a="1"/>
  <c r="K168" i="39" s="1"/>
  <c r="E14" i="39"/>
  <c r="K14" i="39" s="1" a="1"/>
  <c r="K14" i="39" s="1"/>
  <c r="E531" i="39"/>
  <c r="K531" i="39" s="1" a="1"/>
  <c r="K531" i="39" s="1"/>
  <c r="E426" i="39"/>
  <c r="K426" i="39" s="1" a="1"/>
  <c r="K426" i="39" s="1"/>
  <c r="E238" i="39"/>
  <c r="K238" i="39" s="1" a="1"/>
  <c r="K238" i="39" s="1"/>
  <c r="E59" i="39"/>
  <c r="E365" i="39"/>
  <c r="E101" i="39"/>
  <c r="E61" i="39"/>
  <c r="K61" i="39" s="1" a="1"/>
  <c r="K61" i="39" s="1"/>
  <c r="E465" i="39"/>
  <c r="K465" i="39" s="1" a="1"/>
  <c r="K465" i="39" s="1"/>
  <c r="E433" i="39"/>
  <c r="E317" i="39"/>
  <c r="E241" i="39"/>
  <c r="E4" i="39"/>
  <c r="K4" i="39" s="1" a="1"/>
  <c r="K4" i="39" s="1"/>
  <c r="E94" i="39"/>
  <c r="E332" i="39"/>
  <c r="K332" i="39" s="1" a="1"/>
  <c r="K332" i="39" s="1"/>
  <c r="E287" i="39"/>
  <c r="K287" i="39" s="1" a="1"/>
  <c r="K287" i="39" s="1"/>
  <c r="E105" i="39"/>
  <c r="E272" i="39"/>
  <c r="E252" i="39"/>
  <c r="K252" i="39" s="1" a="1"/>
  <c r="K252" i="39" s="1"/>
  <c r="E469" i="39"/>
  <c r="E319" i="39"/>
  <c r="E475" i="39"/>
  <c r="K475" i="39" s="1" a="1"/>
  <c r="K475" i="39" s="1"/>
  <c r="E174" i="39"/>
  <c r="E493" i="39"/>
  <c r="E348" i="39"/>
  <c r="E131" i="39"/>
  <c r="E196" i="39"/>
  <c r="K196" i="39" s="1" a="1"/>
  <c r="K196" i="39" s="1"/>
  <c r="E42" i="39"/>
  <c r="E318" i="39"/>
  <c r="E5" i="39"/>
  <c r="K5" i="39" s="1" a="1"/>
  <c r="K5" i="39" s="1"/>
  <c r="E41" i="39"/>
  <c r="K41" i="39" s="1" a="1"/>
  <c r="K41" i="39" s="1"/>
  <c r="E30" i="39"/>
  <c r="K30" i="39" s="1" a="1"/>
  <c r="K30" i="39" s="1"/>
  <c r="E35" i="39"/>
  <c r="K35" i="39" s="1" a="1"/>
  <c r="K35" i="39" s="1"/>
  <c r="E362" i="39"/>
  <c r="K362" i="39" s="1" a="1"/>
  <c r="K362" i="39" s="1"/>
  <c r="E397" i="39"/>
  <c r="E259" i="39"/>
  <c r="K259" i="39" s="1" a="1"/>
  <c r="K259" i="39" s="1"/>
  <c r="E262" i="39"/>
  <c r="K262" i="39" s="1" a="1"/>
  <c r="K262" i="39" s="1"/>
  <c r="E243" i="39"/>
  <c r="K243" i="39" s="1" a="1"/>
  <c r="K243" i="39" s="1"/>
  <c r="E518" i="39"/>
  <c r="K518" i="39" s="1" a="1"/>
  <c r="K518" i="39" s="1"/>
  <c r="E308" i="39"/>
  <c r="E211" i="39"/>
  <c r="E449" i="39"/>
  <c r="E341" i="39"/>
  <c r="E60" i="39"/>
  <c r="E15" i="39"/>
  <c r="E257" i="39"/>
  <c r="E511" i="39"/>
  <c r="K511" i="39" s="1" a="1"/>
  <c r="K511" i="39" s="1"/>
  <c r="E343" i="39"/>
  <c r="K343" i="39" s="1" a="1"/>
  <c r="K343" i="39" s="1"/>
  <c r="E488" i="39"/>
  <c r="E258" i="39"/>
  <c r="K258" i="39" s="1" a="1"/>
  <c r="K258" i="39" s="1"/>
  <c r="E250" i="39"/>
  <c r="E88" i="39"/>
  <c r="E537" i="39"/>
  <c r="E151" i="39"/>
  <c r="E453" i="39"/>
  <c r="K453" i="39" s="1" a="1"/>
  <c r="K453" i="39" s="1"/>
  <c r="E222" i="39"/>
  <c r="K222" i="39" s="1" a="1"/>
  <c r="K222" i="39" s="1"/>
  <c r="E430" i="39"/>
  <c r="E267" i="39"/>
  <c r="K267" i="39" s="1" a="1"/>
  <c r="K267" i="39" s="1"/>
  <c r="E311" i="39"/>
  <c r="K311" i="39" s="1" a="1"/>
  <c r="K311" i="39" s="1"/>
  <c r="E394" i="39"/>
  <c r="K394" i="39" s="1" a="1"/>
  <c r="K394" i="39" s="1"/>
  <c r="E55" i="39"/>
  <c r="E69" i="39"/>
  <c r="K69" i="39" s="1" a="1"/>
  <c r="K69" i="39" s="1"/>
  <c r="E67" i="39"/>
  <c r="K67" i="39" s="1" a="1"/>
  <c r="K67" i="39" s="1"/>
  <c r="K52" i="39" l="1" a="1"/>
  <c r="K52" i="39" s="1"/>
  <c r="K541" i="39" a="1"/>
  <c r="K541" i="39" s="1"/>
  <c r="K488" i="39" a="1"/>
  <c r="K488" i="39" s="1"/>
  <c r="K515" i="39" a="1"/>
  <c r="K515" i="39" s="1"/>
  <c r="K493" i="39" a="1"/>
  <c r="K493" i="39" s="1"/>
  <c r="K557" i="39" a="1"/>
  <c r="K557" i="39" s="1"/>
  <c r="K535" i="39" a="1"/>
  <c r="K535" i="39" s="1"/>
  <c r="K489" i="39" a="1"/>
  <c r="K489" i="39" s="1"/>
  <c r="K120" i="39" a="1"/>
  <c r="K120" i="39" s="1"/>
  <c r="K15" i="39" a="1"/>
  <c r="K15" i="39" s="1"/>
  <c r="K115" i="39" a="1"/>
  <c r="K115" i="39" s="1"/>
  <c r="K141" i="39" a="1"/>
  <c r="K141" i="39" s="1"/>
  <c r="K441" i="39" a="1"/>
  <c r="K441" i="39" s="1"/>
  <c r="K241" i="39" a="1"/>
  <c r="K241" i="39" s="1"/>
  <c r="K464" i="39" a="1"/>
  <c r="K464" i="39" s="1"/>
  <c r="K384" i="39" a="1"/>
  <c r="K384" i="39" s="1"/>
  <c r="K256" i="39" a="1"/>
  <c r="K256" i="39" s="1"/>
  <c r="K456" i="39" a="1"/>
  <c r="K456" i="39" s="1"/>
  <c r="K538" i="39" a="1"/>
  <c r="K538" i="39" s="1"/>
  <c r="K220" i="39" a="1"/>
  <c r="K220" i="39" s="1"/>
  <c r="K249" i="39" a="1"/>
  <c r="K249" i="39" s="1"/>
  <c r="K129" i="39" a="1"/>
  <c r="K129" i="39" s="1"/>
  <c r="K304" i="39" a="1"/>
  <c r="K304" i="39" s="1"/>
  <c r="K92" i="39" a="1"/>
  <c r="K92" i="39" s="1"/>
  <c r="K318" i="39" a="1"/>
  <c r="K318" i="39" s="1"/>
  <c r="K430" i="39" a="1"/>
  <c r="K430" i="39" s="1"/>
  <c r="K83" i="39" a="1"/>
  <c r="K83" i="39" s="1"/>
  <c r="K483" i="39" a="1"/>
  <c r="K483" i="39" s="1"/>
  <c r="K250" i="39" a="1"/>
  <c r="K250" i="39" s="1"/>
  <c r="K22" i="39" a="1"/>
  <c r="K22" i="39" s="1"/>
  <c r="K333" i="39" a="1"/>
  <c r="K333" i="39" s="1"/>
  <c r="K487" i="39" a="1"/>
  <c r="K487" i="39" s="1"/>
  <c r="K385" i="39" a="1"/>
  <c r="K385" i="39" s="1"/>
  <c r="K570" i="39" a="1"/>
  <c r="K570" i="39" s="1"/>
  <c r="K207" i="39" a="1"/>
  <c r="K207" i="39" s="1"/>
  <c r="K537" i="39" a="1"/>
  <c r="K537" i="39" s="1"/>
  <c r="K321" i="39" a="1"/>
  <c r="K321" i="39" s="1"/>
  <c r="K295" i="39" a="1"/>
  <c r="K295" i="39" s="1"/>
  <c r="K227" i="39" a="1"/>
  <c r="K227" i="39" s="1"/>
  <c r="K151" i="39" a="1"/>
  <c r="K151" i="39" s="1"/>
  <c r="K468" i="39" a="1"/>
  <c r="K468" i="39" s="1"/>
  <c r="K9" i="39" a="1"/>
  <c r="K9" i="39" s="1"/>
  <c r="K396" i="39" a="1"/>
  <c r="K396" i="39" s="1"/>
  <c r="K397" i="39" a="1"/>
  <c r="K397" i="39" s="1"/>
  <c r="K38" i="39" a="1"/>
  <c r="K38" i="39" s="1"/>
  <c r="K485" i="39" a="1"/>
  <c r="K485" i="39" s="1"/>
  <c r="K82" i="39" a="1"/>
  <c r="K82" i="39" s="1"/>
  <c r="K347" i="39" a="1"/>
  <c r="K347" i="39" s="1"/>
  <c r="K239" i="39" a="1"/>
  <c r="K239" i="39" s="1"/>
  <c r="K34" i="39" a="1"/>
  <c r="K34" i="39" s="1"/>
  <c r="K484" i="39" a="1"/>
  <c r="K484" i="39" s="1"/>
  <c r="K539" i="39" a="1"/>
  <c r="K539" i="39" s="1"/>
  <c r="K558" i="39" a="1"/>
  <c r="K558" i="39" s="1"/>
  <c r="K26" i="39" a="1"/>
  <c r="K26" i="39" s="1"/>
  <c r="K469" i="39" a="1"/>
  <c r="K469" i="39" s="1"/>
  <c r="K491" i="39" a="1"/>
  <c r="K491" i="39" s="1"/>
  <c r="K513" i="39" a="1"/>
  <c r="K513" i="39" s="1"/>
  <c r="K286" i="39" a="1"/>
  <c r="K286" i="39" s="1"/>
  <c r="K510" i="39" a="1"/>
  <c r="K510" i="39" s="1"/>
  <c r="K47" i="39" a="1"/>
  <c r="K47" i="39" s="1"/>
  <c r="K561" i="39" a="1"/>
  <c r="K561" i="39" s="1"/>
  <c r="K148" i="39" a="1"/>
  <c r="K148" i="39" s="1"/>
  <c r="K42" i="39" a="1"/>
  <c r="K42" i="39" s="1"/>
  <c r="K566" i="39" a="1"/>
  <c r="K566" i="39" s="1"/>
  <c r="K275" i="39" a="1"/>
  <c r="K275" i="39" s="1"/>
  <c r="K413" i="39" a="1"/>
  <c r="K413" i="39" s="1"/>
  <c r="K340" i="39" a="1"/>
  <c r="K340" i="39" s="1"/>
  <c r="K401" i="39" a="1"/>
  <c r="K401" i="39" s="1"/>
  <c r="K517" i="39" a="1"/>
  <c r="K517" i="39" s="1"/>
  <c r="K474" i="39" a="1"/>
  <c r="K474" i="39" s="1"/>
  <c r="K351" i="39" a="1"/>
  <c r="K351" i="39" s="1"/>
  <c r="K382" i="39" a="1"/>
  <c r="K382" i="39" s="1"/>
  <c r="K408" i="39" a="1"/>
  <c r="K408" i="39" s="1"/>
  <c r="K282" i="39" a="1"/>
  <c r="K282" i="39" s="1"/>
  <c r="K272" i="39" a="1"/>
  <c r="K272" i="39" s="1"/>
  <c r="K520" i="39" a="1"/>
  <c r="K520" i="39" s="1"/>
  <c r="K255" i="39" a="1"/>
  <c r="K255" i="39" s="1"/>
  <c r="K395" i="39" a="1"/>
  <c r="K395" i="39" s="1"/>
  <c r="K455" i="39" a="1"/>
  <c r="K455" i="39" s="1"/>
  <c r="K19" i="39" a="1"/>
  <c r="K19" i="39" s="1"/>
  <c r="K527" i="39" a="1"/>
  <c r="K527" i="39" s="1"/>
  <c r="K492" i="39" a="1"/>
  <c r="K492" i="39" s="1"/>
  <c r="K183" i="39" a="1"/>
  <c r="K183" i="39" s="1"/>
  <c r="K341" i="39" a="1"/>
  <c r="K341" i="39" s="1"/>
  <c r="K20" i="39" a="1"/>
  <c r="K20" i="39" s="1"/>
  <c r="K334" i="39" a="1"/>
  <c r="K334" i="39" s="1"/>
  <c r="K215" i="39" a="1"/>
  <c r="K215" i="39" s="1"/>
  <c r="K404" i="39" a="1"/>
  <c r="K404" i="39" s="1"/>
  <c r="K377" i="39" a="1"/>
  <c r="K377" i="39" s="1"/>
  <c r="K104" i="39" a="1"/>
  <c r="K104" i="39" s="1"/>
  <c r="K330" i="39" a="1"/>
  <c r="K330" i="39" s="1"/>
  <c r="K149" i="39" a="1"/>
  <c r="K149" i="39" s="1"/>
  <c r="K350" i="39" a="1"/>
  <c r="K350" i="39" s="1"/>
  <c r="K63" i="39" a="1"/>
  <c r="K63" i="39" s="1"/>
  <c r="K97" i="39" a="1"/>
  <c r="K97" i="39" s="1"/>
  <c r="K369" i="39" a="1"/>
  <c r="K369" i="39" s="1"/>
  <c r="K532" i="39" a="1"/>
  <c r="K532" i="39" s="1"/>
  <c r="K392" i="39" a="1"/>
  <c r="K392" i="39" s="1"/>
  <c r="K169" i="39" a="1"/>
  <c r="K169" i="39" s="1"/>
  <c r="K320" i="39" a="1"/>
  <c r="K320" i="39" s="1"/>
  <c r="K139" i="39" a="1"/>
  <c r="K139" i="39" s="1"/>
  <c r="K342" i="39" a="1"/>
  <c r="K342" i="39" s="1"/>
  <c r="K57" i="39" a="1"/>
  <c r="K57" i="39" s="1"/>
  <c r="K202" i="39" a="1"/>
  <c r="K202" i="39" s="1"/>
  <c r="K578" i="39" a="1"/>
  <c r="K578" i="39" s="1"/>
  <c r="K502" i="39" a="1"/>
  <c r="K502" i="39" s="1"/>
  <c r="K173" i="39" a="1"/>
  <c r="K173" i="39" s="1"/>
  <c r="K337" i="39" a="1"/>
  <c r="K337" i="39" s="1"/>
  <c r="K242" i="39" a="1"/>
  <c r="K242" i="39" s="1"/>
  <c r="K233" i="39" a="1"/>
  <c r="K233" i="39" s="1"/>
  <c r="K462" i="39" a="1"/>
  <c r="K462" i="39" s="1"/>
  <c r="K348" i="39" a="1"/>
  <c r="K348" i="39" s="1"/>
  <c r="K494" i="39" a="1"/>
  <c r="K494" i="39" s="1"/>
  <c r="K521" i="39" a="1"/>
  <c r="K521" i="39" s="1"/>
  <c r="K457" i="39" a="1"/>
  <c r="K457" i="39" s="1"/>
  <c r="K324" i="39" a="1"/>
  <c r="K324" i="39" s="1"/>
  <c r="K235" i="39" a="1"/>
  <c r="K235" i="39" s="1"/>
  <c r="K314" i="39" a="1"/>
  <c r="K314" i="39" s="1"/>
  <c r="K416" i="39" a="1"/>
  <c r="K416" i="39" s="1"/>
  <c r="K224" i="39" a="1"/>
  <c r="K224" i="39" s="1"/>
  <c r="K96" i="39" a="1"/>
  <c r="K96" i="39" s="1"/>
  <c r="K174" i="39" a="1"/>
  <c r="K174" i="39" s="1"/>
  <c r="K480" i="39" a="1"/>
  <c r="K480" i="39" s="1"/>
  <c r="K338" i="39" a="1"/>
  <c r="K338" i="39" s="1"/>
  <c r="K363" i="39" a="1"/>
  <c r="K363" i="39" s="1"/>
  <c r="K433" i="39" a="1"/>
  <c r="K433" i="39" s="1"/>
  <c r="K244" i="39" a="1"/>
  <c r="K244" i="39" s="1"/>
  <c r="K581" i="39" a="1"/>
  <c r="K581" i="39" s="1"/>
  <c r="K150" i="39" a="1"/>
  <c r="K150" i="39" s="1"/>
  <c r="K102" i="39" a="1"/>
  <c r="K102" i="39" s="1"/>
  <c r="K176" i="39" a="1"/>
  <c r="K176" i="39" s="1"/>
  <c r="K91" i="39" a="1"/>
  <c r="K91" i="39" s="1"/>
  <c r="K121" i="39" a="1"/>
  <c r="K121" i="39" s="1"/>
  <c r="K291" i="39" a="1"/>
  <c r="K291" i="39" s="1"/>
  <c r="K329" i="39" a="1"/>
  <c r="K329" i="39" s="1"/>
  <c r="K306" i="39" a="1"/>
  <c r="K306" i="39" s="1"/>
  <c r="K574" i="39" a="1"/>
  <c r="K574" i="39" s="1"/>
  <c r="K355" i="39" a="1"/>
  <c r="K355" i="39" s="1"/>
  <c r="K454" i="39" a="1"/>
  <c r="K454" i="39" s="1"/>
  <c r="K530" i="39" a="1"/>
  <c r="K530" i="39" s="1"/>
  <c r="K466" i="39" a="1"/>
  <c r="K466" i="39" s="1"/>
  <c r="K476" i="39" a="1"/>
  <c r="K476" i="39" s="1"/>
  <c r="K525" i="39" a="1"/>
  <c r="K525" i="39" s="1"/>
  <c r="K257" i="39" a="1"/>
  <c r="K257" i="39" s="1"/>
  <c r="K403" i="39" a="1"/>
  <c r="K403" i="39" s="1"/>
  <c r="K119" i="39" a="1"/>
  <c r="K119" i="39" s="1"/>
  <c r="K429" i="39" a="1"/>
  <c r="K429" i="39" s="1"/>
  <c r="K467" i="39" a="1"/>
  <c r="K467" i="39" s="1"/>
  <c r="K522" i="39" a="1"/>
  <c r="K522" i="39" s="1"/>
  <c r="K54" i="39" a="1"/>
  <c r="K54" i="39" s="1"/>
  <c r="K296" i="39" a="1"/>
  <c r="K296" i="39" s="1"/>
  <c r="K77" i="39" a="1"/>
  <c r="K77" i="39" s="1"/>
  <c r="K136" i="39" a="1"/>
  <c r="K136" i="39" s="1"/>
  <c r="K579" i="39" a="1"/>
  <c r="K579" i="39" s="1"/>
  <c r="K308" i="39" a="1"/>
  <c r="K308" i="39" s="1"/>
  <c r="K254" i="39" a="1"/>
  <c r="K254" i="39" s="1"/>
  <c r="K133" i="39" a="1"/>
  <c r="K133" i="39" s="1"/>
  <c r="K463" i="39" a="1"/>
  <c r="K463" i="39" s="1"/>
  <c r="K70" i="39" a="1"/>
  <c r="K70" i="39" s="1"/>
  <c r="K458" i="39" a="1"/>
  <c r="K458" i="39" s="1"/>
  <c r="K170" i="39" a="1"/>
  <c r="K170" i="39" s="1"/>
  <c r="K210" i="39" a="1"/>
  <c r="K210" i="39" s="1"/>
  <c r="K366" i="39" a="1"/>
  <c r="K366" i="39" s="1"/>
  <c r="K197" i="39" a="1"/>
  <c r="K197" i="39" s="1"/>
  <c r="K116" i="39" a="1"/>
  <c r="K116" i="39" s="1"/>
  <c r="K283" i="39" a="1"/>
  <c r="K283" i="39" s="1"/>
  <c r="K88" i="39" a="1"/>
  <c r="K88" i="39" s="1"/>
  <c r="K260" i="39" a="1"/>
  <c r="K260" i="39" s="1"/>
  <c r="K48" i="39" a="1"/>
  <c r="K48" i="39" s="1"/>
  <c r="K375" i="39" a="1"/>
  <c r="K375" i="39" s="1"/>
  <c r="K549" i="39" a="1"/>
  <c r="K549" i="39" s="1"/>
  <c r="K274" i="39" a="1"/>
  <c r="K274" i="39" s="1"/>
  <c r="K171" i="39" a="1"/>
  <c r="K171" i="39" s="1"/>
  <c r="K228" i="39" a="1"/>
  <c r="K228" i="39" s="1"/>
  <c r="K389" i="39" a="1"/>
  <c r="K389" i="39" s="1"/>
  <c r="K427" i="39" a="1"/>
  <c r="K427" i="39" s="1"/>
  <c r="K232" i="39" a="1"/>
  <c r="K232" i="39" s="1"/>
  <c r="K208" i="39" a="1"/>
  <c r="K208" i="39" s="1"/>
  <c r="K85" i="39" a="1"/>
  <c r="K85" i="39" s="1"/>
  <c r="K359" i="39" a="1"/>
  <c r="K359" i="39" s="1"/>
  <c r="K449" i="39" a="1"/>
  <c r="K449" i="39" s="1"/>
  <c r="K411" i="39" a="1"/>
  <c r="K411" i="39" s="1"/>
  <c r="K381" i="39" a="1"/>
  <c r="K381" i="39" s="1"/>
  <c r="K105" i="39" a="1"/>
  <c r="K105" i="39" s="1"/>
  <c r="K300" i="39" a="1"/>
  <c r="K300" i="39" s="1"/>
  <c r="K211" i="39" a="1"/>
  <c r="K211" i="39" s="1"/>
  <c r="K263" i="39" a="1"/>
  <c r="K263" i="39" s="1"/>
  <c r="K13" i="39" a="1"/>
  <c r="K13" i="39" s="1"/>
  <c r="K113" i="39" a="1"/>
  <c r="K113" i="39" s="1"/>
  <c r="K428" i="39" a="1"/>
  <c r="K428" i="39" s="1"/>
  <c r="K349" i="39" a="1"/>
  <c r="K349" i="39" s="1"/>
  <c r="K386" i="39" a="1"/>
  <c r="K386" i="39" s="1"/>
  <c r="K434" i="39" a="1"/>
  <c r="K434" i="39" s="1"/>
  <c r="K181" i="39" a="1"/>
  <c r="K181" i="39" s="1"/>
  <c r="K231" i="39" a="1"/>
  <c r="K231" i="39" s="1"/>
  <c r="K226" i="39" a="1"/>
  <c r="K226" i="39" s="1"/>
  <c r="K580" i="39" a="1"/>
  <c r="K580" i="39" s="1"/>
  <c r="K407" i="39" a="1"/>
  <c r="K407" i="39" s="1"/>
  <c r="K292" i="39" a="1"/>
  <c r="K292" i="39" s="1"/>
  <c r="K303" i="39" a="1"/>
  <c r="K303" i="39" s="1"/>
  <c r="K217" i="39" a="1"/>
  <c r="K217" i="39" s="1"/>
  <c r="K164" i="39" a="1"/>
  <c r="K164" i="39" s="1"/>
  <c r="K158" i="39" a="1"/>
  <c r="K158" i="39" s="1"/>
  <c r="K374" i="39" a="1"/>
  <c r="K374" i="39" s="1"/>
  <c r="K317" i="39" a="1"/>
  <c r="K317" i="39" s="1"/>
  <c r="K99" i="39" a="1"/>
  <c r="K99" i="39" s="1"/>
  <c r="K103" i="39" a="1"/>
  <c r="K103" i="39" s="1"/>
  <c r="K163" i="39" a="1"/>
  <c r="K163" i="39" s="1"/>
  <c r="K365" i="39" a="1"/>
  <c r="K365" i="39" s="1"/>
  <c r="K144" i="39" a="1"/>
  <c r="K144" i="39" s="1"/>
  <c r="K159" i="39" a="1"/>
  <c r="K159" i="39" s="1"/>
  <c r="K59" i="39" a="1"/>
  <c r="K59" i="39" s="1"/>
  <c r="K46" i="39" a="1"/>
  <c r="K46" i="39" s="1"/>
  <c r="K266" i="39" a="1"/>
  <c r="K266" i="39" s="1"/>
  <c r="K106" i="39" a="1"/>
  <c r="K106" i="39" s="1"/>
  <c r="K253" i="39" a="1"/>
  <c r="K253" i="39" s="1"/>
  <c r="K361" i="39" a="1"/>
  <c r="K361" i="39" s="1"/>
  <c r="K297" i="39" a="1"/>
  <c r="K297" i="39" s="1"/>
  <c r="K134" i="39" a="1"/>
  <c r="K134" i="39" s="1"/>
  <c r="K270" i="39" a="1"/>
  <c r="K270" i="39" s="1"/>
  <c r="K356" i="39" a="1"/>
  <c r="K356" i="39" s="1"/>
  <c r="K84" i="39" a="1"/>
  <c r="K84" i="39" s="1"/>
  <c r="K431" i="39" a="1"/>
  <c r="K431" i="39" s="1"/>
  <c r="K107" i="39" a="1"/>
  <c r="K107" i="39" s="1"/>
  <c r="K225" i="39" a="1"/>
  <c r="K225" i="39" s="1"/>
  <c r="K73" i="39" a="1"/>
  <c r="K73" i="39" s="1"/>
  <c r="K72" i="39" a="1"/>
  <c r="K72" i="39" s="1"/>
  <c r="K78" i="39" a="1"/>
  <c r="K78" i="39" s="1"/>
  <c r="K237" i="39" a="1"/>
  <c r="K237" i="39" s="1"/>
  <c r="K79" i="39" a="1"/>
  <c r="K79" i="39" s="1"/>
  <c r="K145" i="39" a="1"/>
  <c r="K145" i="39" s="1"/>
  <c r="K157" i="39" a="1"/>
  <c r="K157" i="39" s="1"/>
  <c r="K452" i="39" a="1"/>
  <c r="K452" i="39" s="1"/>
  <c r="K53" i="39" a="1"/>
  <c r="K53" i="39" s="1"/>
  <c r="K56" i="39" a="1"/>
  <c r="K56" i="39" s="1"/>
  <c r="K101" i="39" a="1"/>
  <c r="K101" i="39" s="1"/>
  <c r="K436" i="39" a="1"/>
  <c r="K436" i="39" s="1"/>
  <c r="K186" i="39" a="1"/>
  <c r="K186" i="39" s="1"/>
  <c r="K128" i="39" a="1"/>
  <c r="K128" i="39" s="1"/>
  <c r="K49" i="39" a="1"/>
  <c r="K49" i="39" s="1"/>
  <c r="K435" i="39" a="1"/>
  <c r="K435" i="39" s="1"/>
  <c r="K307" i="39" a="1"/>
  <c r="K307" i="39" s="1"/>
  <c r="K439" i="39" a="1"/>
  <c r="K439" i="39" s="1"/>
  <c r="K461" i="39" a="1"/>
  <c r="K461" i="39" s="1"/>
  <c r="K346" i="39" a="1"/>
  <c r="K346" i="39" s="1"/>
  <c r="K198" i="39" a="1"/>
  <c r="K198" i="39" s="1"/>
  <c r="K192" i="39" a="1"/>
  <c r="K192" i="39" s="1"/>
  <c r="K422" i="39" a="1"/>
  <c r="K422" i="39" s="1"/>
  <c r="K443" i="39" a="1"/>
  <c r="K443" i="39" s="1"/>
  <c r="K261" i="39" a="1"/>
  <c r="K261" i="39" s="1"/>
  <c r="K179" i="39" a="1"/>
  <c r="K179" i="39" s="1"/>
  <c r="K112" i="39" a="1"/>
  <c r="K112" i="39" s="1"/>
  <c r="K298" i="39" a="1"/>
  <c r="K298" i="39" s="1"/>
  <c r="K175" i="39" a="1"/>
  <c r="K175" i="39" s="1"/>
  <c r="K277" i="39" a="1"/>
  <c r="K277" i="39" s="1"/>
  <c r="K423" i="39" a="1"/>
  <c r="K423" i="39" s="1"/>
  <c r="K75" i="39" a="1"/>
  <c r="K75" i="39" s="1"/>
  <c r="K27" i="39" a="1"/>
  <c r="K27" i="39" s="1"/>
  <c r="K60" i="39" a="1"/>
  <c r="K60" i="39" s="1"/>
  <c r="K122" i="39" a="1"/>
  <c r="K122" i="39" s="1"/>
  <c r="K301" i="39" a="1"/>
  <c r="K301" i="39" s="1"/>
  <c r="K481" i="39" a="1"/>
  <c r="K481" i="39" s="1"/>
  <c r="K550" i="39" a="1"/>
  <c r="K550" i="39" s="1"/>
  <c r="K442" i="39" a="1"/>
  <c r="K442" i="39" s="1"/>
  <c r="K209" i="39" a="1"/>
  <c r="K209" i="39" s="1"/>
  <c r="K499" i="39" a="1"/>
  <c r="K499" i="39" s="1"/>
  <c r="K130" i="39" a="1"/>
  <c r="K130" i="39" s="1"/>
  <c r="K213" i="39" a="1"/>
  <c r="K213" i="39" s="1"/>
  <c r="K536" i="39" a="1"/>
  <c r="K536" i="39" s="1"/>
  <c r="K412" i="39" a="1"/>
  <c r="K412" i="39" s="1"/>
  <c r="K399" i="39" a="1"/>
  <c r="K399" i="39" s="1"/>
  <c r="K406" i="39" a="1"/>
  <c r="K406" i="39" s="1"/>
  <c r="K62" i="39" a="1"/>
  <c r="K62" i="39" s="1"/>
  <c r="J294" i="39"/>
  <c r="K294" i="39" s="1" a="1"/>
  <c r="K294" i="39" s="1"/>
  <c r="K221" i="39" a="1"/>
  <c r="K221" i="39" s="1"/>
  <c r="K94" i="39" a="1"/>
  <c r="K94" i="39" s="1"/>
  <c r="K575" i="39" a="1"/>
  <c r="K575" i="39" s="1"/>
  <c r="K17" i="39" a="1"/>
  <c r="K17" i="39" s="1"/>
  <c r="K373" i="39" a="1"/>
  <c r="K373" i="39" s="1"/>
  <c r="K138" i="39" a="1"/>
  <c r="K138" i="39" s="1"/>
  <c r="K55" i="39" a="1"/>
  <c r="K55" i="39" s="1"/>
  <c r="K582" i="39" a="1"/>
  <c r="K582" i="39" s="1"/>
  <c r="K583" i="39" a="1"/>
  <c r="K583" i="39" s="1"/>
  <c r="K299" i="39" a="1"/>
  <c r="K299" i="39" s="1"/>
  <c r="K424" i="39" a="1"/>
  <c r="K424" i="39" s="1"/>
  <c r="K131" i="39" a="1"/>
  <c r="K131" i="39" s="1"/>
  <c r="K526" i="39" a="1"/>
  <c r="K526" i="39" s="1"/>
  <c r="K367" i="39" a="1"/>
  <c r="K367" i="39" s="1"/>
  <c r="K111" i="39" a="1"/>
  <c r="K111" i="39" s="1"/>
  <c r="K553" i="39" a="1"/>
  <c r="K553" i="39" s="1"/>
  <c r="K479" i="39" a="1"/>
  <c r="K479" i="39" s="1"/>
  <c r="J126" i="39"/>
  <c r="K126" i="39" s="1" a="1"/>
  <c r="K126" i="39" s="1"/>
  <c r="K440" i="39" a="1"/>
  <c r="K440" i="39" s="1"/>
  <c r="K216" i="39" a="1"/>
  <c r="K216" i="39" s="1"/>
  <c r="K425" i="39" a="1"/>
  <c r="K425" i="39" s="1"/>
  <c r="J190" i="39"/>
  <c r="K190" i="39" s="1" a="1"/>
  <c r="K190" i="39" s="1"/>
  <c r="K438" i="39" a="1"/>
  <c r="K438" i="39" s="1"/>
  <c r="J10" i="39"/>
  <c r="K10" i="39" s="1" a="1"/>
  <c r="K10" i="39" s="1"/>
  <c r="K28" i="39" a="1"/>
  <c r="K28" i="39" s="1"/>
  <c r="K319" i="39" a="1"/>
  <c r="K319" i="39" s="1"/>
  <c r="K2" i="39" a="1"/>
  <c r="K2" i="39" s="1"/>
  <c r="L2" i="39" l="1" a="1"/>
  <c r="Q1133" i="39" l="1"/>
  <c r="P1133" i="39" a="1"/>
  <c r="P1133" i="39" s="1"/>
  <c r="O1133" i="39" a="1"/>
  <c r="O1133" i="39" s="1"/>
  <c r="M1133" i="39" a="1"/>
  <c r="M1133" i="39" s="1"/>
  <c r="Q1132" i="39"/>
  <c r="P1132" i="39" a="1"/>
  <c r="P1132" i="39" s="1"/>
  <c r="O1132" i="39" a="1"/>
  <c r="O1132" i="39" s="1"/>
  <c r="M1132" i="39" a="1"/>
  <c r="M1132" i="39" s="1"/>
  <c r="Q1131" i="39"/>
  <c r="P1131" i="39" a="1"/>
  <c r="P1131" i="39" s="1"/>
  <c r="O1131" i="39" a="1"/>
  <c r="O1131" i="39" s="1"/>
  <c r="M1131" i="39" a="1"/>
  <c r="M1131" i="39" s="1"/>
  <c r="Q1130" i="39"/>
  <c r="P1130" i="39" a="1"/>
  <c r="P1130" i="39" s="1"/>
  <c r="O1130" i="39" a="1"/>
  <c r="O1130" i="39" s="1"/>
  <c r="M1130" i="39" a="1"/>
  <c r="M1130" i="39" s="1"/>
  <c r="Q1129" i="39"/>
  <c r="P1129" i="39" a="1"/>
  <c r="P1129" i="39" s="1"/>
  <c r="O1129" i="39" a="1"/>
  <c r="O1129" i="39" s="1"/>
  <c r="M1129" i="39" a="1"/>
  <c r="M1129" i="39" s="1"/>
  <c r="Q1128" i="39"/>
  <c r="P1128" i="39" a="1"/>
  <c r="P1128" i="39" s="1"/>
  <c r="O1128" i="39" a="1"/>
  <c r="O1128" i="39" s="1"/>
  <c r="M1128" i="39" a="1"/>
  <c r="M1128" i="39" s="1"/>
  <c r="Q1127" i="39"/>
  <c r="P1127" i="39" a="1"/>
  <c r="P1127" i="39" s="1"/>
  <c r="O1127" i="39" a="1"/>
  <c r="O1127" i="39" s="1"/>
  <c r="M1127" i="39" a="1"/>
  <c r="M1127" i="39" s="1"/>
  <c r="Q1126" i="39"/>
  <c r="P1126" i="39" a="1"/>
  <c r="P1126" i="39" s="1"/>
  <c r="O1126" i="39" a="1"/>
  <c r="O1126" i="39" s="1"/>
  <c r="M1126" i="39" a="1"/>
  <c r="M1126" i="39" s="1"/>
  <c r="Q1125" i="39"/>
  <c r="P1125" i="39" a="1"/>
  <c r="P1125" i="39" s="1"/>
  <c r="O1125" i="39" a="1"/>
  <c r="O1125" i="39" s="1"/>
  <c r="M1125" i="39" a="1"/>
  <c r="M1125" i="39" s="1"/>
  <c r="Q1124" i="39"/>
  <c r="P1124" i="39" a="1"/>
  <c r="P1124" i="39" s="1"/>
  <c r="O1124" i="39" a="1"/>
  <c r="O1124" i="39" s="1"/>
  <c r="M1124" i="39" a="1"/>
  <c r="M1124" i="39" s="1"/>
  <c r="Q1123" i="39"/>
  <c r="P1123" i="39" a="1"/>
  <c r="P1123" i="39" s="1"/>
  <c r="O1123" i="39" a="1"/>
  <c r="O1123" i="39" s="1"/>
  <c r="M1123" i="39" a="1"/>
  <c r="M1123" i="39" s="1"/>
  <c r="Q1122" i="39"/>
  <c r="P1122" i="39" a="1"/>
  <c r="P1122" i="39" s="1"/>
  <c r="O1122" i="39" a="1"/>
  <c r="O1122" i="39" s="1"/>
  <c r="M1122" i="39" a="1"/>
  <c r="M1122" i="39" s="1"/>
  <c r="Q1121" i="39"/>
  <c r="P1121" i="39" a="1"/>
  <c r="P1121" i="39" s="1"/>
  <c r="O1121" i="39" a="1"/>
  <c r="O1121" i="39" s="1"/>
  <c r="M1121" i="39" a="1"/>
  <c r="M1121" i="39" s="1"/>
  <c r="Q1120" i="39"/>
  <c r="P1120" i="39" a="1"/>
  <c r="P1120" i="39" s="1"/>
  <c r="O1120" i="39" a="1"/>
  <c r="O1120" i="39" s="1"/>
  <c r="M1120" i="39" a="1"/>
  <c r="M1120" i="39" s="1"/>
  <c r="Q1119" i="39"/>
  <c r="P1119" i="39" a="1"/>
  <c r="P1119" i="39" s="1"/>
  <c r="O1119" i="39" a="1"/>
  <c r="O1119" i="39" s="1"/>
  <c r="M1119" i="39" a="1"/>
  <c r="M1119" i="39" s="1"/>
  <c r="Q1118" i="39"/>
  <c r="P1118" i="39" a="1"/>
  <c r="P1118" i="39" s="1"/>
  <c r="O1118" i="39" a="1"/>
  <c r="O1118" i="39" s="1"/>
  <c r="M1118" i="39" a="1"/>
  <c r="M1118" i="39" s="1"/>
  <c r="Q1117" i="39"/>
  <c r="P1117" i="39" a="1"/>
  <c r="P1117" i="39" s="1"/>
  <c r="O1117" i="39" a="1"/>
  <c r="O1117" i="39" s="1"/>
  <c r="M1117" i="39" a="1"/>
  <c r="M1117" i="39" s="1"/>
  <c r="Q1116" i="39"/>
  <c r="P1116" i="39" a="1"/>
  <c r="P1116" i="39" s="1"/>
  <c r="O1116" i="39" a="1"/>
  <c r="O1116" i="39" s="1"/>
  <c r="M1116" i="39" a="1"/>
  <c r="M1116" i="39" s="1"/>
  <c r="Q1115" i="39"/>
  <c r="P1115" i="39" a="1"/>
  <c r="P1115" i="39" s="1"/>
  <c r="O1115" i="39" a="1"/>
  <c r="O1115" i="39" s="1"/>
  <c r="M1115" i="39" a="1"/>
  <c r="M1115" i="39" s="1"/>
  <c r="Q1114" i="39"/>
  <c r="P1114" i="39" a="1"/>
  <c r="P1114" i="39" s="1"/>
  <c r="O1114" i="39" a="1"/>
  <c r="O1114" i="39" s="1"/>
  <c r="M1114" i="39" a="1"/>
  <c r="M1114" i="39" s="1"/>
  <c r="Q1113" i="39"/>
  <c r="P1113" i="39" a="1"/>
  <c r="P1113" i="39" s="1"/>
  <c r="O1113" i="39" a="1"/>
  <c r="O1113" i="39" s="1"/>
  <c r="M1113" i="39" a="1"/>
  <c r="M1113" i="39" s="1"/>
  <c r="Q1112" i="39"/>
  <c r="P1112" i="39" a="1"/>
  <c r="P1112" i="39" s="1"/>
  <c r="O1112" i="39" a="1"/>
  <c r="O1112" i="39" s="1"/>
  <c r="M1112" i="39" a="1"/>
  <c r="M1112" i="39" s="1"/>
  <c r="Q1111" i="39"/>
  <c r="P1111" i="39" a="1"/>
  <c r="P1111" i="39" s="1"/>
  <c r="O1111" i="39" a="1"/>
  <c r="O1111" i="39" s="1"/>
  <c r="M1111" i="39" a="1"/>
  <c r="M1111" i="39" s="1"/>
  <c r="Q1110" i="39"/>
  <c r="P1110" i="39" a="1"/>
  <c r="P1110" i="39" s="1"/>
  <c r="O1110" i="39" a="1"/>
  <c r="O1110" i="39" s="1"/>
  <c r="M1110" i="39" a="1"/>
  <c r="M1110" i="39" s="1"/>
  <c r="Q1109" i="39"/>
  <c r="P1109" i="39" a="1"/>
  <c r="P1109" i="39" s="1"/>
  <c r="O1109" i="39" a="1"/>
  <c r="O1109" i="39" s="1"/>
  <c r="M1109" i="39" a="1"/>
  <c r="M1109" i="39" s="1"/>
  <c r="Q1108" i="39"/>
  <c r="P1108" i="39" a="1"/>
  <c r="P1108" i="39" s="1"/>
  <c r="O1108" i="39" a="1"/>
  <c r="O1108" i="39" s="1"/>
  <c r="M1108" i="39" a="1"/>
  <c r="M1108" i="39" s="1"/>
  <c r="Q1107" i="39"/>
  <c r="P1107" i="39" a="1"/>
  <c r="P1107" i="39" s="1"/>
  <c r="O1107" i="39" a="1"/>
  <c r="O1107" i="39" s="1"/>
  <c r="M1107" i="39" a="1"/>
  <c r="M1107" i="39" s="1"/>
  <c r="Q1106" i="39"/>
  <c r="P1106" i="39" a="1"/>
  <c r="P1106" i="39" s="1"/>
  <c r="O1106" i="39" a="1"/>
  <c r="O1106" i="39" s="1"/>
  <c r="M1106" i="39" a="1"/>
  <c r="M1106" i="39" s="1"/>
  <c r="Q1105" i="39"/>
  <c r="P1105" i="39" a="1"/>
  <c r="P1105" i="39" s="1"/>
  <c r="O1105" i="39" a="1"/>
  <c r="O1105" i="39" s="1"/>
  <c r="M1105" i="39" a="1"/>
  <c r="M1105" i="39" s="1"/>
  <c r="Q1104" i="39"/>
  <c r="P1104" i="39" a="1"/>
  <c r="P1104" i="39" s="1"/>
  <c r="O1104" i="39" a="1"/>
  <c r="O1104" i="39" s="1"/>
  <c r="M1104" i="39" a="1"/>
  <c r="M1104" i="39" s="1"/>
  <c r="Q1103" i="39"/>
  <c r="P1103" i="39" a="1"/>
  <c r="P1103" i="39" s="1"/>
  <c r="O1103" i="39" a="1"/>
  <c r="O1103" i="39" s="1"/>
  <c r="M1103" i="39" a="1"/>
  <c r="M1103" i="39" s="1"/>
  <c r="Q1102" i="39"/>
  <c r="P1102" i="39" a="1"/>
  <c r="P1102" i="39" s="1"/>
  <c r="O1102" i="39" a="1"/>
  <c r="O1102" i="39" s="1"/>
  <c r="M1102" i="39" a="1"/>
  <c r="M1102" i="39" s="1"/>
  <c r="Q1101" i="39"/>
  <c r="P1101" i="39" a="1"/>
  <c r="P1101" i="39" s="1"/>
  <c r="O1101" i="39" a="1"/>
  <c r="O1101" i="39" s="1"/>
  <c r="M1101" i="39" a="1"/>
  <c r="M1101" i="39" s="1"/>
  <c r="Q1100" i="39"/>
  <c r="P1100" i="39" a="1"/>
  <c r="P1100" i="39" s="1"/>
  <c r="O1100" i="39" a="1"/>
  <c r="O1100" i="39" s="1"/>
  <c r="M1100" i="39" a="1"/>
  <c r="M1100" i="39" s="1"/>
  <c r="Q1099" i="39"/>
  <c r="P1099" i="39" a="1"/>
  <c r="P1099" i="39" s="1"/>
  <c r="O1099" i="39" a="1"/>
  <c r="O1099" i="39" s="1"/>
  <c r="M1099" i="39" a="1"/>
  <c r="M1099" i="39" s="1"/>
  <c r="Q1098" i="39"/>
  <c r="P1098" i="39" a="1"/>
  <c r="P1098" i="39" s="1"/>
  <c r="O1098" i="39" a="1"/>
  <c r="O1098" i="39" s="1"/>
  <c r="M1098" i="39" a="1"/>
  <c r="M1098" i="39" s="1"/>
  <c r="Q1097" i="39"/>
  <c r="P1097" i="39" a="1"/>
  <c r="P1097" i="39" s="1"/>
  <c r="O1097" i="39" a="1"/>
  <c r="O1097" i="39" s="1"/>
  <c r="M1097" i="39" a="1"/>
  <c r="M1097" i="39" s="1"/>
  <c r="Q1096" i="39"/>
  <c r="P1096" i="39" a="1"/>
  <c r="P1096" i="39" s="1"/>
  <c r="O1096" i="39" a="1"/>
  <c r="O1096" i="39" s="1"/>
  <c r="M1096" i="39" a="1"/>
  <c r="M1096" i="39" s="1"/>
  <c r="Q1095" i="39"/>
  <c r="P1095" i="39" a="1"/>
  <c r="P1095" i="39" s="1"/>
  <c r="O1095" i="39" a="1"/>
  <c r="O1095" i="39" s="1"/>
  <c r="M1095" i="39" a="1"/>
  <c r="M1095" i="39" s="1"/>
  <c r="Q1091" i="39"/>
  <c r="O1088" i="39" a="1"/>
  <c r="O1088" i="39" s="1"/>
  <c r="M1085" i="39" a="1"/>
  <c r="M1085" i="39" s="1"/>
  <c r="P1091" i="39" a="1"/>
  <c r="P1091" i="39" s="1"/>
  <c r="M1088" i="39" a="1"/>
  <c r="M1088" i="39" s="1"/>
  <c r="Q1084" i="39"/>
  <c r="O1091" i="39" a="1"/>
  <c r="O1091" i="39" s="1"/>
  <c r="Q1087" i="39"/>
  <c r="P1084" i="39" a="1"/>
  <c r="P1084" i="39" s="1"/>
  <c r="Q1094" i="39"/>
  <c r="M1091" i="39" a="1"/>
  <c r="M1091" i="39" s="1"/>
  <c r="O1084" i="39" a="1"/>
  <c r="O1084" i="39" s="1"/>
  <c r="P1094" i="39" a="1"/>
  <c r="P1094" i="39" s="1"/>
  <c r="Q1090" i="39"/>
  <c r="P1087" i="39" a="1"/>
  <c r="P1087" i="39" s="1"/>
  <c r="M1084" i="39" a="1"/>
  <c r="M1084" i="39" s="1"/>
  <c r="O1094" i="39" a="1"/>
  <c r="O1094" i="39" s="1"/>
  <c r="O1087" i="39" a="1"/>
  <c r="O1087" i="39" s="1"/>
  <c r="Q1083" i="39"/>
  <c r="M1094" i="39" a="1"/>
  <c r="M1094" i="39" s="1"/>
  <c r="P1090" i="39" a="1"/>
  <c r="P1090" i="39" s="1"/>
  <c r="M1087" i="39" a="1"/>
  <c r="M1087" i="39" s="1"/>
  <c r="P1083" i="39" a="1"/>
  <c r="P1083" i="39" s="1"/>
  <c r="Q1093" i="39"/>
  <c r="Q1086" i="39"/>
  <c r="O1083" i="39" a="1"/>
  <c r="O1083" i="39" s="1"/>
  <c r="P1093" i="39" a="1"/>
  <c r="P1093" i="39" s="1"/>
  <c r="O1090" i="39" a="1"/>
  <c r="O1090" i="39" s="1"/>
  <c r="P1086" i="39" a="1"/>
  <c r="P1086" i="39" s="1"/>
  <c r="M1083" i="39" a="1"/>
  <c r="M1083" i="39" s="1"/>
  <c r="O1093" i="39" a="1"/>
  <c r="O1093" i="39" s="1"/>
  <c r="M1090" i="39" a="1"/>
  <c r="M1090" i="39" s="1"/>
  <c r="M1093" i="39" a="1"/>
  <c r="M1093" i="39" s="1"/>
  <c r="Q1089" i="39"/>
  <c r="O1086" i="39" a="1"/>
  <c r="O1086" i="39" s="1"/>
  <c r="Q1092" i="39"/>
  <c r="P1089" i="39" a="1"/>
  <c r="P1089" i="39" s="1"/>
  <c r="M1086" i="39" a="1"/>
  <c r="M1086" i="39" s="1"/>
  <c r="O1089" i="39" a="1"/>
  <c r="O1089" i="39" s="1"/>
  <c r="Q1085" i="39"/>
  <c r="P1092" i="39" a="1"/>
  <c r="P1092" i="39" s="1"/>
  <c r="M1089" i="39" a="1"/>
  <c r="M1089" i="39" s="1"/>
  <c r="P1085" i="39" a="1"/>
  <c r="P1085" i="39" s="1"/>
  <c r="O1092" i="39" a="1"/>
  <c r="O1092" i="39" s="1"/>
  <c r="Q1088" i="39"/>
  <c r="M1092" i="39" a="1"/>
  <c r="M1092" i="39" s="1"/>
  <c r="P1088" i="39" a="1"/>
  <c r="P1088" i="39" s="1"/>
  <c r="O1085" i="39" a="1"/>
  <c r="O1085" i="39" s="1"/>
  <c r="P1082" i="39" a="1"/>
  <c r="P1082" i="39" s="1"/>
  <c r="M1079" i="39" a="1"/>
  <c r="M1079" i="39" s="1"/>
  <c r="P1075" i="39" a="1"/>
  <c r="P1075" i="39" s="1"/>
  <c r="O1082" i="39" a="1"/>
  <c r="O1082" i="39" s="1"/>
  <c r="Q1078" i="39"/>
  <c r="O1075" i="39" a="1"/>
  <c r="O1075" i="39" s="1"/>
  <c r="P1071" i="39" a="1"/>
  <c r="P1071" i="39" s="1"/>
  <c r="M1082" i="39" a="1"/>
  <c r="M1082" i="39" s="1"/>
  <c r="P1078" i="39" a="1"/>
  <c r="P1078" i="39" s="1"/>
  <c r="M1075" i="39" a="1"/>
  <c r="M1075" i="39" s="1"/>
  <c r="O1071" i="39" a="1"/>
  <c r="O1071" i="39" s="1"/>
  <c r="Q1081" i="39"/>
  <c r="O1078" i="39" a="1"/>
  <c r="O1078" i="39" s="1"/>
  <c r="Q1074" i="39"/>
  <c r="M1071" i="39" a="1"/>
  <c r="M1071" i="39" s="1"/>
  <c r="P1081" i="39" a="1"/>
  <c r="P1081" i="39" s="1"/>
  <c r="M1078" i="39" a="1"/>
  <c r="M1078" i="39" s="1"/>
  <c r="P1074" i="39" a="1"/>
  <c r="P1074" i="39" s="1"/>
  <c r="O1081" i="39" a="1"/>
  <c r="O1081" i="39" s="1"/>
  <c r="Q1077" i="39"/>
  <c r="O1074" i="39" a="1"/>
  <c r="O1074" i="39" s="1"/>
  <c r="M1081" i="39" a="1"/>
  <c r="M1081" i="39" s="1"/>
  <c r="P1077" i="39" a="1"/>
  <c r="P1077" i="39" s="1"/>
  <c r="M1074" i="39" a="1"/>
  <c r="M1074" i="39" s="1"/>
  <c r="Q1080" i="39"/>
  <c r="Q1073" i="39"/>
  <c r="P1080" i="39" a="1"/>
  <c r="P1080" i="39" s="1"/>
  <c r="O1077" i="39" a="1"/>
  <c r="O1077" i="39" s="1"/>
  <c r="P1073" i="39" a="1"/>
  <c r="P1073" i="39" s="1"/>
  <c r="M1077" i="39" a="1"/>
  <c r="M1077" i="39" s="1"/>
  <c r="O1073" i="39" a="1"/>
  <c r="O1073" i="39" s="1"/>
  <c r="O1080" i="39" a="1"/>
  <c r="O1080" i="39" s="1"/>
  <c r="Q1076" i="39"/>
  <c r="M1073" i="39" a="1"/>
  <c r="M1073" i="39" s="1"/>
  <c r="M1080" i="39" a="1"/>
  <c r="M1080" i="39" s="1"/>
  <c r="Q1072" i="39"/>
  <c r="Q1079" i="39"/>
  <c r="P1076" i="39" a="1"/>
  <c r="P1076" i="39" s="1"/>
  <c r="P1072" i="39" a="1"/>
  <c r="P1072" i="39" s="1"/>
  <c r="O1076" i="39" a="1"/>
  <c r="O1076" i="39" s="1"/>
  <c r="O1072" i="39" a="1"/>
  <c r="O1072" i="39" s="1"/>
  <c r="P1079" i="39" a="1"/>
  <c r="P1079" i="39" s="1"/>
  <c r="M1076" i="39" a="1"/>
  <c r="M1076" i="39" s="1"/>
  <c r="M1072" i="39" a="1"/>
  <c r="M1072" i="39" s="1"/>
  <c r="Q1082" i="39"/>
  <c r="O1079" i="39" a="1"/>
  <c r="O1079" i="39" s="1"/>
  <c r="Q1075" i="39"/>
  <c r="Q1071" i="39"/>
  <c r="M1070" i="39" a="1"/>
  <c r="M1070" i="39" s="1"/>
  <c r="Q1069" i="39"/>
  <c r="P1069" i="39" a="1"/>
  <c r="P1069" i="39" s="1"/>
  <c r="O1069" i="39" a="1"/>
  <c r="O1069" i="39" s="1"/>
  <c r="M1069" i="39" a="1"/>
  <c r="M1069" i="39" s="1"/>
  <c r="Q1068" i="39"/>
  <c r="P1068" i="39" a="1"/>
  <c r="P1068" i="39" s="1"/>
  <c r="O1068" i="39" a="1"/>
  <c r="O1068" i="39" s="1"/>
  <c r="M1068" i="39" a="1"/>
  <c r="M1068" i="39" s="1"/>
  <c r="P1070" i="39" a="1"/>
  <c r="P1070" i="39" s="1"/>
  <c r="Q1070" i="39" s="1"/>
  <c r="O1070" i="39" a="1"/>
  <c r="O1070" i="39" s="1"/>
  <c r="M1067" i="39" a="1"/>
  <c r="M1067" i="39" s="1"/>
  <c r="M1063" i="39" a="1"/>
  <c r="M1063" i="39" s="1"/>
  <c r="M1059" i="39" a="1"/>
  <c r="M1059" i="39" s="1"/>
  <c r="P1066" i="39" a="1"/>
  <c r="P1066" i="39" s="1"/>
  <c r="P1058" i="39" a="1"/>
  <c r="P1058" i="39" s="1"/>
  <c r="O1066" i="39" a="1"/>
  <c r="O1066" i="39" s="1"/>
  <c r="Q1066" i="39" s="1"/>
  <c r="M1066" i="39" a="1"/>
  <c r="M1066" i="39" s="1"/>
  <c r="M1062" i="39" a="1"/>
  <c r="M1062" i="39" s="1"/>
  <c r="M1058" i="39" a="1"/>
  <c r="M1058" i="39" s="1"/>
  <c r="Q1057" i="39"/>
  <c r="P1057" i="39" a="1"/>
  <c r="P1057" i="39" s="1"/>
  <c r="O1065" i="39" a="1"/>
  <c r="O1065" i="39" s="1"/>
  <c r="O1057" i="39" a="1"/>
  <c r="O1057" i="39" s="1"/>
  <c r="M1065" i="39" a="1"/>
  <c r="M1065" i="39" s="1"/>
  <c r="M1061" i="39" a="1"/>
  <c r="M1061" i="39" s="1"/>
  <c r="M1057" i="39" a="1"/>
  <c r="M1057" i="39" s="1"/>
  <c r="P1064" i="39" a="1"/>
  <c r="P1064" i="39" s="1"/>
  <c r="O1063" i="39" a="1"/>
  <c r="O1063" i="39" s="1"/>
  <c r="M1064" i="39" a="1"/>
  <c r="M1064" i="39" s="1"/>
  <c r="M1060" i="39" a="1"/>
  <c r="M1060" i="39" s="1"/>
  <c r="O1059" i="39" a="1"/>
  <c r="O1059" i="39" s="1"/>
  <c r="O1067" i="39" a="1"/>
  <c r="O1067" i="39" s="1"/>
  <c r="P1067" i="39" a="1"/>
  <c r="P1067" i="39" s="1"/>
  <c r="Q1067" i="39" s="1"/>
  <c r="M1056" i="39" a="1"/>
  <c r="M1056" i="39" s="1"/>
  <c r="M1055" i="39" a="1"/>
  <c r="M1055" i="39" s="1"/>
  <c r="M1054" i="39" a="1"/>
  <c r="M1054" i="39" s="1"/>
  <c r="M1053" i="39" a="1"/>
  <c r="M1053" i="39" s="1"/>
  <c r="M1052" i="39" a="1"/>
  <c r="M1052" i="39" s="1"/>
  <c r="M1051" i="39" a="1"/>
  <c r="M1051" i="39" s="1"/>
  <c r="M1050" i="39" a="1"/>
  <c r="M1049" i="39" a="1"/>
  <c r="M1048" i="39" a="1"/>
  <c r="M1047" i="39" a="1"/>
  <c r="M1046" i="39" a="1"/>
  <c r="M1045" i="39" a="1"/>
  <c r="M1044" i="39" a="1"/>
  <c r="M1043" i="39" a="1"/>
  <c r="M1042" i="39" a="1"/>
  <c r="M1041" i="39" a="1"/>
  <c r="M1040" i="39" a="1"/>
  <c r="M1039" i="39" a="1"/>
  <c r="M1038" i="39" a="1"/>
  <c r="M1037" i="39" a="1"/>
  <c r="M1036" i="39" a="1"/>
  <c r="M1035" i="39" a="1"/>
  <c r="M1034" i="39" a="1"/>
  <c r="M1033" i="39" a="1"/>
  <c r="M1032" i="39" a="1"/>
  <c r="M1031" i="39" a="1"/>
  <c r="M1030" i="39" a="1"/>
  <c r="M1029" i="39" a="1"/>
  <c r="M1028" i="39" a="1"/>
  <c r="M1027" i="39" a="1"/>
  <c r="M1026" i="39" a="1"/>
  <c r="M1025" i="39" a="1"/>
  <c r="M1024" i="39" a="1"/>
  <c r="M1023" i="39" a="1"/>
  <c r="M1022" i="39" a="1"/>
  <c r="M1021" i="39" a="1"/>
  <c r="M1020" i="39" a="1"/>
  <c r="M1019" i="39" a="1"/>
  <c r="M1018" i="39" a="1"/>
  <c r="M1017" i="39" a="1"/>
  <c r="M1016" i="39" a="1"/>
  <c r="M1015" i="39" a="1"/>
  <c r="M1014" i="39" a="1"/>
  <c r="M1013" i="39" a="1"/>
  <c r="M1012" i="39" a="1"/>
  <c r="M1011" i="39" a="1"/>
  <c r="M1010" i="39" a="1"/>
  <c r="M1009" i="39" a="1"/>
  <c r="M1008" i="39" a="1"/>
  <c r="M1007" i="39" a="1"/>
  <c r="M1006" i="39" a="1"/>
  <c r="M1005" i="39" a="1"/>
  <c r="M1004" i="39" a="1"/>
  <c r="M1003" i="39" a="1"/>
  <c r="M1002" i="39" a="1"/>
  <c r="M1001" i="39" a="1"/>
  <c r="M1000" i="39" a="1"/>
  <c r="M999" i="39" a="1"/>
  <c r="M998" i="39" a="1"/>
  <c r="M997" i="39" a="1"/>
  <c r="M996" i="39" a="1"/>
  <c r="M995" i="39" a="1"/>
  <c r="M994" i="39" a="1"/>
  <c r="M993" i="39" a="1"/>
  <c r="M992" i="39" a="1"/>
  <c r="M991" i="39" a="1"/>
  <c r="M990" i="39" a="1"/>
  <c r="M989" i="39" a="1"/>
  <c r="M988" i="39" a="1"/>
  <c r="M987" i="39" a="1"/>
  <c r="M986" i="39" a="1"/>
  <c r="M985" i="39" a="1"/>
  <c r="M984" i="39" a="1"/>
  <c r="M983" i="39" a="1"/>
  <c r="M982" i="39" a="1"/>
  <c r="M981" i="39" a="1"/>
  <c r="M980" i="39" a="1"/>
  <c r="M979" i="39" a="1"/>
  <c r="M978" i="39" a="1"/>
  <c r="M977" i="39" a="1"/>
  <c r="M976" i="39" a="1"/>
  <c r="M975" i="39" a="1"/>
  <c r="M974" i="39" a="1"/>
  <c r="M973" i="39" a="1"/>
  <c r="M972" i="39" a="1"/>
  <c r="M971" i="39" a="1"/>
  <c r="M970" i="39" a="1"/>
  <c r="M969" i="39" a="1"/>
  <c r="M968" i="39" a="1"/>
  <c r="M967" i="39" a="1"/>
  <c r="M966" i="39" a="1"/>
  <c r="M965" i="39" a="1"/>
  <c r="M964" i="39" a="1"/>
  <c r="M963" i="39" a="1"/>
  <c r="M962" i="39" a="1"/>
  <c r="M961" i="39" a="1"/>
  <c r="M960" i="39" a="1"/>
  <c r="M959" i="39" a="1"/>
  <c r="M958" i="39" a="1"/>
  <c r="M957" i="39" a="1"/>
  <c r="M956" i="39" a="1"/>
  <c r="M955" i="39" a="1"/>
  <c r="M954" i="39" a="1"/>
  <c r="M953" i="39" a="1"/>
  <c r="M952" i="39" a="1"/>
  <c r="M951" i="39" a="1"/>
  <c r="M950" i="39" a="1"/>
  <c r="M949" i="39" a="1"/>
  <c r="M948" i="39" a="1"/>
  <c r="M947" i="39" a="1"/>
  <c r="M946" i="39" a="1"/>
  <c r="M945" i="39" a="1"/>
  <c r="M944" i="39" a="1"/>
  <c r="M943" i="39" a="1"/>
  <c r="M942" i="39" a="1"/>
  <c r="M941" i="39" a="1"/>
  <c r="M940" i="39" a="1"/>
  <c r="M939" i="39" a="1"/>
  <c r="M938" i="39" a="1"/>
  <c r="M937" i="39" a="1"/>
  <c r="M936" i="39" a="1"/>
  <c r="M935" i="39" a="1"/>
  <c r="M934" i="39" a="1"/>
  <c r="M933" i="39" a="1"/>
  <c r="M932" i="39" a="1"/>
  <c r="M931" i="39" a="1"/>
  <c r="M930" i="39" a="1"/>
  <c r="M929" i="39" a="1"/>
  <c r="M928" i="39" a="1"/>
  <c r="M927" i="39" a="1"/>
  <c r="M926" i="39" a="1"/>
  <c r="M925" i="39" a="1"/>
  <c r="M924" i="39" a="1"/>
  <c r="M923" i="39" a="1"/>
  <c r="M922" i="39" a="1"/>
  <c r="M921" i="39" a="1"/>
  <c r="M920" i="39" a="1"/>
  <c r="M919" i="39" a="1"/>
  <c r="M918" i="39" a="1"/>
  <c r="M917" i="39" a="1"/>
  <c r="M916" i="39" a="1"/>
  <c r="M915" i="39" a="1"/>
  <c r="M914" i="39" a="1"/>
  <c r="M913" i="39" a="1"/>
  <c r="M912" i="39" a="1"/>
  <c r="M911" i="39" a="1"/>
  <c r="M910" i="39" a="1"/>
  <c r="M909" i="39" a="1"/>
  <c r="M908" i="39" a="1"/>
  <c r="M907" i="39" a="1"/>
  <c r="M906" i="39" a="1"/>
  <c r="M905" i="39" a="1"/>
  <c r="M904" i="39" a="1"/>
  <c r="M903" i="39" a="1"/>
  <c r="M902" i="39" a="1"/>
  <c r="M901" i="39" a="1"/>
  <c r="M900" i="39" a="1"/>
  <c r="M899" i="39" a="1"/>
  <c r="M898" i="39" a="1"/>
  <c r="M897" i="39" a="1"/>
  <c r="M896" i="39" a="1"/>
  <c r="M895" i="39" a="1"/>
  <c r="M894" i="39" a="1"/>
  <c r="M893" i="39" a="1"/>
  <c r="M892" i="39" a="1"/>
  <c r="M891" i="39" a="1"/>
  <c r="M890" i="39" a="1"/>
  <c r="M889" i="39" a="1"/>
  <c r="M888" i="39" a="1"/>
  <c r="M887" i="39" a="1"/>
  <c r="M886" i="39" a="1"/>
  <c r="M885" i="39" a="1"/>
  <c r="M884" i="39" a="1"/>
  <c r="M883" i="39" a="1"/>
  <c r="M882" i="39" a="1"/>
  <c r="M881" i="39" a="1"/>
  <c r="M880" i="39" a="1"/>
  <c r="M879" i="39" a="1"/>
  <c r="M878" i="39" a="1"/>
  <c r="M877" i="39" a="1"/>
  <c r="M876" i="39" a="1"/>
  <c r="M875" i="39" a="1"/>
  <c r="M874" i="39" a="1"/>
  <c r="M873" i="39" a="1"/>
  <c r="M872" i="39" a="1"/>
  <c r="M871" i="39" a="1"/>
  <c r="M870" i="39" a="1"/>
  <c r="M869" i="39" a="1"/>
  <c r="L2" i="39"/>
  <c r="M866" i="39" a="1"/>
  <c r="M866" i="39" s="1"/>
  <c r="M859" i="39" a="1"/>
  <c r="M859" i="39" s="1"/>
  <c r="M851" i="39" a="1"/>
  <c r="M851" i="39" s="1"/>
  <c r="M830" i="39" a="1"/>
  <c r="M830" i="39" s="1"/>
  <c r="M817" i="39" a="1"/>
  <c r="O817" i="39" s="1" a="1"/>
  <c r="O817" i="39" s="1"/>
  <c r="M788" i="39" a="1"/>
  <c r="M788" i="39" s="1"/>
  <c r="M760" i="39" a="1"/>
  <c r="M757" i="39" a="1"/>
  <c r="P757" i="39" s="1" a="1"/>
  <c r="P757" i="39" s="1"/>
  <c r="M745" i="39" a="1"/>
  <c r="M738" i="39" a="1"/>
  <c r="M738" i="39" s="1"/>
  <c r="M729" i="39" a="1"/>
  <c r="M729" i="39" s="1"/>
  <c r="M706" i="39" a="1"/>
  <c r="M706" i="39" s="1"/>
  <c r="M679" i="39" a="1"/>
  <c r="M666" i="39" a="1"/>
  <c r="M666" i="39" s="1"/>
  <c r="M623" i="39" a="1"/>
  <c r="M623" i="39" s="1"/>
  <c r="M620" i="39" a="1"/>
  <c r="M620" i="39" s="1"/>
  <c r="M600" i="39" a="1"/>
  <c r="O600" i="39" s="1" a="1"/>
  <c r="O600" i="39" s="1"/>
  <c r="M862" i="39" a="1"/>
  <c r="M862" i="39" s="1"/>
  <c r="M840" i="39" a="1"/>
  <c r="M840" i="39" s="1"/>
  <c r="M837" i="39" a="1"/>
  <c r="M837" i="39" s="1"/>
  <c r="M794" i="39" a="1"/>
  <c r="M794" i="39" s="1"/>
  <c r="M791" i="39" a="1"/>
  <c r="P791" i="39" s="1" a="1"/>
  <c r="P791" i="39" s="1"/>
  <c r="M778" i="39" a="1"/>
  <c r="M778" i="39" s="1"/>
  <c r="M754" i="39" a="1"/>
  <c r="P754" i="39" s="1" a="1"/>
  <c r="P754" i="39" s="1"/>
  <c r="M751" i="39" a="1"/>
  <c r="P751" i="39" s="1" a="1"/>
  <c r="P751" i="39" s="1"/>
  <c r="M748" i="39" a="1"/>
  <c r="M748" i="39" s="1"/>
  <c r="M741" i="39" a="1"/>
  <c r="P741" i="39" s="1" a="1"/>
  <c r="P741" i="39" s="1"/>
  <c r="M732" i="39" a="1"/>
  <c r="M732" i="39" s="1"/>
  <c r="M722" i="39" a="1"/>
  <c r="M722" i="39" s="1"/>
  <c r="M713" i="39" a="1"/>
  <c r="M713" i="39" s="1"/>
  <c r="M691" i="39" a="1"/>
  <c r="M691" i="39" s="1"/>
  <c r="M688" i="39" a="1"/>
  <c r="M688" i="39" s="1"/>
  <c r="M682" i="39" a="1"/>
  <c r="M682" i="39" s="1"/>
  <c r="M672" i="39" a="1"/>
  <c r="P672" i="39" s="1" a="1"/>
  <c r="P672" i="39" s="1"/>
  <c r="M656" i="39" a="1"/>
  <c r="M656" i="39" s="1"/>
  <c r="M647" i="39" a="1"/>
  <c r="M644" i="39" a="1"/>
  <c r="P644" i="39" s="1" a="1"/>
  <c r="P644" i="39" s="1"/>
  <c r="M641" i="39" a="1"/>
  <c r="M635" i="39" a="1"/>
  <c r="P635" i="39" s="1" a="1"/>
  <c r="P635" i="39" s="1"/>
  <c r="M823" i="39" a="1"/>
  <c r="M820" i="39" a="1"/>
  <c r="M820" i="39" s="1"/>
  <c r="M810" i="39" a="1"/>
  <c r="M810" i="39" s="1"/>
  <c r="M781" i="39" a="1"/>
  <c r="M769" i="39" a="1"/>
  <c r="M766" i="39" a="1"/>
  <c r="M766" i="39" s="1"/>
  <c r="M735" i="39" a="1"/>
  <c r="M735" i="39" s="1"/>
  <c r="M725" i="39" a="1"/>
  <c r="M709" i="39" a="1"/>
  <c r="M703" i="39" a="1"/>
  <c r="M703" i="39" s="1"/>
  <c r="M694" i="39" a="1"/>
  <c r="M669" i="39" a="1"/>
  <c r="M669" i="39" s="1"/>
  <c r="M659" i="39" a="1"/>
  <c r="M659" i="39" s="1"/>
  <c r="M612" i="39" a="1"/>
  <c r="M612" i="39" s="1"/>
  <c r="M609" i="39" a="1"/>
  <c r="M609" i="39" s="1"/>
  <c r="M603" i="39" a="1"/>
  <c r="M847" i="39" a="1"/>
  <c r="O847" i="39" s="1" a="1"/>
  <c r="O847" i="39" s="1"/>
  <c r="M843" i="39" a="1"/>
  <c r="O843" i="39" s="1" a="1"/>
  <c r="O843" i="39" s="1"/>
  <c r="M833" i="39" a="1"/>
  <c r="M803" i="39" a="1"/>
  <c r="M803" i="39" s="1"/>
  <c r="M797" i="39" a="1"/>
  <c r="M797" i="39" s="1"/>
  <c r="M784" i="39" a="1"/>
  <c r="M784" i="39" s="1"/>
  <c r="M775" i="39" a="1"/>
  <c r="M744" i="39" a="1"/>
  <c r="M728" i="39" a="1"/>
  <c r="M728" i="39" s="1"/>
  <c r="M719" i="39" a="1"/>
  <c r="M716" i="39" a="1"/>
  <c r="O716" i="39" s="1" a="1"/>
  <c r="O716" i="39" s="1"/>
  <c r="M685" i="39" a="1"/>
  <c r="M685" i="39" s="1"/>
  <c r="M662" i="39" a="1"/>
  <c r="M653" i="39" a="1"/>
  <c r="M650" i="39" a="1"/>
  <c r="M638" i="39" a="1"/>
  <c r="M628" i="39" a="1"/>
  <c r="M606" i="39" a="1"/>
  <c r="M865" i="39" a="1"/>
  <c r="M858" i="39" a="1"/>
  <c r="M854" i="39" a="1"/>
  <c r="O854" i="39" s="1" a="1"/>
  <c r="O854" i="39" s="1"/>
  <c r="M826" i="39" a="1"/>
  <c r="M813" i="39" a="1"/>
  <c r="M813" i="39" s="1"/>
  <c r="M806" i="39" a="1"/>
  <c r="M800" i="39" a="1"/>
  <c r="M787" i="39" a="1"/>
  <c r="M772" i="39" a="1"/>
  <c r="M762" i="39" a="1"/>
  <c r="M712" i="39" a="1"/>
  <c r="M712" i="39" s="1"/>
  <c r="M700" i="39" a="1"/>
  <c r="M700" i="39" s="1"/>
  <c r="M697" i="39" a="1"/>
  <c r="M697" i="39" s="1"/>
  <c r="M675" i="39" a="1"/>
  <c r="M675" i="39" s="1"/>
  <c r="M631" i="39" a="1"/>
  <c r="M631" i="39" s="1"/>
  <c r="M625" i="39" a="1"/>
  <c r="M625" i="39" s="1"/>
  <c r="M619" i="39" a="1"/>
  <c r="M619" i="39" s="1"/>
  <c r="M615" i="39" a="1"/>
  <c r="M615" i="39" s="1"/>
  <c r="M849" i="39" a="1"/>
  <c r="M844" i="39" a="1"/>
  <c r="M786" i="39" a="1"/>
  <c r="M786" i="39" s="1"/>
  <c r="M759" i="39" a="1"/>
  <c r="M755" i="39" a="1"/>
  <c r="M704" i="39" a="1"/>
  <c r="M704" i="39" s="1"/>
  <c r="M673" i="39" a="1"/>
  <c r="P673" i="39" s="1" a="1"/>
  <c r="P673" i="39" s="1"/>
  <c r="M637" i="39" a="1"/>
  <c r="M637" i="39" s="1"/>
  <c r="M632" i="39" a="1"/>
  <c r="M632" i="39" s="1"/>
  <c r="M599" i="39" a="1"/>
  <c r="M599" i="39" s="1"/>
  <c r="M595" i="39" a="1"/>
  <c r="M595" i="39" s="1"/>
  <c r="M576" i="39" a="1"/>
  <c r="P576" i="39" s="1" a="1"/>
  <c r="P576" i="39" s="1"/>
  <c r="M546" i="39" a="1"/>
  <c r="O546" i="39" s="1" a="1"/>
  <c r="O546" i="39" s="1"/>
  <c r="M533" i="39" a="1"/>
  <c r="M533" i="39" s="1"/>
  <c r="M497" i="39" a="1"/>
  <c r="M490" i="39" a="1"/>
  <c r="M490" i="39" s="1"/>
  <c r="M487" i="39" a="1"/>
  <c r="M487" i="39" s="1"/>
  <c r="M471" i="39" a="1"/>
  <c r="M471" i="39" s="1"/>
  <c r="M462" i="39" a="1"/>
  <c r="M462" i="39" s="1"/>
  <c r="M455" i="39" a="1"/>
  <c r="M455" i="39" s="1"/>
  <c r="M404" i="39" a="1"/>
  <c r="M404" i="39" s="1"/>
  <c r="M385" i="39" a="1"/>
  <c r="M385" i="39" s="1"/>
  <c r="M382" i="39" a="1"/>
  <c r="M363" i="39" a="1"/>
  <c r="M360" i="39" a="1"/>
  <c r="M360" i="39" s="1"/>
  <c r="M350" i="39" a="1"/>
  <c r="M350" i="39" s="1"/>
  <c r="M337" i="39" a="1"/>
  <c r="M337" i="39" s="1"/>
  <c r="M307" i="39" a="1"/>
  <c r="M281" i="39" a="1"/>
  <c r="P281" i="39" s="1" a="1"/>
  <c r="P281" i="39" s="1"/>
  <c r="M278" i="39" a="1"/>
  <c r="P278" i="39" s="1" a="1"/>
  <c r="P278" i="39" s="1"/>
  <c r="M274" i="39" a="1"/>
  <c r="P274" i="39" s="1" a="1"/>
  <c r="P274" i="39" s="1"/>
  <c r="M267" i="39" a="1"/>
  <c r="M267" i="39" s="1"/>
  <c r="M257" i="39" a="1"/>
  <c r="M257" i="39" s="1"/>
  <c r="M254" i="39" a="1"/>
  <c r="M254" i="39" s="1"/>
  <c r="M834" i="39" a="1"/>
  <c r="M824" i="39" a="1"/>
  <c r="P824" i="39" s="1" a="1"/>
  <c r="P824" i="39" s="1"/>
  <c r="M773" i="39" a="1"/>
  <c r="M773" i="39" s="1"/>
  <c r="M750" i="39" a="1"/>
  <c r="M750" i="39" s="1"/>
  <c r="M746" i="39" a="1"/>
  <c r="O746" i="39" s="1" a="1"/>
  <c r="O746" i="39" s="1"/>
  <c r="M727" i="39" a="1"/>
  <c r="M718" i="39" a="1"/>
  <c r="M718" i="39" s="1"/>
  <c r="M677" i="39" a="1"/>
  <c r="M677" i="39" s="1"/>
  <c r="M668" i="39" a="1"/>
  <c r="M668" i="39" s="1"/>
  <c r="M658" i="39" a="1"/>
  <c r="M654" i="39" a="1"/>
  <c r="O654" i="39" s="1" a="1"/>
  <c r="O654" i="39" s="1"/>
  <c r="M645" i="39" a="1"/>
  <c r="M627" i="39" a="1"/>
  <c r="M627" i="39" s="1"/>
  <c r="M618" i="39" a="1"/>
  <c r="M618" i="39" s="1"/>
  <c r="M613" i="39" a="1"/>
  <c r="M613" i="39" s="1"/>
  <c r="M608" i="39" a="1"/>
  <c r="M608" i="39" s="1"/>
  <c r="M589" i="39" a="1"/>
  <c r="M589" i="39" s="1"/>
  <c r="M586" i="39" a="1"/>
  <c r="M586" i="39" s="1"/>
  <c r="M579" i="39" a="1"/>
  <c r="M579" i="39" s="1"/>
  <c r="M569" i="39" a="1"/>
  <c r="O569" i="39" s="1" a="1"/>
  <c r="O569" i="39" s="1"/>
  <c r="M563" i="39" a="1"/>
  <c r="M560" i="39" a="1"/>
  <c r="P560" i="39" s="1" a="1"/>
  <c r="P560" i="39" s="1"/>
  <c r="M530" i="39" a="1"/>
  <c r="M530" i="39" s="1"/>
  <c r="M524" i="39" a="1"/>
  <c r="M524" i="39" s="1"/>
  <c r="M509" i="39" a="1"/>
  <c r="O509" i="39" s="1" a="1"/>
  <c r="O509" i="39" s="1"/>
  <c r="M433" i="39" a="1"/>
  <c r="M433" i="39" s="1"/>
  <c r="M430" i="39" a="1"/>
  <c r="M417" i="39" a="1"/>
  <c r="P417" i="39" s="1" a="1"/>
  <c r="P417" i="39" s="1"/>
  <c r="M410" i="39" a="1"/>
  <c r="M394" i="39" a="1"/>
  <c r="M394" i="39" s="1"/>
  <c r="M388" i="39" a="1"/>
  <c r="P388" i="39" s="1" a="1"/>
  <c r="P388" i="39" s="1"/>
  <c r="M369" i="39" a="1"/>
  <c r="M369" i="39" s="1"/>
  <c r="M366" i="39" a="1"/>
  <c r="M353" i="39" a="1"/>
  <c r="M353" i="39" s="1"/>
  <c r="M341" i="39" a="1"/>
  <c r="M320" i="39" a="1"/>
  <c r="M320" i="39" s="1"/>
  <c r="M294" i="39" a="1"/>
  <c r="M294" i="39" s="1"/>
  <c r="M291" i="39" a="1"/>
  <c r="M291" i="39" s="1"/>
  <c r="M284" i="39" a="1"/>
  <c r="P284" i="39" s="1" a="1"/>
  <c r="P284" i="39" s="1"/>
  <c r="M264" i="39" a="1"/>
  <c r="M264" i="39" s="1"/>
  <c r="M864" i="39" a="1"/>
  <c r="M864" i="39" s="1"/>
  <c r="M853" i="39" a="1"/>
  <c r="P853" i="39" s="1" a="1"/>
  <c r="P853" i="39" s="1"/>
  <c r="M838" i="39" a="1"/>
  <c r="M838" i="39" s="1"/>
  <c r="M828" i="39" a="1"/>
  <c r="M828" i="39" s="1"/>
  <c r="M814" i="39" a="1"/>
  <c r="M795" i="39" a="1"/>
  <c r="M795" i="39" s="1"/>
  <c r="M790" i="39" a="1"/>
  <c r="M790" i="39" s="1"/>
  <c r="M768" i="39" a="1"/>
  <c r="M740" i="39" a="1"/>
  <c r="M736" i="39" a="1"/>
  <c r="M731" i="39" a="1"/>
  <c r="M708" i="39" a="1"/>
  <c r="M708" i="39" s="1"/>
  <c r="M690" i="39" a="1"/>
  <c r="M690" i="39" s="1"/>
  <c r="M663" i="39" a="1"/>
  <c r="M663" i="39" s="1"/>
  <c r="M582" i="39" a="1"/>
  <c r="M572" i="39" a="1"/>
  <c r="M572" i="39" s="1"/>
  <c r="M556" i="39" a="1"/>
  <c r="M556" i="39" s="1"/>
  <c r="M549" i="39" a="1"/>
  <c r="P549" i="39" s="1" a="1"/>
  <c r="P549" i="39" s="1"/>
  <c r="M527" i="39" a="1"/>
  <c r="M517" i="39" a="1"/>
  <c r="M512" i="39" a="1"/>
  <c r="M512" i="39" s="1"/>
  <c r="M481" i="39" a="1"/>
  <c r="M481" i="39" s="1"/>
  <c r="M478" i="39" a="1"/>
  <c r="M478" i="39" s="1"/>
  <c r="M458" i="39" a="1"/>
  <c r="M449" i="39" a="1"/>
  <c r="M446" i="39" a="1"/>
  <c r="M446" i="39" s="1"/>
  <c r="M443" i="39" a="1"/>
  <c r="M443" i="39" s="1"/>
  <c r="M439" i="39" a="1"/>
  <c r="P439" i="39" s="1" a="1"/>
  <c r="P439" i="39" s="1"/>
  <c r="M397" i="39" a="1"/>
  <c r="M391" i="39" a="1"/>
  <c r="M391" i="39" s="1"/>
  <c r="M346" i="39" a="1"/>
  <c r="O346" i="39" s="1" a="1"/>
  <c r="O346" i="39" s="1"/>
  <c r="M330" i="39" a="1"/>
  <c r="M324" i="39" a="1"/>
  <c r="M324" i="39" s="1"/>
  <c r="M316" i="39" a="1"/>
  <c r="M316" i="39" s="1"/>
  <c r="M303" i="39" a="1"/>
  <c r="M300" i="39" a="1"/>
  <c r="M300" i="39" s="1"/>
  <c r="M297" i="39" a="1"/>
  <c r="P297" i="39" s="1" a="1"/>
  <c r="P297" i="39" s="1"/>
  <c r="M287" i="39" a="1"/>
  <c r="P287" i="39" s="1" a="1"/>
  <c r="P287" i="39" s="1"/>
  <c r="M270" i="39" a="1"/>
  <c r="M260" i="39" a="1"/>
  <c r="M260" i="39" s="1"/>
  <c r="M842" i="39" a="1"/>
  <c r="M842" i="39" s="1"/>
  <c r="M804" i="39" a="1"/>
  <c r="M763" i="39" a="1"/>
  <c r="M695" i="39" a="1"/>
  <c r="M686" i="39" a="1"/>
  <c r="M681" i="39" a="1"/>
  <c r="M649" i="39" a="1"/>
  <c r="M649" i="39" s="1"/>
  <c r="M640" i="39" a="1"/>
  <c r="M640" i="39" s="1"/>
  <c r="M622" i="39" a="1"/>
  <c r="M622" i="39" s="1"/>
  <c r="M539" i="39" a="1"/>
  <c r="M539" i="39" s="1"/>
  <c r="M536" i="39" a="1"/>
  <c r="M536" i="39" s="1"/>
  <c r="M520" i="39" a="1"/>
  <c r="M493" i="39" a="1"/>
  <c r="M474" i="39" a="1"/>
  <c r="M436" i="39" a="1"/>
  <c r="M426" i="39" a="1"/>
  <c r="M426" i="39" s="1"/>
  <c r="M423" i="39" a="1"/>
  <c r="M423" i="39" s="1"/>
  <c r="M420" i="39" a="1"/>
  <c r="M413" i="39" a="1"/>
  <c r="M407" i="39" a="1"/>
  <c r="M375" i="39" a="1"/>
  <c r="P375" i="39" s="1" a="1"/>
  <c r="P375" i="39" s="1"/>
  <c r="M372" i="39" a="1"/>
  <c r="P372" i="39" s="1" a="1"/>
  <c r="P372" i="39" s="1"/>
  <c r="M356" i="39" a="1"/>
  <c r="M356" i="39" s="1"/>
  <c r="M349" i="39" a="1"/>
  <c r="M333" i="39" a="1"/>
  <c r="M327" i="39" a="1"/>
  <c r="M327" i="39" s="1"/>
  <c r="M313" i="39" a="1"/>
  <c r="M832" i="39" a="1"/>
  <c r="O832" i="39" s="1" a="1"/>
  <c r="O832" i="39" s="1"/>
  <c r="M808" i="39" a="1"/>
  <c r="M799" i="39" a="1"/>
  <c r="M799" i="39" s="1"/>
  <c r="M699" i="39" a="1"/>
  <c r="O699" i="39" s="1" a="1"/>
  <c r="O699" i="39" s="1"/>
  <c r="M667" i="39" a="1"/>
  <c r="M667" i="39" s="1"/>
  <c r="M617" i="39" a="1"/>
  <c r="M617" i="39" s="1"/>
  <c r="M604" i="39" a="1"/>
  <c r="M575" i="39" a="1"/>
  <c r="M552" i="39" a="1"/>
  <c r="M545" i="39" a="1"/>
  <c r="M542" i="39" a="1"/>
  <c r="M542" i="39" s="1"/>
  <c r="M505" i="39" a="1"/>
  <c r="M470" i="39" a="1"/>
  <c r="M467" i="39" a="1"/>
  <c r="M400" i="39" a="1"/>
  <c r="M378" i="39" a="1"/>
  <c r="M378" i="39" s="1"/>
  <c r="M340" i="39" a="1"/>
  <c r="M336" i="39" a="1"/>
  <c r="M310" i="39" a="1"/>
  <c r="M310" i="39" s="1"/>
  <c r="M306" i="39" a="1"/>
  <c r="M306" i="39" s="1"/>
  <c r="M277" i="39" a="1"/>
  <c r="P277" i="39" s="1" a="1"/>
  <c r="P277" i="39" s="1"/>
  <c r="M273" i="39" a="1"/>
  <c r="P273" i="39" s="1" a="1"/>
  <c r="P273" i="39" s="1"/>
  <c r="M253" i="39" a="1"/>
  <c r="M253" i="39" s="1"/>
  <c r="M863" i="39" a="1"/>
  <c r="M863" i="39" s="1"/>
  <c r="M856" i="39" a="1"/>
  <c r="M856" i="39" s="1"/>
  <c r="M848" i="39" a="1"/>
  <c r="M848" i="39" s="1"/>
  <c r="M812" i="39" a="1"/>
  <c r="M792" i="39" a="1"/>
  <c r="O792" i="39" s="1" a="1"/>
  <c r="O792" i="39" s="1"/>
  <c r="M765" i="39" a="1"/>
  <c r="O765" i="39" s="1" a="1"/>
  <c r="O765" i="39" s="1"/>
  <c r="M705" i="39" a="1"/>
  <c r="O705" i="39" s="1" a="1"/>
  <c r="O705" i="39" s="1"/>
  <c r="M687" i="39" a="1"/>
  <c r="M646" i="39" a="1"/>
  <c r="P646" i="39" s="1" a="1"/>
  <c r="P646" i="39" s="1"/>
  <c r="M580" i="39" a="1"/>
  <c r="M580" i="39" s="1"/>
  <c r="M565" i="39" a="1"/>
  <c r="O565" i="39" s="1" a="1"/>
  <c r="O565" i="39" s="1"/>
  <c r="M537" i="39" a="1"/>
  <c r="M537" i="39" s="1"/>
  <c r="M528" i="39" a="1"/>
  <c r="M528" i="39" s="1"/>
  <c r="M514" i="39" a="1"/>
  <c r="M514" i="39" s="1"/>
  <c r="M506" i="39" a="1"/>
  <c r="M506" i="39" s="1"/>
  <c r="M464" i="39" a="1"/>
  <c r="P464" i="39" s="1" a="1"/>
  <c r="P464" i="39" s="1"/>
  <c r="M437" i="39" a="1"/>
  <c r="M437" i="39" s="1"/>
  <c r="M399" i="39" a="1"/>
  <c r="M399" i="39" s="1"/>
  <c r="M390" i="39" a="1"/>
  <c r="M390" i="39" s="1"/>
  <c r="M344" i="39" a="1"/>
  <c r="P344" i="39" s="1" a="1"/>
  <c r="P344" i="39" s="1"/>
  <c r="M329" i="39" a="1"/>
  <c r="M329" i="39" s="1"/>
  <c r="M256" i="39" a="1"/>
  <c r="M252" i="39" a="1"/>
  <c r="M252" i="39" s="1"/>
  <c r="M240" i="39" a="1"/>
  <c r="M240" i="39" s="1"/>
  <c r="M214" i="39" a="1"/>
  <c r="M166" i="39" a="1"/>
  <c r="M166" i="39" s="1"/>
  <c r="M150" i="39" a="1"/>
  <c r="M134" i="39" a="1"/>
  <c r="M134" i="39" s="1"/>
  <c r="M118" i="39" a="1"/>
  <c r="M118" i="39" s="1"/>
  <c r="M99" i="39" a="1"/>
  <c r="P99" i="39" s="1" a="1"/>
  <c r="P99" i="39" s="1"/>
  <c r="M819" i="39" a="1"/>
  <c r="M805" i="39" a="1"/>
  <c r="M805" i="39" s="1"/>
  <c r="M752" i="39" a="1"/>
  <c r="M733" i="39" a="1"/>
  <c r="P733" i="39" s="1" a="1"/>
  <c r="P733" i="39" s="1"/>
  <c r="M652" i="39" a="1"/>
  <c r="M652" i="39" s="1"/>
  <c r="M626" i="39" a="1"/>
  <c r="M626" i="39" s="1"/>
  <c r="M570" i="39" a="1"/>
  <c r="O570" i="39" s="1" a="1"/>
  <c r="O570" i="39" s="1"/>
  <c r="M541" i="39" a="1"/>
  <c r="M541" i="39" s="1"/>
  <c r="M501" i="39" a="1"/>
  <c r="M479" i="39" a="1"/>
  <c r="O479" i="39" s="1" a="1"/>
  <c r="O479" i="39" s="1"/>
  <c r="M427" i="39" a="1"/>
  <c r="M427" i="39" s="1"/>
  <c r="M418" i="39" a="1"/>
  <c r="M418" i="39" s="1"/>
  <c r="M367" i="39" a="1"/>
  <c r="M367" i="39" s="1"/>
  <c r="M362" i="39" a="1"/>
  <c r="M339" i="39" a="1"/>
  <c r="M339" i="39" s="1"/>
  <c r="M334" i="39" a="1"/>
  <c r="M334" i="39" s="1"/>
  <c r="M325" i="39" a="1"/>
  <c r="M276" i="39" a="1"/>
  <c r="O276" i="39" s="1" a="1"/>
  <c r="O276" i="39" s="1"/>
  <c r="M271" i="39" a="1"/>
  <c r="O271" i="39" s="1" a="1"/>
  <c r="O271" i="39" s="1"/>
  <c r="M244" i="39" a="1"/>
  <c r="M244" i="39" s="1"/>
  <c r="M236" i="39" a="1"/>
  <c r="M236" i="39" s="1"/>
  <c r="M233" i="39" a="1"/>
  <c r="M233" i="39" s="1"/>
  <c r="M230" i="39" a="1"/>
  <c r="M230" i="39" s="1"/>
  <c r="M220" i="39" a="1"/>
  <c r="O220" i="39" s="1" a="1"/>
  <c r="O220" i="39" s="1"/>
  <c r="M217" i="39" a="1"/>
  <c r="O217" i="39" s="1" a="1"/>
  <c r="O217" i="39" s="1"/>
  <c r="M210" i="39" a="1"/>
  <c r="O210" i="39" s="1" a="1"/>
  <c r="O210" i="39" s="1"/>
  <c r="M203" i="39" a="1"/>
  <c r="M200" i="39" a="1"/>
  <c r="M184" i="39" a="1"/>
  <c r="M184" i="39" s="1"/>
  <c r="M153" i="39" a="1"/>
  <c r="O153" i="39" s="1" a="1"/>
  <c r="O153" i="39" s="1"/>
  <c r="M137" i="39" a="1"/>
  <c r="P137" i="39" s="1" a="1"/>
  <c r="P137" i="39" s="1"/>
  <c r="M121" i="39" a="1"/>
  <c r="P121" i="39" s="1" a="1"/>
  <c r="P121" i="39" s="1"/>
  <c r="M102" i="39" a="1"/>
  <c r="O102" i="39" s="1" a="1"/>
  <c r="O102" i="39" s="1"/>
  <c r="M86" i="39" a="1"/>
  <c r="M70" i="39" a="1"/>
  <c r="M70" i="39" s="1"/>
  <c r="M818" i="39" a="1"/>
  <c r="M818" i="39" s="1"/>
  <c r="M798" i="39" a="1"/>
  <c r="M771" i="39" a="1"/>
  <c r="O771" i="39" s="1" a="1"/>
  <c r="O771" i="39" s="1"/>
  <c r="M758" i="39" a="1"/>
  <c r="M724" i="39" a="1"/>
  <c r="M724" i="39" s="1"/>
  <c r="M711" i="39" a="1"/>
  <c r="M665" i="39" a="1"/>
  <c r="M633" i="39" a="1"/>
  <c r="M598" i="39" a="1"/>
  <c r="M561" i="39" a="1"/>
  <c r="M561" i="39" s="1"/>
  <c r="M555" i="39" a="1"/>
  <c r="M518" i="39" a="1"/>
  <c r="M518" i="39" s="1"/>
  <c r="M473" i="39" a="1"/>
  <c r="M473" i="39" s="1"/>
  <c r="M454" i="39" a="1"/>
  <c r="M450" i="39" a="1"/>
  <c r="M450" i="39" s="1"/>
  <c r="M422" i="39" a="1"/>
  <c r="M422" i="39" s="1"/>
  <c r="M412" i="39" a="1"/>
  <c r="M403" i="39" a="1"/>
  <c r="M376" i="39" a="1"/>
  <c r="M376" i="39" s="1"/>
  <c r="M371" i="39" a="1"/>
  <c r="M371" i="39" s="1"/>
  <c r="M352" i="39" a="1"/>
  <c r="M352" i="39" s="1"/>
  <c r="M343" i="39" a="1"/>
  <c r="M314" i="39" a="1"/>
  <c r="M290" i="39" a="1"/>
  <c r="M290" i="39" s="1"/>
  <c r="M261" i="39" a="1"/>
  <c r="M261" i="39" s="1"/>
  <c r="M248" i="39" a="1"/>
  <c r="M248" i="39" s="1"/>
  <c r="M223" i="39" a="1"/>
  <c r="O223" i="39" s="1" a="1"/>
  <c r="O223" i="39" s="1"/>
  <c r="M206" i="39" a="1"/>
  <c r="P206" i="39" s="1" a="1"/>
  <c r="P206" i="39" s="1"/>
  <c r="M187" i="39" a="1"/>
  <c r="M187" i="39" s="1"/>
  <c r="M181" i="39" a="1"/>
  <c r="M181" i="39" s="1"/>
  <c r="M174" i="39" a="1"/>
  <c r="M159" i="39" a="1"/>
  <c r="P159" i="39" s="1" a="1"/>
  <c r="P159" i="39" s="1"/>
  <c r="M156" i="39" a="1"/>
  <c r="M143" i="39" a="1"/>
  <c r="M140" i="39" a="1"/>
  <c r="M140" i="39" s="1"/>
  <c r="M127" i="39" a="1"/>
  <c r="M127" i="39" s="1"/>
  <c r="M124" i="39" a="1"/>
  <c r="M124" i="39" s="1"/>
  <c r="M105" i="39" a="1"/>
  <c r="M105" i="39" s="1"/>
  <c r="M846" i="39" a="1"/>
  <c r="M846" i="39" s="1"/>
  <c r="M839" i="39" a="1"/>
  <c r="M839" i="39" s="1"/>
  <c r="M825" i="39" a="1"/>
  <c r="M783" i="39" a="1"/>
  <c r="M783" i="39" s="1"/>
  <c r="M692" i="39" a="1"/>
  <c r="M671" i="39" a="1"/>
  <c r="M671" i="39" s="1"/>
  <c r="M611" i="39" a="1"/>
  <c r="M593" i="39" a="1"/>
  <c r="O593" i="39" s="1" a="1"/>
  <c r="O593" i="39" s="1"/>
  <c r="M584" i="39" a="1"/>
  <c r="M584" i="39" s="1"/>
  <c r="M574" i="39" a="1"/>
  <c r="M574" i="39" s="1"/>
  <c r="M550" i="39" a="1"/>
  <c r="M550" i="39" s="1"/>
  <c r="M510" i="39" a="1"/>
  <c r="O510" i="39" s="1" a="1"/>
  <c r="O510" i="39" s="1"/>
  <c r="M496" i="39" a="1"/>
  <c r="M496" i="39" s="1"/>
  <c r="M491" i="39" a="1"/>
  <c r="P491" i="39" s="1" a="1"/>
  <c r="P491" i="39" s="1"/>
  <c r="M486" i="39" a="1"/>
  <c r="O486" i="39" s="1" a="1"/>
  <c r="O486" i="39" s="1"/>
  <c r="M468" i="39" a="1"/>
  <c r="M459" i="39" a="1"/>
  <c r="M441" i="39" a="1"/>
  <c r="M441" i="39" s="1"/>
  <c r="M408" i="39" a="1"/>
  <c r="O408" i="39" s="1" a="1"/>
  <c r="O408" i="39" s="1"/>
  <c r="M384" i="39" a="1"/>
  <c r="M380" i="39" a="1"/>
  <c r="M380" i="39" s="1"/>
  <c r="M357" i="39" a="1"/>
  <c r="M357" i="39" s="1"/>
  <c r="M347" i="39" a="1"/>
  <c r="M309" i="39" a="1"/>
  <c r="O309" i="39" s="1" a="1"/>
  <c r="O309" i="39" s="1"/>
  <c r="M304" i="39" a="1"/>
  <c r="O304" i="39" s="1" a="1"/>
  <c r="O304" i="39" s="1"/>
  <c r="M299" i="39" a="1"/>
  <c r="O299" i="39" s="1" a="1"/>
  <c r="O299" i="39" s="1"/>
  <c r="M295" i="39" a="1"/>
  <c r="M295" i="39" s="1"/>
  <c r="M280" i="39" a="1"/>
  <c r="M280" i="39" s="1"/>
  <c r="M239" i="39" a="1"/>
  <c r="M226" i="39" a="1"/>
  <c r="M190" i="39" a="1"/>
  <c r="M190" i="39" s="1"/>
  <c r="M171" i="39" a="1"/>
  <c r="M171" i="39" s="1"/>
  <c r="M111" i="39" a="1"/>
  <c r="M111" i="39" s="1"/>
  <c r="M108" i="39" a="1"/>
  <c r="M89" i="39" a="1"/>
  <c r="M89" i="39" s="1"/>
  <c r="M855" i="39" a="1"/>
  <c r="M811" i="39" a="1"/>
  <c r="M777" i="39" a="1"/>
  <c r="M698" i="39" a="1"/>
  <c r="M678" i="39" a="1"/>
  <c r="M678" i="39" s="1"/>
  <c r="M639" i="39" a="1"/>
  <c r="M639" i="39" s="1"/>
  <c r="M588" i="39" a="1"/>
  <c r="M531" i="39" a="1"/>
  <c r="M531" i="39" s="1"/>
  <c r="M522" i="39" a="1"/>
  <c r="M482" i="39" a="1"/>
  <c r="M445" i="39" a="1"/>
  <c r="M445" i="39" s="1"/>
  <c r="M393" i="39" a="1"/>
  <c r="M389" i="39" a="1"/>
  <c r="M389" i="39" s="1"/>
  <c r="M323" i="39" a="1"/>
  <c r="M323" i="39" s="1"/>
  <c r="M318" i="39" a="1"/>
  <c r="M318" i="39" s="1"/>
  <c r="M285" i="39" a="1"/>
  <c r="M243" i="39" a="1"/>
  <c r="M196" i="39" a="1"/>
  <c r="M193" i="39" a="1"/>
  <c r="M193" i="39" s="1"/>
  <c r="M177" i="39" a="1"/>
  <c r="M162" i="39" a="1"/>
  <c r="M162" i="39" s="1"/>
  <c r="M146" i="39" a="1"/>
  <c r="M130" i="39" a="1"/>
  <c r="M130" i="39" s="1"/>
  <c r="M114" i="39" a="1"/>
  <c r="M92" i="39" a="1"/>
  <c r="M82" i="39" a="1"/>
  <c r="M82" i="39" s="1"/>
  <c r="M79" i="39" a="1"/>
  <c r="M76" i="39" a="1"/>
  <c r="M76" i="39" s="1"/>
  <c r="M861" i="39" a="1"/>
  <c r="M831" i="39" a="1"/>
  <c r="M776" i="39" a="1"/>
  <c r="M764" i="39" a="1"/>
  <c r="M743" i="39" a="1"/>
  <c r="M737" i="39" a="1"/>
  <c r="M737" i="39" s="1"/>
  <c r="M730" i="39" a="1"/>
  <c r="M664" i="39" a="1"/>
  <c r="M657" i="39" a="1"/>
  <c r="M605" i="39" a="1"/>
  <c r="M605" i="39" s="1"/>
  <c r="M578" i="39" a="1"/>
  <c r="P578" i="39" s="1" a="1"/>
  <c r="P578" i="39" s="1"/>
  <c r="M535" i="39" a="1"/>
  <c r="M535" i="39" s="1"/>
  <c r="M504" i="39" a="1"/>
  <c r="M477" i="39" a="1"/>
  <c r="M431" i="39" a="1"/>
  <c r="M431" i="39" s="1"/>
  <c r="M398" i="39" a="1"/>
  <c r="M780" i="39" a="1"/>
  <c r="M780" i="39" s="1"/>
  <c r="M717" i="39" a="1"/>
  <c r="M707" i="39" a="1"/>
  <c r="P707" i="39" s="1" a="1"/>
  <c r="P707" i="39" s="1"/>
  <c r="M577" i="39" a="1"/>
  <c r="M577" i="39" s="1"/>
  <c r="M568" i="39" a="1"/>
  <c r="M568" i="39" s="1"/>
  <c r="M516" i="39" a="1"/>
  <c r="M516" i="39" s="1"/>
  <c r="M511" i="39" a="1"/>
  <c r="P511" i="39" s="1" a="1"/>
  <c r="P511" i="39" s="1"/>
  <c r="M475" i="39" a="1"/>
  <c r="O475" i="39" s="1" a="1"/>
  <c r="O475" i="39" s="1"/>
  <c r="M466" i="39" a="1"/>
  <c r="O466" i="39" s="1" a="1"/>
  <c r="O466" i="39" s="1"/>
  <c r="M451" i="39" a="1"/>
  <c r="M451" i="39" s="1"/>
  <c r="M406" i="39" a="1"/>
  <c r="M406" i="39" s="1"/>
  <c r="M392" i="39" a="1"/>
  <c r="M392" i="39" s="1"/>
  <c r="M351" i="39" a="1"/>
  <c r="P351" i="39" s="1" a="1"/>
  <c r="P351" i="39" s="1"/>
  <c r="M311" i="39" a="1"/>
  <c r="M311" i="39" s="1"/>
  <c r="M296" i="39" a="1"/>
  <c r="M296" i="39" s="1"/>
  <c r="M282" i="39" a="1"/>
  <c r="M282" i="39" s="1"/>
  <c r="M202" i="39" a="1"/>
  <c r="M202" i="39" s="1"/>
  <c r="M198" i="39" a="1"/>
  <c r="M198" i="39" s="1"/>
  <c r="M175" i="39" a="1"/>
  <c r="M175" i="39" s="1"/>
  <c r="M101" i="39" a="1"/>
  <c r="O101" i="39" s="1" a="1"/>
  <c r="O101" i="39" s="1"/>
  <c r="M83" i="39" a="1"/>
  <c r="M83" i="39" s="1"/>
  <c r="M52" i="39" a="1"/>
  <c r="O52" i="39" s="1" a="1"/>
  <c r="O52" i="39" s="1"/>
  <c r="M33" i="39" a="1"/>
  <c r="M33" i="39" s="1"/>
  <c r="M30" i="39" a="1"/>
  <c r="M30" i="39" s="1"/>
  <c r="M27" i="39" a="1"/>
  <c r="M27" i="39" s="1"/>
  <c r="M24" i="39" a="1"/>
  <c r="M24" i="39" s="1"/>
  <c r="M860" i="39" a="1"/>
  <c r="M860" i="39" s="1"/>
  <c r="M822" i="39" a="1"/>
  <c r="M822" i="39" s="1"/>
  <c r="M770" i="39" a="1"/>
  <c r="M749" i="39" a="1"/>
  <c r="M739" i="39" a="1"/>
  <c r="M696" i="39" a="1"/>
  <c r="P696" i="39" s="1" a="1"/>
  <c r="P696" i="39" s="1"/>
  <c r="M610" i="39" a="1"/>
  <c r="M591" i="39" a="1"/>
  <c r="M591" i="39" s="1"/>
  <c r="M585" i="39" a="1"/>
  <c r="M562" i="39" a="1"/>
  <c r="M538" i="39" a="1"/>
  <c r="P538" i="39" s="1" a="1"/>
  <c r="P538" i="39" s="1"/>
  <c r="M503" i="39" a="1"/>
  <c r="M503" i="39" s="1"/>
  <c r="M495" i="39" a="1"/>
  <c r="M259" i="39" a="1"/>
  <c r="M247" i="39" a="1"/>
  <c r="M247" i="39" s="1"/>
  <c r="M241" i="39" a="1"/>
  <c r="M241" i="39" s="1"/>
  <c r="M227" i="39" a="1"/>
  <c r="M227" i="39" s="1"/>
  <c r="M207" i="39" a="1"/>
  <c r="M207" i="39" s="1"/>
  <c r="M170" i="39" a="1"/>
  <c r="M161" i="39" a="1"/>
  <c r="M157" i="39" a="1"/>
  <c r="M152" i="39" a="1"/>
  <c r="M133" i="39" a="1"/>
  <c r="M133" i="39" s="1"/>
  <c r="M110" i="39" a="1"/>
  <c r="M110" i="39" s="1"/>
  <c r="M72" i="39" a="1"/>
  <c r="M55" i="39" a="1"/>
  <c r="P55" i="39" s="1" a="1"/>
  <c r="P55" i="39" s="1"/>
  <c r="M36" i="39" a="1"/>
  <c r="M36" i="39" s="1"/>
  <c r="M835" i="39" a="1"/>
  <c r="M789" i="39" a="1"/>
  <c r="O789" i="39" s="1" a="1"/>
  <c r="O789" i="39" s="1"/>
  <c r="M684" i="39" a="1"/>
  <c r="M684" i="39" s="1"/>
  <c r="M630" i="39" a="1"/>
  <c r="P630" i="39" s="1" a="1"/>
  <c r="P630" i="39" s="1"/>
  <c r="M553" i="39" a="1"/>
  <c r="M502" i="39" a="1"/>
  <c r="M502" i="39" s="1"/>
  <c r="M488" i="39" a="1"/>
  <c r="M488" i="39" s="1"/>
  <c r="M457" i="39" a="1"/>
  <c r="M457" i="39" s="1"/>
  <c r="M444" i="39" a="1"/>
  <c r="M435" i="39" a="1"/>
  <c r="M421" i="39" a="1"/>
  <c r="M358" i="39" a="1"/>
  <c r="M315" i="39" a="1"/>
  <c r="M235" i="39" a="1"/>
  <c r="M235" i="39" s="1"/>
  <c r="M231" i="39" a="1"/>
  <c r="P231" i="39" s="1" a="1"/>
  <c r="P231" i="39" s="1"/>
  <c r="M212" i="39" a="1"/>
  <c r="M179" i="39" a="1"/>
  <c r="M142" i="39" a="1"/>
  <c r="M142" i="39" s="1"/>
  <c r="M115" i="39" a="1"/>
  <c r="M115" i="39" s="1"/>
  <c r="M106" i="39" a="1"/>
  <c r="M87" i="39" a="1"/>
  <c r="M68" i="39" a="1"/>
  <c r="O68" i="39" s="1" a="1"/>
  <c r="O68" i="39" s="1"/>
  <c r="M39" i="39" a="1"/>
  <c r="M845" i="39" a="1"/>
  <c r="M845" i="39" s="1"/>
  <c r="M801" i="39" a="1"/>
  <c r="O801" i="39" s="1" a="1"/>
  <c r="O801" i="39" s="1"/>
  <c r="M674" i="39" a="1"/>
  <c r="M661" i="39" a="1"/>
  <c r="M661" i="39" s="1"/>
  <c r="M642" i="39" a="1"/>
  <c r="M642" i="39" s="1"/>
  <c r="M601" i="39" a="1"/>
  <c r="O601" i="39" s="1" a="1"/>
  <c r="O601" i="39" s="1"/>
  <c r="M583" i="39" a="1"/>
  <c r="M544" i="39" a="1"/>
  <c r="M544" i="39" s="1"/>
  <c r="M523" i="39" a="1"/>
  <c r="M523" i="39" s="1"/>
  <c r="M508" i="39" a="1"/>
  <c r="M472" i="39" a="1"/>
  <c r="M428" i="39" a="1"/>
  <c r="O428" i="39" s="1" a="1"/>
  <c r="O428" i="39" s="1"/>
  <c r="M414" i="39" a="1"/>
  <c r="O414" i="39" s="1" a="1"/>
  <c r="O414" i="39" s="1"/>
  <c r="M370" i="39" a="1"/>
  <c r="M370" i="39" s="1"/>
  <c r="M364" i="39" a="1"/>
  <c r="M364" i="39" s="1"/>
  <c r="M322" i="39" a="1"/>
  <c r="M308" i="39" a="1"/>
  <c r="M308" i="39" s="1"/>
  <c r="M288" i="39" a="1"/>
  <c r="M288" i="39" s="1"/>
  <c r="M266" i="39" a="1"/>
  <c r="M221" i="39" a="1"/>
  <c r="M216" i="39" a="1"/>
  <c r="O216" i="39" s="1" a="1"/>
  <c r="O216" i="39" s="1"/>
  <c r="M188" i="39" a="1"/>
  <c r="M165" i="39" a="1"/>
  <c r="M138" i="39" a="1"/>
  <c r="M119" i="39" a="1"/>
  <c r="M61" i="39" a="1"/>
  <c r="M61" i="39" s="1"/>
  <c r="M58" i="39" a="1"/>
  <c r="P58" i="39" s="1" a="1"/>
  <c r="P58" i="39" s="1"/>
  <c r="M48" i="39" a="1"/>
  <c r="M868" i="39" a="1"/>
  <c r="M857" i="39" a="1"/>
  <c r="M779" i="39" a="1"/>
  <c r="M715" i="39" a="1"/>
  <c r="P715" i="39" s="1" a="1"/>
  <c r="P715" i="39" s="1"/>
  <c r="M651" i="39" a="1"/>
  <c r="M651" i="39" s="1"/>
  <c r="M559" i="39" a="1"/>
  <c r="P559" i="39" s="1" a="1"/>
  <c r="P559" i="39" s="1"/>
  <c r="M529" i="39" a="1"/>
  <c r="M480" i="39" a="1"/>
  <c r="M480" i="39" s="1"/>
  <c r="M405" i="39" a="1"/>
  <c r="M301" i="39" a="1"/>
  <c r="M301" i="39" s="1"/>
  <c r="M265" i="39" a="1"/>
  <c r="M265" i="39" s="1"/>
  <c r="M197" i="39" a="1"/>
  <c r="P197" i="39" s="1" a="1"/>
  <c r="P197" i="39" s="1"/>
  <c r="M192" i="39" a="1"/>
  <c r="M192" i="39" s="1"/>
  <c r="M183" i="39" a="1"/>
  <c r="M183" i="39" s="1"/>
  <c r="M147" i="39" a="1"/>
  <c r="M147" i="39" s="1"/>
  <c r="M128" i="39" a="1"/>
  <c r="O128" i="39" s="1" a="1"/>
  <c r="O128" i="39" s="1"/>
  <c r="M123" i="39" a="1"/>
  <c r="O123" i="39" s="1" a="1"/>
  <c r="O123" i="39" s="1"/>
  <c r="M96" i="39" a="1"/>
  <c r="M91" i="39" a="1"/>
  <c r="M91" i="39" s="1"/>
  <c r="M75" i="39" a="1"/>
  <c r="M75" i="39" s="1"/>
  <c r="M64" i="39" a="1"/>
  <c r="M64" i="39" s="1"/>
  <c r="M51" i="39" a="1"/>
  <c r="O51" i="39" s="1" a="1"/>
  <c r="O51" i="39" s="1"/>
  <c r="M45" i="39" a="1"/>
  <c r="O45" i="39" s="1" a="1"/>
  <c r="O45" i="39" s="1"/>
  <c r="M42" i="39" a="1"/>
  <c r="O42" i="39" s="1" a="1"/>
  <c r="O42" i="39" s="1"/>
  <c r="M747" i="39" a="1"/>
  <c r="O747" i="39" s="1" a="1"/>
  <c r="O747" i="39" s="1"/>
  <c r="M702" i="39" a="1"/>
  <c r="M702" i="39" s="1"/>
  <c r="M693" i="39" a="1"/>
  <c r="M693" i="39" s="1"/>
  <c r="M683" i="39" a="1"/>
  <c r="M683" i="39" s="1"/>
  <c r="M596" i="39" a="1"/>
  <c r="M596" i="39" s="1"/>
  <c r="M567" i="39" a="1"/>
  <c r="M567" i="39" s="1"/>
  <c r="M500" i="39" a="1"/>
  <c r="M500" i="39" s="1"/>
  <c r="M494" i="39" a="1"/>
  <c r="M494" i="39" s="1"/>
  <c r="M463" i="39" a="1"/>
  <c r="M463" i="39" s="1"/>
  <c r="M442" i="39" a="1"/>
  <c r="M442" i="39" s="1"/>
  <c r="M335" i="39" a="1"/>
  <c r="O335" i="39" s="1" a="1"/>
  <c r="O335" i="39" s="1"/>
  <c r="M328" i="39" a="1"/>
  <c r="M328" i="39" s="1"/>
  <c r="M293" i="39" a="1"/>
  <c r="M293" i="39" s="1"/>
  <c r="M211" i="39" a="1"/>
  <c r="M211" i="39" s="1"/>
  <c r="M205" i="39" a="1"/>
  <c r="M205" i="39" s="1"/>
  <c r="M201" i="39" a="1"/>
  <c r="M201" i="39" s="1"/>
  <c r="M836" i="39" a="1"/>
  <c r="M836" i="39" s="1"/>
  <c r="M816" i="39" a="1"/>
  <c r="M816" i="39" s="1"/>
  <c r="M701" i="39" a="1"/>
  <c r="P701" i="39" s="1" a="1"/>
  <c r="P701" i="39" s="1"/>
  <c r="M489" i="39" a="1"/>
  <c r="M489" i="39" s="1"/>
  <c r="M453" i="39" a="1"/>
  <c r="M453" i="39" s="1"/>
  <c r="M395" i="39" a="1"/>
  <c r="M383" i="39" a="1"/>
  <c r="M272" i="39" a="1"/>
  <c r="M272" i="39" s="1"/>
  <c r="M250" i="39" a="1"/>
  <c r="O250" i="39" s="1" a="1"/>
  <c r="O250" i="39" s="1"/>
  <c r="M225" i="39" a="1"/>
  <c r="M195" i="39" a="1"/>
  <c r="M182" i="39" a="1"/>
  <c r="M168" i="39" a="1"/>
  <c r="P168" i="39" s="1" a="1"/>
  <c r="P168" i="39" s="1"/>
  <c r="M163" i="39" a="1"/>
  <c r="M163" i="39" s="1"/>
  <c r="M122" i="39" a="1"/>
  <c r="M122" i="39" s="1"/>
  <c r="M77" i="39" a="1"/>
  <c r="M77" i="39" s="1"/>
  <c r="M47" i="39" a="1"/>
  <c r="M43" i="39" a="1"/>
  <c r="M21" i="39" a="1"/>
  <c r="O21" i="39" s="1" a="1"/>
  <c r="O21" i="39" s="1"/>
  <c r="M852" i="39" a="1"/>
  <c r="M629" i="39" a="1"/>
  <c r="M629" i="39" s="1"/>
  <c r="M571" i="39" a="1"/>
  <c r="M571" i="39" s="1"/>
  <c r="M525" i="39" a="1"/>
  <c r="M525" i="39" s="1"/>
  <c r="M499" i="39" a="1"/>
  <c r="M499" i="39" s="1"/>
  <c r="M209" i="39" a="1"/>
  <c r="P209" i="39" s="1" a="1"/>
  <c r="P209" i="39" s="1"/>
  <c r="M135" i="39" a="1"/>
  <c r="M88" i="39" a="1"/>
  <c r="M88" i="39" s="1"/>
  <c r="M81" i="39" a="1"/>
  <c r="M5" i="39" a="1"/>
  <c r="M5" i="39" s="1"/>
  <c r="M782" i="39" a="1"/>
  <c r="O782" i="39" s="1" a="1"/>
  <c r="O782" i="39" s="1"/>
  <c r="M714" i="39" a="1"/>
  <c r="M680" i="39" a="1"/>
  <c r="P680" i="39" s="1" a="1"/>
  <c r="P680" i="39" s="1"/>
  <c r="M614" i="39" a="1"/>
  <c r="M614" i="39" s="1"/>
  <c r="M547" i="39" a="1"/>
  <c r="M547" i="39" s="1"/>
  <c r="M534" i="39" a="1"/>
  <c r="M534" i="39" s="1"/>
  <c r="M465" i="39" a="1"/>
  <c r="M440" i="39" a="1"/>
  <c r="M416" i="39" a="1"/>
  <c r="P416" i="39" s="1" a="1"/>
  <c r="P416" i="39" s="1"/>
  <c r="M361" i="39" a="1"/>
  <c r="M317" i="39" a="1"/>
  <c r="M317" i="39" s="1"/>
  <c r="M283" i="39" a="1"/>
  <c r="M283" i="39" s="1"/>
  <c r="M262" i="39" a="1"/>
  <c r="M262" i="39" s="1"/>
  <c r="M218" i="39" a="1"/>
  <c r="M218" i="39" s="1"/>
  <c r="M173" i="39" a="1"/>
  <c r="M173" i="39" s="1"/>
  <c r="M141" i="39" a="1"/>
  <c r="M141" i="39" s="1"/>
  <c r="M100" i="39" a="1"/>
  <c r="M94" i="39" a="1"/>
  <c r="P94" i="39" s="1" a="1"/>
  <c r="P94" i="39" s="1"/>
  <c r="M14" i="39" a="1"/>
  <c r="M14" i="39" s="1"/>
  <c r="M796" i="39" a="1"/>
  <c r="M796" i="39" s="1"/>
  <c r="M594" i="39" a="1"/>
  <c r="M594" i="39" s="1"/>
  <c r="M581" i="39" a="1"/>
  <c r="M558" i="39" a="1"/>
  <c r="M521" i="39" a="1"/>
  <c r="M429" i="39" a="1"/>
  <c r="M429" i="39" s="1"/>
  <c r="M373" i="39" a="1"/>
  <c r="M373" i="39" s="1"/>
  <c r="M348" i="39" a="1"/>
  <c r="M348" i="39" s="1"/>
  <c r="M305" i="39" a="1"/>
  <c r="M232" i="39" a="1"/>
  <c r="M186" i="39" a="1"/>
  <c r="M186" i="39" s="1"/>
  <c r="M148" i="39" a="1"/>
  <c r="M113" i="39" a="1"/>
  <c r="M107" i="39" a="1"/>
  <c r="M60" i="39" a="1"/>
  <c r="M56" i="39" a="1"/>
  <c r="M32" i="39" a="1"/>
  <c r="M17" i="39" a="1"/>
  <c r="M11" i="39" a="1"/>
  <c r="M8" i="39" a="1"/>
  <c r="M643" i="39" a="1"/>
  <c r="P643" i="39" s="1" a="1"/>
  <c r="P643" i="39" s="1"/>
  <c r="M485" i="39" a="1"/>
  <c r="M476" i="39" a="1"/>
  <c r="M381" i="39" a="1"/>
  <c r="M381" i="39" s="1"/>
  <c r="M269" i="39" a="1"/>
  <c r="M269" i="39" s="1"/>
  <c r="M258" i="39" a="1"/>
  <c r="M258" i="39" s="1"/>
  <c r="M224" i="39" a="1"/>
  <c r="P224" i="39" s="1" a="1"/>
  <c r="P224" i="39" s="1"/>
  <c r="M208" i="39" a="1"/>
  <c r="P208" i="39" s="1" a="1"/>
  <c r="P208" i="39" s="1"/>
  <c r="M194" i="39" a="1"/>
  <c r="M180" i="39" a="1"/>
  <c r="M180" i="39" s="1"/>
  <c r="M160" i="39" a="1"/>
  <c r="M160" i="39" s="1"/>
  <c r="M126" i="39" a="1"/>
  <c r="M126" i="39" s="1"/>
  <c r="M65" i="39" a="1"/>
  <c r="M65" i="39" s="1"/>
  <c r="M37" i="39" a="1"/>
  <c r="M37" i="39" s="1"/>
  <c r="M28" i="39" a="1"/>
  <c r="M28" i="39" s="1"/>
  <c r="M867" i="39" a="1"/>
  <c r="M829" i="39" a="1"/>
  <c r="M829" i="39" s="1"/>
  <c r="M815" i="39" a="1"/>
  <c r="M761" i="39" a="1"/>
  <c r="M710" i="39" a="1"/>
  <c r="M660" i="39" a="1"/>
  <c r="M452" i="39" a="1"/>
  <c r="M402" i="39" a="1"/>
  <c r="M338" i="39" a="1"/>
  <c r="M249" i="39" a="1"/>
  <c r="M238" i="39" a="1"/>
  <c r="M238" i="39" s="1"/>
  <c r="M154" i="39" a="1"/>
  <c r="M154" i="39" s="1"/>
  <c r="M120" i="39" a="1"/>
  <c r="M85" i="39" a="1"/>
  <c r="M50" i="39" a="1"/>
  <c r="M50" i="39" s="1"/>
  <c r="M46" i="39" a="1"/>
  <c r="M41" i="39" a="1"/>
  <c r="M20" i="39" a="1"/>
  <c r="M20" i="39" s="1"/>
  <c r="M850" i="39" a="1"/>
  <c r="M809" i="39" a="1"/>
  <c r="M809" i="39" s="1"/>
  <c r="M793" i="39" a="1"/>
  <c r="M793" i="39" s="1"/>
  <c r="M726" i="39" a="1"/>
  <c r="M543" i="39" a="1"/>
  <c r="M425" i="39" a="1"/>
  <c r="M425" i="39" s="1"/>
  <c r="M415" i="39" a="1"/>
  <c r="M368" i="39" a="1"/>
  <c r="P368" i="39" s="1" a="1"/>
  <c r="P368" i="39" s="1"/>
  <c r="M359" i="39" a="1"/>
  <c r="P359" i="39" s="1" a="1"/>
  <c r="P359" i="39" s="1"/>
  <c r="M215" i="39" a="1"/>
  <c r="M167" i="39" a="1"/>
  <c r="M132" i="39" a="1"/>
  <c r="M132" i="39" s="1"/>
  <c r="M80" i="39" a="1"/>
  <c r="M23" i="39" a="1"/>
  <c r="M4" i="39" a="1"/>
  <c r="M723" i="39" a="1"/>
  <c r="M676" i="39" a="1"/>
  <c r="M624" i="39" a="1"/>
  <c r="M624" i="39" s="1"/>
  <c r="M607" i="39" a="1"/>
  <c r="M607" i="39" s="1"/>
  <c r="M592" i="39" a="1"/>
  <c r="M592" i="39" s="1"/>
  <c r="M557" i="39" a="1"/>
  <c r="M557" i="39" s="1"/>
  <c r="M532" i="39" a="1"/>
  <c r="M532" i="39" s="1"/>
  <c r="M519" i="39" a="1"/>
  <c r="M507" i="39" a="1"/>
  <c r="M498" i="39" a="1"/>
  <c r="M461" i="39" a="1"/>
  <c r="M438" i="39" a="1"/>
  <c r="M438" i="39" s="1"/>
  <c r="M326" i="39" a="1"/>
  <c r="M302" i="39" a="1"/>
  <c r="M292" i="39" a="1"/>
  <c r="M279" i="39" a="1"/>
  <c r="M199" i="39" a="1"/>
  <c r="M199" i="39" s="1"/>
  <c r="M172" i="39" a="1"/>
  <c r="M145" i="39" a="1"/>
  <c r="M139" i="39" a="1"/>
  <c r="M139" i="39" s="1"/>
  <c r="M98" i="39" a="1"/>
  <c r="M98" i="39" s="1"/>
  <c r="M93" i="39" a="1"/>
  <c r="M69" i="39" a="1"/>
  <c r="M54" i="39" a="1"/>
  <c r="M841" i="39" a="1"/>
  <c r="O841" i="39" s="1" a="1"/>
  <c r="O841" i="39" s="1"/>
  <c r="M636" i="39" a="1"/>
  <c r="M526" i="39" a="1"/>
  <c r="M526" i="39" s="1"/>
  <c r="M365" i="39" a="1"/>
  <c r="M365" i="39" s="1"/>
  <c r="M298" i="39" a="1"/>
  <c r="M176" i="39" a="1"/>
  <c r="M176" i="39" s="1"/>
  <c r="M97" i="39" a="1"/>
  <c r="M97" i="39" s="1"/>
  <c r="M73" i="39" a="1"/>
  <c r="M73" i="39" s="1"/>
  <c r="M53" i="39" a="1"/>
  <c r="M53" i="39" s="1"/>
  <c r="M734" i="39" a="1"/>
  <c r="P734" i="39" s="1" a="1"/>
  <c r="P734" i="39" s="1"/>
  <c r="M597" i="39" a="1"/>
  <c r="M597" i="39" s="1"/>
  <c r="M573" i="39" a="1"/>
  <c r="M573" i="39" s="1"/>
  <c r="M548" i="39" a="1"/>
  <c r="M548" i="39" s="1"/>
  <c r="M386" i="39" a="1"/>
  <c r="M386" i="39" s="1"/>
  <c r="M319" i="39" a="1"/>
  <c r="P319" i="39" s="1" a="1"/>
  <c r="P319" i="39" s="1"/>
  <c r="M275" i="39" a="1"/>
  <c r="O275" i="39" s="1" a="1"/>
  <c r="O275" i="39" s="1"/>
  <c r="M189" i="39" a="1"/>
  <c r="P189" i="39" s="1" a="1"/>
  <c r="P189" i="39" s="1"/>
  <c r="M149" i="39" a="1"/>
  <c r="M149" i="39" s="1"/>
  <c r="M109" i="39" a="1"/>
  <c r="M109" i="39" s="1"/>
  <c r="M34" i="39" a="1"/>
  <c r="M34" i="39" s="1"/>
  <c r="M25" i="39" a="1"/>
  <c r="M25" i="39" s="1"/>
  <c r="M18" i="39" a="1"/>
  <c r="M18" i="39" s="1"/>
  <c r="M12" i="39" a="1"/>
  <c r="M12" i="39" s="1"/>
  <c r="M634" i="39" a="1"/>
  <c r="P634" i="39" s="1" a="1"/>
  <c r="P634" i="39" s="1"/>
  <c r="M71" i="39" a="1"/>
  <c r="M448" i="39" a="1"/>
  <c r="M268" i="39" a="1"/>
  <c r="M229" i="39" a="1"/>
  <c r="M229" i="39" s="1"/>
  <c r="M59" i="39" a="1"/>
  <c r="M16" i="39" a="1"/>
  <c r="M721" i="39" a="1"/>
  <c r="M721" i="39" s="1"/>
  <c r="M689" i="39" a="1"/>
  <c r="M689" i="39" s="1"/>
  <c r="M566" i="39" a="1"/>
  <c r="M401" i="39" a="1"/>
  <c r="M379" i="39" a="1"/>
  <c r="M185" i="39" a="1"/>
  <c r="O185" i="39" s="1" a="1"/>
  <c r="O185" i="39" s="1"/>
  <c r="M158" i="39" a="1"/>
  <c r="M117" i="39" a="1"/>
  <c r="M117" i="39" s="1"/>
  <c r="M104" i="39" a="1"/>
  <c r="M104" i="39" s="1"/>
  <c r="M31" i="39" a="1"/>
  <c r="P31" i="39" s="1" a="1"/>
  <c r="P31" i="39" s="1"/>
  <c r="M456" i="39" a="1"/>
  <c r="M456" i="39" s="1"/>
  <c r="M409" i="39" a="1"/>
  <c r="M409" i="39" s="1"/>
  <c r="M342" i="39" a="1"/>
  <c r="M342" i="39" s="1"/>
  <c r="M234" i="39" a="1"/>
  <c r="M234" i="39" s="1"/>
  <c r="M219" i="39" a="1"/>
  <c r="O219" i="39" s="1" a="1"/>
  <c r="O219" i="39" s="1"/>
  <c r="M204" i="39" a="1"/>
  <c r="O204" i="39" s="1" a="1"/>
  <c r="O204" i="39" s="1"/>
  <c r="M136" i="39" a="1"/>
  <c r="M136" i="39" s="1"/>
  <c r="M95" i="39" a="1"/>
  <c r="M95" i="39" s="1"/>
  <c r="M62" i="39" a="1"/>
  <c r="M62" i="39" s="1"/>
  <c r="M251" i="39" a="1"/>
  <c r="M802" i="39" a="1"/>
  <c r="M767" i="39" a="1"/>
  <c r="M432" i="39" a="1"/>
  <c r="M6" i="39" a="1"/>
  <c r="M756" i="39" a="1"/>
  <c r="M756" i="39" s="1"/>
  <c r="M590" i="39" a="1"/>
  <c r="P590" i="39" s="1" a="1"/>
  <c r="P590" i="39" s="1"/>
  <c r="M312" i="39" a="1"/>
  <c r="M246" i="39" a="1"/>
  <c r="M419" i="39" a="1"/>
  <c r="M827" i="39" a="1"/>
  <c r="M827" i="39" s="1"/>
  <c r="M621" i="39" a="1"/>
  <c r="M621" i="39" s="1"/>
  <c r="M564" i="39" a="1"/>
  <c r="M564" i="39" s="1"/>
  <c r="M377" i="39" a="1"/>
  <c r="M355" i="39" a="1"/>
  <c r="M332" i="39" a="1"/>
  <c r="M245" i="39" a="1"/>
  <c r="M78" i="39" a="1"/>
  <c r="M78" i="39" s="1"/>
  <c r="M49" i="39" a="1"/>
  <c r="M49" i="39" s="1"/>
  <c r="M648" i="39" a="1"/>
  <c r="M648" i="39" s="1"/>
  <c r="M374" i="39" a="1"/>
  <c r="M354" i="39" a="1"/>
  <c r="P354" i="39" s="1" a="1"/>
  <c r="P354" i="39" s="1"/>
  <c r="M263" i="39" a="1"/>
  <c r="M116" i="39" a="1"/>
  <c r="M116" i="39" s="1"/>
  <c r="M785" i="39" a="1"/>
  <c r="M785" i="39" s="1"/>
  <c r="M720" i="39" a="1"/>
  <c r="M720" i="39" s="1"/>
  <c r="M587" i="39" a="1"/>
  <c r="M587" i="39" s="1"/>
  <c r="M331" i="39" a="1"/>
  <c r="O331" i="39" s="1" a="1"/>
  <c r="O331" i="39" s="1"/>
  <c r="M242" i="39" a="1"/>
  <c r="O242" i="39" s="1" a="1"/>
  <c r="O242" i="39" s="1"/>
  <c r="M155" i="39" a="1"/>
  <c r="M129" i="39" a="1"/>
  <c r="M129" i="39" s="1"/>
  <c r="M29" i="39" a="1"/>
  <c r="M29" i="39" s="1"/>
  <c r="M9" i="39" a="1"/>
  <c r="M742" i="39" a="1"/>
  <c r="M554" i="39" a="1"/>
  <c r="M112" i="39" a="1"/>
  <c r="M63" i="39" a="1"/>
  <c r="M655" i="39" a="1"/>
  <c r="M540" i="39" a="1"/>
  <c r="M540" i="39" s="1"/>
  <c r="M469" i="39" a="1"/>
  <c r="M469" i="39" s="1"/>
  <c r="M289" i="39" a="1"/>
  <c r="M131" i="39" a="1"/>
  <c r="M40" i="39" a="1"/>
  <c r="M22" i="39" a="1"/>
  <c r="P22" i="39" s="1" a="1"/>
  <c r="P22" i="39" s="1"/>
  <c r="M10" i="39" a="1"/>
  <c r="M513" i="39" a="1"/>
  <c r="M513" i="39" s="1"/>
  <c r="M38" i="39" a="1"/>
  <c r="M38" i="39" s="1"/>
  <c r="M411" i="39" a="1"/>
  <c r="M411" i="39" s="1"/>
  <c r="M178" i="39" a="1"/>
  <c r="M753" i="39" a="1"/>
  <c r="M753" i="39" s="1"/>
  <c r="M424" i="39" a="1"/>
  <c r="P424" i="39" s="1" a="1"/>
  <c r="P424" i="39" s="1"/>
  <c r="M396" i="39" a="1"/>
  <c r="M228" i="39" a="1"/>
  <c r="O228" i="39" s="1" a="1"/>
  <c r="O228" i="39" s="1"/>
  <c r="M213" i="39" a="1"/>
  <c r="M213" i="39" s="1"/>
  <c r="M144" i="39" a="1"/>
  <c r="M144" i="39" s="1"/>
  <c r="M67" i="39" a="1"/>
  <c r="M67" i="39" s="1"/>
  <c r="M169" i="39" a="1"/>
  <c r="M169" i="39" s="1"/>
  <c r="M66" i="39" a="1"/>
  <c r="M66" i="39" s="1"/>
  <c r="M3" i="39" a="1"/>
  <c r="M821" i="39" a="1"/>
  <c r="M821" i="39" s="1"/>
  <c r="M616" i="39" a="1"/>
  <c r="M616" i="39" s="1"/>
  <c r="M515" i="39" a="1"/>
  <c r="M492" i="39" a="1"/>
  <c r="P492" i="39" s="1" a="1"/>
  <c r="P492" i="39" s="1"/>
  <c r="M447" i="39" a="1"/>
  <c r="M286" i="39" a="1"/>
  <c r="M103" i="39" a="1"/>
  <c r="M90" i="39" a="1"/>
  <c r="M57" i="39" a="1"/>
  <c r="M57" i="39" s="1"/>
  <c r="M15" i="39" a="1"/>
  <c r="M15" i="39" s="1"/>
  <c r="M434" i="39" a="1"/>
  <c r="M434" i="39" s="1"/>
  <c r="M19" i="39" a="1"/>
  <c r="M191" i="39" a="1"/>
  <c r="M13" i="39" a="1"/>
  <c r="M483" i="39" a="1"/>
  <c r="M483" i="39" s="1"/>
  <c r="M237" i="39" a="1"/>
  <c r="M774" i="39" a="1"/>
  <c r="P774" i="39" s="1" a="1"/>
  <c r="P774" i="39" s="1"/>
  <c r="M551" i="39" a="1"/>
  <c r="M551" i="39" s="1"/>
  <c r="M670" i="39" a="1"/>
  <c r="M670" i="39" s="1"/>
  <c r="M125" i="39" a="1"/>
  <c r="M125" i="39" s="1"/>
  <c r="M387" i="39" a="1"/>
  <c r="M44" i="39" a="1"/>
  <c r="M44" i="39" s="1"/>
  <c r="M35" i="39" a="1"/>
  <c r="M35" i="39" s="1"/>
  <c r="M602" i="39" a="1"/>
  <c r="M602" i="39" s="1"/>
  <c r="M345" i="39" a="1"/>
  <c r="M345" i="39" s="1"/>
  <c r="M84" i="39" a="1"/>
  <c r="O84" i="39" s="1" a="1"/>
  <c r="O84" i="39" s="1"/>
  <c r="M460" i="39" a="1"/>
  <c r="M164" i="39" a="1"/>
  <c r="M164" i="39" s="1"/>
  <c r="M151" i="39" a="1"/>
  <c r="M26" i="39" a="1"/>
  <c r="M255" i="39" a="1"/>
  <c r="M255" i="39" s="1"/>
  <c r="M222" i="39" a="1"/>
  <c r="M222" i="39" s="1"/>
  <c r="M74" i="39" a="1"/>
  <c r="M74" i="39" s="1"/>
  <c r="M321" i="39" a="1"/>
  <c r="M7" i="39" a="1"/>
  <c r="M807" i="39" a="1"/>
  <c r="M484" i="39" a="1"/>
  <c r="M484" i="39" s="1"/>
  <c r="O1056" i="39" l="1" a="1"/>
  <c r="O1056" i="39" s="1"/>
  <c r="O1064" i="39" a="1"/>
  <c r="O1064" i="39" s="1"/>
  <c r="Q1064" i="39" s="1"/>
  <c r="Q1065" i="39"/>
  <c r="P1056" i="39" a="1"/>
  <c r="P1056" i="39" s="1"/>
  <c r="P1060" i="39" a="1"/>
  <c r="P1060" i="39" s="1"/>
  <c r="O1055" i="39" a="1"/>
  <c r="O1055" i="39" s="1"/>
  <c r="P1059" i="39" a="1"/>
  <c r="P1059" i="39" s="1"/>
  <c r="Q1059" i="39" s="1"/>
  <c r="O1058" i="39" a="1"/>
  <c r="O1058" i="39" s="1"/>
  <c r="Q1058" i="39" s="1"/>
  <c r="P1063" i="39" a="1"/>
  <c r="P1063" i="39" s="1"/>
  <c r="Q1063" i="39" s="1"/>
  <c r="O1062" i="39" a="1"/>
  <c r="O1062" i="39" s="1"/>
  <c r="Q1062" i="39" s="1"/>
  <c r="P1062" i="39" a="1"/>
  <c r="P1062" i="39" s="1"/>
  <c r="O1061" i="39" a="1"/>
  <c r="O1061" i="39" s="1"/>
  <c r="P1061" i="39" a="1"/>
  <c r="P1061" i="39" s="1"/>
  <c r="P1055" i="39" a="1"/>
  <c r="P1055" i="39" s="1"/>
  <c r="P1065" i="39" a="1"/>
  <c r="P1065" i="39" s="1"/>
  <c r="Q1055" i="39"/>
  <c r="O1060" i="39" a="1"/>
  <c r="O1060" i="39" s="1"/>
  <c r="Q1060" i="39" s="1"/>
  <c r="Q1061" i="39"/>
  <c r="P729" i="39" a="1"/>
  <c r="P729" i="39" s="1"/>
  <c r="O1052" i="39" a="1"/>
  <c r="O1052" i="39" s="1"/>
  <c r="Q1052" i="39" s="1"/>
  <c r="O1053" i="39" a="1"/>
  <c r="O1053" i="39" s="1"/>
  <c r="Q1053" i="39" s="1"/>
  <c r="O1054" i="39" a="1"/>
  <c r="O1054" i="39" s="1"/>
  <c r="Q1054" i="39" s="1"/>
  <c r="O1051" i="39" a="1"/>
  <c r="O1051" i="39" s="1"/>
  <c r="P1052" i="39" a="1"/>
  <c r="P1052" i="39" s="1"/>
  <c r="P1053" i="39" a="1"/>
  <c r="P1053" i="39" s="1"/>
  <c r="P1054" i="39" a="1"/>
  <c r="P1054" i="39" s="1"/>
  <c r="P1051" i="39" a="1"/>
  <c r="P1051" i="39" s="1"/>
  <c r="O729" i="39" a="1"/>
  <c r="O729" i="39" s="1"/>
  <c r="O490" i="39" a="1"/>
  <c r="O490" i="39" s="1"/>
  <c r="P546" i="39" a="1"/>
  <c r="P546" i="39" s="1"/>
  <c r="Q546" i="39" s="1"/>
  <c r="P738" i="39" a="1"/>
  <c r="P738" i="39" s="1"/>
  <c r="O627" i="39" a="1"/>
  <c r="O627" i="39" s="1"/>
  <c r="P735" i="39" a="1"/>
  <c r="P735" i="39" s="1"/>
  <c r="P748" i="39" a="1"/>
  <c r="P748" i="39" s="1"/>
  <c r="O738" i="39" a="1"/>
  <c r="O738" i="39" s="1"/>
  <c r="O274" i="39" a="1"/>
  <c r="O274" i="39" s="1"/>
  <c r="Q274" i="39" s="1"/>
  <c r="O257" i="39" a="1"/>
  <c r="O257" i="39" s="1"/>
  <c r="P316" i="39" a="1"/>
  <c r="P316" i="39" s="1"/>
  <c r="P706" i="39" a="1"/>
  <c r="P706" i="39" s="1"/>
  <c r="O706" i="39" a="1"/>
  <c r="O706" i="39" s="1"/>
  <c r="P257" i="39" a="1"/>
  <c r="P257" i="39" s="1"/>
  <c r="O487" i="39" a="1"/>
  <c r="O487" i="39" s="1"/>
  <c r="P487" i="39" a="1"/>
  <c r="P487" i="39" s="1"/>
  <c r="O267" i="39" a="1"/>
  <c r="O267" i="39" s="1"/>
  <c r="P267" i="39" a="1"/>
  <c r="P267" i="39" s="1"/>
  <c r="P618" i="39" a="1"/>
  <c r="P618" i="39" s="1"/>
  <c r="O278" i="39" a="1"/>
  <c r="O278" i="39" s="1"/>
  <c r="Q278" i="39" s="1"/>
  <c r="O254" i="39" a="1"/>
  <c r="O254" i="39" s="1"/>
  <c r="P512" i="39" a="1"/>
  <c r="P512" i="39" s="1"/>
  <c r="O471" i="39" a="1"/>
  <c r="O471" i="39" s="1"/>
  <c r="P828" i="39" a="1"/>
  <c r="P828" i="39" s="1"/>
  <c r="O533" i="39" a="1"/>
  <c r="O533" i="39" s="1"/>
  <c r="P240" i="39" a="1"/>
  <c r="P240" i="39" s="1"/>
  <c r="O240" i="39" a="1"/>
  <c r="O240" i="39" s="1"/>
  <c r="P722" i="39" a="1"/>
  <c r="P722" i="39" s="1"/>
  <c r="P533" i="39" a="1"/>
  <c r="P533" i="39" s="1"/>
  <c r="P471" i="39" a="1"/>
  <c r="P471" i="39" s="1"/>
  <c r="P346" i="39" a="1"/>
  <c r="P346" i="39" s="1"/>
  <c r="Q346" i="39" s="1"/>
  <c r="P506" i="39" a="1"/>
  <c r="P506" i="39" s="1"/>
  <c r="P666" i="39" a="1"/>
  <c r="P666" i="39" s="1"/>
  <c r="P620" i="39" a="1"/>
  <c r="P620" i="39" s="1"/>
  <c r="O786" i="39" a="1"/>
  <c r="O786" i="39" s="1"/>
  <c r="P110" i="39" a="1"/>
  <c r="P110" i="39" s="1"/>
  <c r="P786" i="39" a="1"/>
  <c r="P786" i="39" s="1"/>
  <c r="P369" i="39" a="1"/>
  <c r="P369" i="39" s="1"/>
  <c r="O175" i="39" a="1"/>
  <c r="O175" i="39" s="1"/>
  <c r="P778" i="39" a="1"/>
  <c r="P778" i="39" s="1"/>
  <c r="P668" i="39" a="1"/>
  <c r="P668" i="39" s="1"/>
  <c r="P541" i="39" a="1"/>
  <c r="P541" i="39" s="1"/>
  <c r="P864" i="39" a="1"/>
  <c r="P864" i="39" s="1"/>
  <c r="O281" i="39" a="1"/>
  <c r="O281" i="39" s="1"/>
  <c r="Q281" i="39" s="1"/>
  <c r="P236" i="39" a="1"/>
  <c r="P236" i="39" s="1"/>
  <c r="O666" i="39" a="1"/>
  <c r="O666" i="39" s="1"/>
  <c r="P613" i="39" a="1"/>
  <c r="P613" i="39" s="1"/>
  <c r="O683" i="39" a="1"/>
  <c r="O683" i="39" s="1"/>
  <c r="P609" i="39" a="1"/>
  <c r="P609" i="39" s="1"/>
  <c r="P350" i="39" a="1"/>
  <c r="P350" i="39" s="1"/>
  <c r="P530" i="39" a="1"/>
  <c r="P530" i="39" s="1"/>
  <c r="O76" i="39" a="1"/>
  <c r="O76" i="39" s="1"/>
  <c r="P860" i="39" a="1"/>
  <c r="P860" i="39" s="1"/>
  <c r="P718" i="39" a="1"/>
  <c r="P718" i="39" s="1"/>
  <c r="P788" i="39" a="1"/>
  <c r="P788" i="39" s="1"/>
  <c r="O350" i="39" a="1"/>
  <c r="O350" i="39" s="1"/>
  <c r="P612" i="39" a="1"/>
  <c r="P612" i="39" s="1"/>
  <c r="P334" i="39" a="1"/>
  <c r="P334" i="39" s="1"/>
  <c r="P595" i="39" a="1"/>
  <c r="P595" i="39" s="1"/>
  <c r="O437" i="39" a="1"/>
  <c r="O437" i="39" s="1"/>
  <c r="P337" i="39" a="1"/>
  <c r="P337" i="39" s="1"/>
  <c r="O595" i="39" a="1"/>
  <c r="O595" i="39" s="1"/>
  <c r="P677" i="39" a="1"/>
  <c r="P677" i="39" s="1"/>
  <c r="O788" i="39" a="1"/>
  <c r="O788" i="39" s="1"/>
  <c r="O390" i="39" a="1"/>
  <c r="O390" i="39" s="1"/>
  <c r="O524" i="39" a="1"/>
  <c r="O524" i="39" s="1"/>
  <c r="P264" i="39" a="1"/>
  <c r="P264" i="39" s="1"/>
  <c r="P572" i="39" a="1"/>
  <c r="P572" i="39" s="1"/>
  <c r="O24" i="39" a="1"/>
  <c r="O24" i="39" s="1"/>
  <c r="O732" i="39" a="1"/>
  <c r="O732" i="39" s="1"/>
  <c r="O82" i="39" a="1"/>
  <c r="O82" i="39" s="1"/>
  <c r="P528" i="39" a="1"/>
  <c r="P528" i="39" s="1"/>
  <c r="O537" i="39" a="1"/>
  <c r="O537" i="39" s="1"/>
  <c r="P856" i="39" a="1"/>
  <c r="P856" i="39" s="1"/>
  <c r="P862" i="39" a="1"/>
  <c r="P862" i="39" s="1"/>
  <c r="P427" i="39" a="1"/>
  <c r="P427" i="39" s="1"/>
  <c r="P175" i="39" a="1"/>
  <c r="P175" i="39" s="1"/>
  <c r="O33" i="39" a="1"/>
  <c r="O33" i="39" s="1"/>
  <c r="P360" i="39" a="1"/>
  <c r="P360" i="39" s="1"/>
  <c r="O528" i="39" a="1"/>
  <c r="O528" i="39" s="1"/>
  <c r="P406" i="39" a="1"/>
  <c r="P406" i="39" s="1"/>
  <c r="P537" i="39" a="1"/>
  <c r="P537" i="39" s="1"/>
  <c r="P805" i="39" a="1"/>
  <c r="P805" i="39" s="1"/>
  <c r="P688" i="39" a="1"/>
  <c r="P688" i="39" s="1"/>
  <c r="P294" i="39" a="1"/>
  <c r="P294" i="39" s="1"/>
  <c r="O863" i="39" a="1"/>
  <c r="O863" i="39" s="1"/>
  <c r="O856" i="39" a="1"/>
  <c r="O856" i="39" s="1"/>
  <c r="O399" i="39" a="1"/>
  <c r="O399" i="39" s="1"/>
  <c r="O632" i="39" a="1"/>
  <c r="O632" i="39" s="1"/>
  <c r="O360" i="39" a="1"/>
  <c r="O360" i="39" s="1"/>
  <c r="O506" i="39" a="1"/>
  <c r="O506" i="39" s="1"/>
  <c r="P24" i="39" a="1"/>
  <c r="P24" i="39" s="1"/>
  <c r="P198" i="39" a="1"/>
  <c r="P198" i="39" s="1"/>
  <c r="O702" i="39" a="1"/>
  <c r="O702" i="39" s="1"/>
  <c r="P21" i="39" a="1"/>
  <c r="P21" i="39" s="1"/>
  <c r="Q21" i="39" s="1"/>
  <c r="P52" i="39" a="1"/>
  <c r="P52" i="39" s="1"/>
  <c r="Q52" i="39" s="1"/>
  <c r="P233" i="39" a="1"/>
  <c r="P233" i="39" s="1"/>
  <c r="P394" i="39" a="1"/>
  <c r="P394" i="39" s="1"/>
  <c r="O30" i="39" a="1"/>
  <c r="O30" i="39" s="1"/>
  <c r="P30" i="39" a="1"/>
  <c r="P30" i="39" s="1"/>
  <c r="P524" i="39" a="1"/>
  <c r="P524" i="39" s="1"/>
  <c r="P490" i="39" a="1"/>
  <c r="P490" i="39" s="1"/>
  <c r="P732" i="39" a="1"/>
  <c r="P732" i="39" s="1"/>
  <c r="P418" i="39" a="1"/>
  <c r="P418" i="39" s="1"/>
  <c r="P300" i="39" a="1"/>
  <c r="P300" i="39" s="1"/>
  <c r="O122" i="39" a="1"/>
  <c r="O122" i="39" s="1"/>
  <c r="P392" i="39" a="1"/>
  <c r="P392" i="39" s="1"/>
  <c r="P181" i="39" a="1"/>
  <c r="P181" i="39" s="1"/>
  <c r="O329" i="39" a="1"/>
  <c r="O329" i="39" s="1"/>
  <c r="P371" i="39" a="1"/>
  <c r="P371" i="39" s="1"/>
  <c r="P437" i="39" a="1"/>
  <c r="P437" i="39" s="1"/>
  <c r="P141" i="39" a="1"/>
  <c r="P141" i="39" s="1"/>
  <c r="P83" i="39" a="1"/>
  <c r="P83" i="39" s="1"/>
  <c r="O252" i="39" a="1"/>
  <c r="O252" i="39" s="1"/>
  <c r="P556" i="39" a="1"/>
  <c r="P556" i="39" s="1"/>
  <c r="P589" i="39" a="1"/>
  <c r="P589" i="39" s="1"/>
  <c r="O73" i="39" a="1"/>
  <c r="O73" i="39" s="1"/>
  <c r="P62" i="39" a="1"/>
  <c r="P62" i="39" s="1"/>
  <c r="O44" i="39" a="1"/>
  <c r="O44" i="39" s="1"/>
  <c r="O253" i="39" a="1"/>
  <c r="O253" i="39" s="1"/>
  <c r="P669" i="39" a="1"/>
  <c r="P669" i="39" s="1"/>
  <c r="P353" i="39" a="1"/>
  <c r="P353" i="39" s="1"/>
  <c r="P339" i="39" a="1"/>
  <c r="P339" i="39" s="1"/>
  <c r="P580" i="39" a="1"/>
  <c r="P580" i="39" s="1"/>
  <c r="O704" i="39" a="1"/>
  <c r="O704" i="39" s="1"/>
  <c r="P481" i="39" a="1"/>
  <c r="P481" i="39" s="1"/>
  <c r="P324" i="39" a="1"/>
  <c r="P324" i="39" s="1"/>
  <c r="O353" i="39" a="1"/>
  <c r="O353" i="39" s="1"/>
  <c r="O97" i="39" a="1"/>
  <c r="O97" i="39" s="1"/>
  <c r="P244" i="39" a="1"/>
  <c r="P244" i="39" s="1"/>
  <c r="O198" i="39" a="1"/>
  <c r="O198" i="39" s="1"/>
  <c r="P462" i="39" a="1"/>
  <c r="P462" i="39" s="1"/>
  <c r="P33" i="39" a="1"/>
  <c r="P33" i="39" s="1"/>
  <c r="P685" i="39" a="1"/>
  <c r="P685" i="39" s="1"/>
  <c r="O385" i="39" a="1"/>
  <c r="O385" i="39" s="1"/>
  <c r="O866" i="39" a="1"/>
  <c r="O866" i="39" s="1"/>
  <c r="P70" i="39" a="1"/>
  <c r="P70" i="39" s="1"/>
  <c r="O620" i="39" a="1"/>
  <c r="O620" i="39" s="1"/>
  <c r="P577" i="39" a="1"/>
  <c r="P577" i="39" s="1"/>
  <c r="P320" i="39" a="1"/>
  <c r="P320" i="39" s="1"/>
  <c r="P837" i="39" a="1"/>
  <c r="P837" i="39" s="1"/>
  <c r="P637" i="39" a="1"/>
  <c r="P637" i="39" s="1"/>
  <c r="O637" i="39" a="1"/>
  <c r="O637" i="39" s="1"/>
  <c r="O455" i="39" a="1"/>
  <c r="O455" i="39" s="1"/>
  <c r="O118" i="39" a="1"/>
  <c r="O118" i="39" s="1"/>
  <c r="P866" i="39" a="1"/>
  <c r="P866" i="39" s="1"/>
  <c r="O392" i="39" a="1"/>
  <c r="O392" i="39" s="1"/>
  <c r="P830" i="39" a="1"/>
  <c r="P830" i="39" s="1"/>
  <c r="P561" i="39" a="1"/>
  <c r="P561" i="39" s="1"/>
  <c r="P704" i="39" a="1"/>
  <c r="P704" i="39" s="1"/>
  <c r="O70" i="39" a="1"/>
  <c r="O70" i="39" s="1"/>
  <c r="P708" i="39" a="1"/>
  <c r="P708" i="39" s="1"/>
  <c r="P311" i="39" a="1"/>
  <c r="P311" i="39" s="1"/>
  <c r="O577" i="39" a="1"/>
  <c r="O577" i="39" s="1"/>
  <c r="O365" i="39" a="1"/>
  <c r="O365" i="39" s="1"/>
  <c r="P851" i="39" a="1"/>
  <c r="P851" i="39" s="1"/>
  <c r="P840" i="39" a="1"/>
  <c r="P840" i="39" s="1"/>
  <c r="O53" i="39" a="1"/>
  <c r="O53" i="39" s="1"/>
  <c r="P503" i="39" a="1"/>
  <c r="P503" i="39" s="1"/>
  <c r="P773" i="39" a="1"/>
  <c r="P773" i="39" s="1"/>
  <c r="O851" i="39" a="1"/>
  <c r="O851" i="39" s="1"/>
  <c r="P252" i="39" a="1"/>
  <c r="P252" i="39" s="1"/>
  <c r="O587" i="39" a="1"/>
  <c r="O587" i="39" s="1"/>
  <c r="P587" i="39" a="1"/>
  <c r="P587" i="39" s="1"/>
  <c r="O689" i="39" a="1"/>
  <c r="O689" i="39" s="1"/>
  <c r="M870" i="39"/>
  <c r="P870" i="39" a="1"/>
  <c r="P870" i="39" s="1"/>
  <c r="O870" i="39" a="1"/>
  <c r="O870" i="39" s="1"/>
  <c r="M871" i="39"/>
  <c r="P871" i="39" a="1"/>
  <c r="P871" i="39" s="1"/>
  <c r="O871" i="39" a="1"/>
  <c r="O871" i="39" s="1"/>
  <c r="M872" i="39"/>
  <c r="P872" i="39" a="1"/>
  <c r="P872" i="39" s="1"/>
  <c r="O872" i="39" a="1"/>
  <c r="O872" i="39" s="1"/>
  <c r="M873" i="39"/>
  <c r="P873" i="39" a="1"/>
  <c r="P873" i="39" s="1"/>
  <c r="O873" i="39" a="1"/>
  <c r="O873" i="39" s="1"/>
  <c r="M874" i="39"/>
  <c r="P874" i="39" a="1"/>
  <c r="P874" i="39" s="1"/>
  <c r="O874" i="39" a="1"/>
  <c r="O874" i="39" s="1"/>
  <c r="M875" i="39"/>
  <c r="P875" i="39" a="1"/>
  <c r="P875" i="39" s="1"/>
  <c r="O875" i="39" a="1"/>
  <c r="O875" i="39" s="1"/>
  <c r="M876" i="39"/>
  <c r="P876" i="39" a="1"/>
  <c r="P876" i="39" s="1"/>
  <c r="O876" i="39" a="1"/>
  <c r="O876" i="39" s="1"/>
  <c r="M877" i="39"/>
  <c r="P877" i="39" a="1"/>
  <c r="P877" i="39" s="1"/>
  <c r="O877" i="39" a="1"/>
  <c r="O877" i="39" s="1"/>
  <c r="M878" i="39"/>
  <c r="P878" i="39" a="1"/>
  <c r="P878" i="39" s="1"/>
  <c r="O878" i="39" a="1"/>
  <c r="O878" i="39" s="1"/>
  <c r="M879" i="39"/>
  <c r="P879" i="39" a="1"/>
  <c r="P879" i="39" s="1"/>
  <c r="O879" i="39" a="1"/>
  <c r="O879" i="39" s="1"/>
  <c r="M880" i="39"/>
  <c r="P880" i="39" a="1"/>
  <c r="P880" i="39" s="1"/>
  <c r="O880" i="39" a="1"/>
  <c r="O880" i="39" s="1"/>
  <c r="M881" i="39"/>
  <c r="P881" i="39" a="1"/>
  <c r="P881" i="39" s="1"/>
  <c r="O881" i="39" a="1"/>
  <c r="O881" i="39" s="1"/>
  <c r="M882" i="39"/>
  <c r="P882" i="39" a="1"/>
  <c r="P882" i="39" s="1"/>
  <c r="O882" i="39" a="1"/>
  <c r="O882" i="39" s="1"/>
  <c r="M883" i="39"/>
  <c r="P883" i="39" a="1"/>
  <c r="P883" i="39" s="1"/>
  <c r="O883" i="39" a="1"/>
  <c r="O883" i="39" s="1"/>
  <c r="M884" i="39"/>
  <c r="P884" i="39" a="1"/>
  <c r="P884" i="39" s="1"/>
  <c r="O884" i="39" a="1"/>
  <c r="O884" i="39" s="1"/>
  <c r="M885" i="39"/>
  <c r="P885" i="39" a="1"/>
  <c r="P885" i="39" s="1"/>
  <c r="O885" i="39" a="1"/>
  <c r="O885" i="39" s="1"/>
  <c r="M886" i="39"/>
  <c r="P886" i="39" a="1"/>
  <c r="P886" i="39" s="1"/>
  <c r="O886" i="39" a="1"/>
  <c r="O886" i="39" s="1"/>
  <c r="M887" i="39"/>
  <c r="P887" i="39" a="1"/>
  <c r="P887" i="39" s="1"/>
  <c r="O887" i="39" a="1"/>
  <c r="O887" i="39" s="1"/>
  <c r="M888" i="39"/>
  <c r="P888" i="39" a="1"/>
  <c r="P888" i="39" s="1"/>
  <c r="O888" i="39" a="1"/>
  <c r="O888" i="39" s="1"/>
  <c r="M889" i="39"/>
  <c r="P889" i="39" a="1"/>
  <c r="P889" i="39" s="1"/>
  <c r="O889" i="39" a="1"/>
  <c r="O889" i="39" s="1"/>
  <c r="M890" i="39"/>
  <c r="P890" i="39" a="1"/>
  <c r="P890" i="39" s="1"/>
  <c r="O890" i="39" a="1"/>
  <c r="O890" i="39" s="1"/>
  <c r="M891" i="39"/>
  <c r="P891" i="39" a="1"/>
  <c r="P891" i="39" s="1"/>
  <c r="O891" i="39" a="1"/>
  <c r="O891" i="39" s="1"/>
  <c r="M892" i="39"/>
  <c r="P892" i="39" a="1"/>
  <c r="P892" i="39" s="1"/>
  <c r="O892" i="39" a="1"/>
  <c r="O892" i="39" s="1"/>
  <c r="M893" i="39"/>
  <c r="P893" i="39" a="1"/>
  <c r="P893" i="39" s="1"/>
  <c r="O893" i="39" a="1"/>
  <c r="O893" i="39" s="1"/>
  <c r="M894" i="39"/>
  <c r="P894" i="39" a="1"/>
  <c r="P894" i="39" s="1"/>
  <c r="O894" i="39" a="1"/>
  <c r="O894" i="39" s="1"/>
  <c r="M895" i="39"/>
  <c r="P895" i="39" a="1"/>
  <c r="P895" i="39" s="1"/>
  <c r="O895" i="39" a="1"/>
  <c r="O895" i="39" s="1"/>
  <c r="M896" i="39"/>
  <c r="P896" i="39" a="1"/>
  <c r="P896" i="39" s="1"/>
  <c r="O896" i="39" a="1"/>
  <c r="O896" i="39" s="1"/>
  <c r="M897" i="39"/>
  <c r="P897" i="39" a="1"/>
  <c r="P897" i="39" s="1"/>
  <c r="O897" i="39" a="1"/>
  <c r="O897" i="39" s="1"/>
  <c r="M898" i="39"/>
  <c r="P898" i="39" a="1"/>
  <c r="P898" i="39" s="1"/>
  <c r="O898" i="39" a="1"/>
  <c r="O898" i="39" s="1"/>
  <c r="M899" i="39"/>
  <c r="P899" i="39" a="1"/>
  <c r="P899" i="39" s="1"/>
  <c r="O899" i="39" a="1"/>
  <c r="O899" i="39" s="1"/>
  <c r="M900" i="39"/>
  <c r="P900" i="39" a="1"/>
  <c r="P900" i="39" s="1"/>
  <c r="O900" i="39" a="1"/>
  <c r="O900" i="39" s="1"/>
  <c r="M901" i="39"/>
  <c r="P901" i="39" a="1"/>
  <c r="P901" i="39" s="1"/>
  <c r="O901" i="39" a="1"/>
  <c r="O901" i="39" s="1"/>
  <c r="M902" i="39"/>
  <c r="P902" i="39" a="1"/>
  <c r="P902" i="39" s="1"/>
  <c r="O902" i="39" a="1"/>
  <c r="O902" i="39" s="1"/>
  <c r="M903" i="39"/>
  <c r="P903" i="39" a="1"/>
  <c r="P903" i="39" s="1"/>
  <c r="O903" i="39" a="1"/>
  <c r="O903" i="39" s="1"/>
  <c r="M904" i="39"/>
  <c r="P904" i="39" a="1"/>
  <c r="P904" i="39" s="1"/>
  <c r="O904" i="39" a="1"/>
  <c r="O904" i="39" s="1"/>
  <c r="M905" i="39"/>
  <c r="P905" i="39" a="1"/>
  <c r="P905" i="39" s="1"/>
  <c r="O905" i="39" a="1"/>
  <c r="O905" i="39" s="1"/>
  <c r="M906" i="39"/>
  <c r="P906" i="39" a="1"/>
  <c r="P906" i="39" s="1"/>
  <c r="O906" i="39" a="1"/>
  <c r="O906" i="39" s="1"/>
  <c r="M907" i="39"/>
  <c r="P907" i="39" a="1"/>
  <c r="P907" i="39" s="1"/>
  <c r="O907" i="39" a="1"/>
  <c r="O907" i="39" s="1"/>
  <c r="M908" i="39"/>
  <c r="P908" i="39" a="1"/>
  <c r="P908" i="39" s="1"/>
  <c r="O908" i="39" a="1"/>
  <c r="O908" i="39" s="1"/>
  <c r="M909" i="39"/>
  <c r="P909" i="39" a="1"/>
  <c r="P909" i="39" s="1"/>
  <c r="O909" i="39" a="1"/>
  <c r="O909" i="39" s="1"/>
  <c r="M910" i="39"/>
  <c r="P910" i="39" a="1"/>
  <c r="P910" i="39" s="1"/>
  <c r="O910" i="39" a="1"/>
  <c r="O910" i="39" s="1"/>
  <c r="M911" i="39"/>
  <c r="P911" i="39" a="1"/>
  <c r="P911" i="39" s="1"/>
  <c r="O911" i="39" a="1"/>
  <c r="O911" i="39" s="1"/>
  <c r="M912" i="39"/>
  <c r="P912" i="39" a="1"/>
  <c r="P912" i="39" s="1"/>
  <c r="O912" i="39" a="1"/>
  <c r="O912" i="39" s="1"/>
  <c r="M913" i="39"/>
  <c r="P913" i="39" a="1"/>
  <c r="P913" i="39" s="1"/>
  <c r="O913" i="39" a="1"/>
  <c r="O913" i="39" s="1"/>
  <c r="M914" i="39"/>
  <c r="P914" i="39" a="1"/>
  <c r="P914" i="39" s="1"/>
  <c r="O914" i="39" a="1"/>
  <c r="O914" i="39" s="1"/>
  <c r="M915" i="39"/>
  <c r="P915" i="39" a="1"/>
  <c r="P915" i="39" s="1"/>
  <c r="O915" i="39" a="1"/>
  <c r="O915" i="39" s="1"/>
  <c r="M916" i="39"/>
  <c r="P916" i="39" a="1"/>
  <c r="P916" i="39" s="1"/>
  <c r="O916" i="39" a="1"/>
  <c r="O916" i="39" s="1"/>
  <c r="M917" i="39"/>
  <c r="P917" i="39" a="1"/>
  <c r="P917" i="39" s="1"/>
  <c r="O917" i="39" a="1"/>
  <c r="O917" i="39" s="1"/>
  <c r="M918" i="39"/>
  <c r="P918" i="39" a="1"/>
  <c r="P918" i="39" s="1"/>
  <c r="O918" i="39" a="1"/>
  <c r="O918" i="39" s="1"/>
  <c r="M919" i="39"/>
  <c r="P919" i="39" a="1"/>
  <c r="P919" i="39" s="1"/>
  <c r="O919" i="39" a="1"/>
  <c r="O919" i="39" s="1"/>
  <c r="M920" i="39"/>
  <c r="P920" i="39" a="1"/>
  <c r="P920" i="39" s="1"/>
  <c r="O920" i="39" a="1"/>
  <c r="O920" i="39" s="1"/>
  <c r="M921" i="39"/>
  <c r="P921" i="39" a="1"/>
  <c r="P921" i="39" s="1"/>
  <c r="O921" i="39" a="1"/>
  <c r="O921" i="39" s="1"/>
  <c r="M922" i="39"/>
  <c r="P922" i="39" a="1"/>
  <c r="P922" i="39" s="1"/>
  <c r="O922" i="39" a="1"/>
  <c r="O922" i="39" s="1"/>
  <c r="M923" i="39"/>
  <c r="P923" i="39" a="1"/>
  <c r="P923" i="39" s="1"/>
  <c r="O923" i="39" a="1"/>
  <c r="O923" i="39" s="1"/>
  <c r="M924" i="39"/>
  <c r="P924" i="39" a="1"/>
  <c r="P924" i="39" s="1"/>
  <c r="O924" i="39" a="1"/>
  <c r="O924" i="39" s="1"/>
  <c r="M925" i="39"/>
  <c r="P925" i="39" a="1"/>
  <c r="P925" i="39" s="1"/>
  <c r="O925" i="39" a="1"/>
  <c r="O925" i="39" s="1"/>
  <c r="M926" i="39"/>
  <c r="P926" i="39" a="1"/>
  <c r="P926" i="39" s="1"/>
  <c r="O926" i="39" a="1"/>
  <c r="O926" i="39" s="1"/>
  <c r="M927" i="39"/>
  <c r="P927" i="39" a="1"/>
  <c r="P927" i="39" s="1"/>
  <c r="O927" i="39" a="1"/>
  <c r="O927" i="39" s="1"/>
  <c r="M928" i="39"/>
  <c r="P928" i="39" a="1"/>
  <c r="P928" i="39" s="1"/>
  <c r="O928" i="39" a="1"/>
  <c r="O928" i="39" s="1"/>
  <c r="M929" i="39"/>
  <c r="P929" i="39" a="1"/>
  <c r="P929" i="39" s="1"/>
  <c r="O929" i="39" a="1"/>
  <c r="O929" i="39" s="1"/>
  <c r="M930" i="39"/>
  <c r="P930" i="39" a="1"/>
  <c r="P930" i="39" s="1"/>
  <c r="O930" i="39" a="1"/>
  <c r="O930" i="39" s="1"/>
  <c r="M931" i="39"/>
  <c r="P931" i="39" a="1"/>
  <c r="P931" i="39" s="1"/>
  <c r="O931" i="39" a="1"/>
  <c r="O931" i="39" s="1"/>
  <c r="M932" i="39"/>
  <c r="P932" i="39" a="1"/>
  <c r="P932" i="39" s="1"/>
  <c r="O932" i="39" a="1"/>
  <c r="O932" i="39" s="1"/>
  <c r="M933" i="39"/>
  <c r="P933" i="39" a="1"/>
  <c r="P933" i="39" s="1"/>
  <c r="O933" i="39" a="1"/>
  <c r="O933" i="39" s="1"/>
  <c r="M934" i="39"/>
  <c r="P934" i="39" a="1"/>
  <c r="P934" i="39" s="1"/>
  <c r="O934" i="39" a="1"/>
  <c r="O934" i="39" s="1"/>
  <c r="M935" i="39"/>
  <c r="P935" i="39" a="1"/>
  <c r="P935" i="39" s="1"/>
  <c r="O935" i="39" a="1"/>
  <c r="O935" i="39" s="1"/>
  <c r="M936" i="39"/>
  <c r="P936" i="39" a="1"/>
  <c r="P936" i="39" s="1"/>
  <c r="O936" i="39" a="1"/>
  <c r="O936" i="39" s="1"/>
  <c r="M937" i="39"/>
  <c r="P937" i="39" a="1"/>
  <c r="P937" i="39" s="1"/>
  <c r="O937" i="39" a="1"/>
  <c r="O937" i="39" s="1"/>
  <c r="M938" i="39"/>
  <c r="P938" i="39" a="1"/>
  <c r="P938" i="39" s="1"/>
  <c r="O938" i="39" a="1"/>
  <c r="O938" i="39" s="1"/>
  <c r="M939" i="39"/>
  <c r="P939" i="39" a="1"/>
  <c r="P939" i="39" s="1"/>
  <c r="O939" i="39" a="1"/>
  <c r="O939" i="39" s="1"/>
  <c r="M940" i="39"/>
  <c r="P940" i="39" a="1"/>
  <c r="P940" i="39" s="1"/>
  <c r="O940" i="39" a="1"/>
  <c r="O940" i="39" s="1"/>
  <c r="M941" i="39"/>
  <c r="P941" i="39" a="1"/>
  <c r="P941" i="39" s="1"/>
  <c r="O941" i="39" a="1"/>
  <c r="O941" i="39" s="1"/>
  <c r="M942" i="39"/>
  <c r="P942" i="39" a="1"/>
  <c r="P942" i="39" s="1"/>
  <c r="O942" i="39" a="1"/>
  <c r="O942" i="39" s="1"/>
  <c r="M943" i="39"/>
  <c r="P943" i="39" a="1"/>
  <c r="P943" i="39" s="1"/>
  <c r="O943" i="39" a="1"/>
  <c r="O943" i="39" s="1"/>
  <c r="M944" i="39"/>
  <c r="P944" i="39" a="1"/>
  <c r="P944" i="39" s="1"/>
  <c r="O944" i="39" a="1"/>
  <c r="O944" i="39" s="1"/>
  <c r="M945" i="39"/>
  <c r="P945" i="39" a="1"/>
  <c r="P945" i="39" s="1"/>
  <c r="O945" i="39" a="1"/>
  <c r="O945" i="39" s="1"/>
  <c r="M946" i="39"/>
  <c r="P946" i="39" a="1"/>
  <c r="P946" i="39" s="1"/>
  <c r="O946" i="39" a="1"/>
  <c r="O946" i="39" s="1"/>
  <c r="M947" i="39"/>
  <c r="P947" i="39" a="1"/>
  <c r="P947" i="39" s="1"/>
  <c r="O947" i="39" a="1"/>
  <c r="O947" i="39" s="1"/>
  <c r="M948" i="39"/>
  <c r="P948" i="39" a="1"/>
  <c r="P948" i="39" s="1"/>
  <c r="O948" i="39" a="1"/>
  <c r="O948" i="39" s="1"/>
  <c r="M949" i="39"/>
  <c r="P949" i="39" a="1"/>
  <c r="P949" i="39" s="1"/>
  <c r="O949" i="39" a="1"/>
  <c r="O949" i="39" s="1"/>
  <c r="M950" i="39"/>
  <c r="P950" i="39" a="1"/>
  <c r="P950" i="39" s="1"/>
  <c r="O950" i="39" a="1"/>
  <c r="O950" i="39" s="1"/>
  <c r="M951" i="39"/>
  <c r="P951" i="39" a="1"/>
  <c r="P951" i="39" s="1"/>
  <c r="O951" i="39" a="1"/>
  <c r="O951" i="39" s="1"/>
  <c r="M952" i="39"/>
  <c r="P952" i="39" a="1"/>
  <c r="P952" i="39" s="1"/>
  <c r="O952" i="39" a="1"/>
  <c r="O952" i="39" s="1"/>
  <c r="M953" i="39"/>
  <c r="P953" i="39" a="1"/>
  <c r="P953" i="39" s="1"/>
  <c r="O953" i="39" a="1"/>
  <c r="O953" i="39" s="1"/>
  <c r="M954" i="39"/>
  <c r="P954" i="39" a="1"/>
  <c r="P954" i="39" s="1"/>
  <c r="O954" i="39" a="1"/>
  <c r="O954" i="39" s="1"/>
  <c r="M955" i="39"/>
  <c r="P955" i="39" a="1"/>
  <c r="P955" i="39" s="1"/>
  <c r="O955" i="39" a="1"/>
  <c r="O955" i="39" s="1"/>
  <c r="M956" i="39"/>
  <c r="P956" i="39" a="1"/>
  <c r="P956" i="39" s="1"/>
  <c r="O956" i="39" a="1"/>
  <c r="O956" i="39" s="1"/>
  <c r="M957" i="39"/>
  <c r="P957" i="39" a="1"/>
  <c r="P957" i="39" s="1"/>
  <c r="O957" i="39" a="1"/>
  <c r="O957" i="39" s="1"/>
  <c r="M958" i="39"/>
  <c r="P958" i="39" a="1"/>
  <c r="P958" i="39" s="1"/>
  <c r="O958" i="39" a="1"/>
  <c r="O958" i="39" s="1"/>
  <c r="M959" i="39"/>
  <c r="P959" i="39" a="1"/>
  <c r="P959" i="39" s="1"/>
  <c r="O959" i="39" a="1"/>
  <c r="O959" i="39" s="1"/>
  <c r="M960" i="39"/>
  <c r="P960" i="39" a="1"/>
  <c r="P960" i="39" s="1"/>
  <c r="O960" i="39" a="1"/>
  <c r="O960" i="39" s="1"/>
  <c r="M961" i="39"/>
  <c r="P961" i="39" a="1"/>
  <c r="P961" i="39" s="1"/>
  <c r="O961" i="39" a="1"/>
  <c r="O961" i="39" s="1"/>
  <c r="M962" i="39"/>
  <c r="P962" i="39" a="1"/>
  <c r="P962" i="39" s="1"/>
  <c r="O962" i="39" a="1"/>
  <c r="O962" i="39" s="1"/>
  <c r="M963" i="39"/>
  <c r="P963" i="39" a="1"/>
  <c r="P963" i="39" s="1"/>
  <c r="O963" i="39" a="1"/>
  <c r="O963" i="39" s="1"/>
  <c r="M964" i="39"/>
  <c r="P964" i="39" a="1"/>
  <c r="P964" i="39" s="1"/>
  <c r="O964" i="39" a="1"/>
  <c r="O964" i="39" s="1"/>
  <c r="M965" i="39"/>
  <c r="P965" i="39" a="1"/>
  <c r="P965" i="39" s="1"/>
  <c r="O965" i="39" a="1"/>
  <c r="O965" i="39" s="1"/>
  <c r="M966" i="39"/>
  <c r="P966" i="39" a="1"/>
  <c r="P966" i="39" s="1"/>
  <c r="O966" i="39" a="1"/>
  <c r="O966" i="39" s="1"/>
  <c r="M967" i="39"/>
  <c r="P967" i="39" a="1"/>
  <c r="P967" i="39" s="1"/>
  <c r="O967" i="39" a="1"/>
  <c r="O967" i="39" s="1"/>
  <c r="M968" i="39"/>
  <c r="P968" i="39" a="1"/>
  <c r="P968" i="39" s="1"/>
  <c r="O968" i="39" a="1"/>
  <c r="O968" i="39" s="1"/>
  <c r="M969" i="39"/>
  <c r="P969" i="39" a="1"/>
  <c r="P969" i="39" s="1"/>
  <c r="O969" i="39" a="1"/>
  <c r="O969" i="39" s="1"/>
  <c r="M970" i="39"/>
  <c r="P970" i="39" a="1"/>
  <c r="P970" i="39" s="1"/>
  <c r="O970" i="39" a="1"/>
  <c r="O970" i="39" s="1"/>
  <c r="M971" i="39"/>
  <c r="P971" i="39" a="1"/>
  <c r="P971" i="39" s="1"/>
  <c r="O971" i="39" a="1"/>
  <c r="O971" i="39" s="1"/>
  <c r="M972" i="39"/>
  <c r="P972" i="39" a="1"/>
  <c r="P972" i="39" s="1"/>
  <c r="O972" i="39" a="1"/>
  <c r="O972" i="39" s="1"/>
  <c r="M973" i="39"/>
  <c r="P973" i="39" a="1"/>
  <c r="P973" i="39" s="1"/>
  <c r="O973" i="39" a="1"/>
  <c r="O973" i="39" s="1"/>
  <c r="M974" i="39"/>
  <c r="P974" i="39" a="1"/>
  <c r="P974" i="39" s="1"/>
  <c r="O974" i="39" a="1"/>
  <c r="O974" i="39" s="1"/>
  <c r="M975" i="39"/>
  <c r="P975" i="39" a="1"/>
  <c r="P975" i="39" s="1"/>
  <c r="O975" i="39" a="1"/>
  <c r="O975" i="39" s="1"/>
  <c r="M976" i="39"/>
  <c r="P976" i="39" a="1"/>
  <c r="P976" i="39" s="1"/>
  <c r="O976" i="39" a="1"/>
  <c r="O976" i="39" s="1"/>
  <c r="M977" i="39"/>
  <c r="P977" i="39" a="1"/>
  <c r="P977" i="39" s="1"/>
  <c r="O977" i="39" a="1"/>
  <c r="O977" i="39" s="1"/>
  <c r="M978" i="39"/>
  <c r="P978" i="39" a="1"/>
  <c r="P978" i="39" s="1"/>
  <c r="O978" i="39" a="1"/>
  <c r="O978" i="39" s="1"/>
  <c r="M979" i="39"/>
  <c r="P979" i="39" a="1"/>
  <c r="P979" i="39" s="1"/>
  <c r="O979" i="39" a="1"/>
  <c r="O979" i="39" s="1"/>
  <c r="M980" i="39"/>
  <c r="P980" i="39" a="1"/>
  <c r="P980" i="39" s="1"/>
  <c r="O980" i="39" a="1"/>
  <c r="O980" i="39" s="1"/>
  <c r="M981" i="39"/>
  <c r="P981" i="39" a="1"/>
  <c r="P981" i="39" s="1"/>
  <c r="O981" i="39" a="1"/>
  <c r="O981" i="39" s="1"/>
  <c r="M982" i="39"/>
  <c r="P982" i="39" a="1"/>
  <c r="P982" i="39" s="1"/>
  <c r="O982" i="39" a="1"/>
  <c r="O982" i="39" s="1"/>
  <c r="M983" i="39"/>
  <c r="P983" i="39" a="1"/>
  <c r="P983" i="39" s="1"/>
  <c r="O983" i="39" a="1"/>
  <c r="O983" i="39" s="1"/>
  <c r="M984" i="39"/>
  <c r="P984" i="39" a="1"/>
  <c r="P984" i="39" s="1"/>
  <c r="O984" i="39" a="1"/>
  <c r="O984" i="39" s="1"/>
  <c r="M985" i="39"/>
  <c r="P985" i="39" a="1"/>
  <c r="P985" i="39" s="1"/>
  <c r="O985" i="39" a="1"/>
  <c r="O985" i="39" s="1"/>
  <c r="M986" i="39"/>
  <c r="P986" i="39" a="1"/>
  <c r="P986" i="39" s="1"/>
  <c r="O986" i="39" a="1"/>
  <c r="O986" i="39" s="1"/>
  <c r="M987" i="39"/>
  <c r="P987" i="39" a="1"/>
  <c r="P987" i="39" s="1"/>
  <c r="O987" i="39" a="1"/>
  <c r="O987" i="39" s="1"/>
  <c r="M988" i="39"/>
  <c r="P988" i="39" a="1"/>
  <c r="P988" i="39" s="1"/>
  <c r="O988" i="39" a="1"/>
  <c r="O988" i="39" s="1"/>
  <c r="M989" i="39"/>
  <c r="P989" i="39" a="1"/>
  <c r="P989" i="39" s="1"/>
  <c r="O989" i="39" a="1"/>
  <c r="O989" i="39" s="1"/>
  <c r="M990" i="39"/>
  <c r="P990" i="39" a="1"/>
  <c r="P990" i="39" s="1"/>
  <c r="O990" i="39" a="1"/>
  <c r="O990" i="39" s="1"/>
  <c r="M991" i="39"/>
  <c r="P991" i="39" a="1"/>
  <c r="P991" i="39" s="1"/>
  <c r="O991" i="39" a="1"/>
  <c r="O991" i="39" s="1"/>
  <c r="M992" i="39"/>
  <c r="P992" i="39" a="1"/>
  <c r="P992" i="39" s="1"/>
  <c r="O992" i="39" a="1"/>
  <c r="O992" i="39" s="1"/>
  <c r="M993" i="39"/>
  <c r="P993" i="39" a="1"/>
  <c r="P993" i="39" s="1"/>
  <c r="O993" i="39" a="1"/>
  <c r="O993" i="39" s="1"/>
  <c r="M994" i="39"/>
  <c r="P994" i="39" a="1"/>
  <c r="P994" i="39" s="1"/>
  <c r="O994" i="39" a="1"/>
  <c r="O994" i="39" s="1"/>
  <c r="M995" i="39"/>
  <c r="P995" i="39" a="1"/>
  <c r="P995" i="39" s="1"/>
  <c r="O995" i="39" a="1"/>
  <c r="O995" i="39" s="1"/>
  <c r="M996" i="39"/>
  <c r="P996" i="39" a="1"/>
  <c r="P996" i="39" s="1"/>
  <c r="O996" i="39" a="1"/>
  <c r="O996" i="39" s="1"/>
  <c r="M997" i="39"/>
  <c r="P997" i="39" a="1"/>
  <c r="P997" i="39" s="1"/>
  <c r="O997" i="39" a="1"/>
  <c r="O997" i="39" s="1"/>
  <c r="M998" i="39"/>
  <c r="P998" i="39" a="1"/>
  <c r="P998" i="39" s="1"/>
  <c r="O998" i="39" a="1"/>
  <c r="O998" i="39" s="1"/>
  <c r="M999" i="39"/>
  <c r="P999" i="39" a="1"/>
  <c r="P999" i="39" s="1"/>
  <c r="O999" i="39" a="1"/>
  <c r="O999" i="39" s="1"/>
  <c r="M1000" i="39"/>
  <c r="P1000" i="39" a="1"/>
  <c r="P1000" i="39" s="1"/>
  <c r="O1000" i="39" a="1"/>
  <c r="O1000" i="39" s="1"/>
  <c r="M1001" i="39"/>
  <c r="P1001" i="39" a="1"/>
  <c r="P1001" i="39" s="1"/>
  <c r="O1001" i="39" a="1"/>
  <c r="O1001" i="39" s="1"/>
  <c r="M1002" i="39"/>
  <c r="P1002" i="39" a="1"/>
  <c r="P1002" i="39" s="1"/>
  <c r="O1002" i="39" a="1"/>
  <c r="O1002" i="39" s="1"/>
  <c r="M1003" i="39"/>
  <c r="P1003" i="39" a="1"/>
  <c r="P1003" i="39" s="1"/>
  <c r="O1003" i="39" a="1"/>
  <c r="O1003" i="39" s="1"/>
  <c r="M1004" i="39"/>
  <c r="P1004" i="39" a="1"/>
  <c r="P1004" i="39" s="1"/>
  <c r="O1004" i="39" a="1"/>
  <c r="O1004" i="39" s="1"/>
  <c r="M1005" i="39"/>
  <c r="P1005" i="39" a="1"/>
  <c r="P1005" i="39" s="1"/>
  <c r="O1005" i="39" a="1"/>
  <c r="O1005" i="39" s="1"/>
  <c r="M1006" i="39"/>
  <c r="P1006" i="39" a="1"/>
  <c r="P1006" i="39" s="1"/>
  <c r="O1006" i="39" a="1"/>
  <c r="O1006" i="39" s="1"/>
  <c r="M1007" i="39"/>
  <c r="P1007" i="39" a="1"/>
  <c r="P1007" i="39" s="1"/>
  <c r="O1007" i="39" a="1"/>
  <c r="O1007" i="39" s="1"/>
  <c r="M1008" i="39"/>
  <c r="P1008" i="39" a="1"/>
  <c r="P1008" i="39" s="1"/>
  <c r="O1008" i="39" a="1"/>
  <c r="O1008" i="39" s="1"/>
  <c r="M1009" i="39"/>
  <c r="P1009" i="39" a="1"/>
  <c r="P1009" i="39" s="1"/>
  <c r="O1009" i="39" a="1"/>
  <c r="O1009" i="39" s="1"/>
  <c r="M1010" i="39"/>
  <c r="P1010" i="39" a="1"/>
  <c r="P1010" i="39" s="1"/>
  <c r="O1010" i="39" a="1"/>
  <c r="O1010" i="39" s="1"/>
  <c r="M1011" i="39"/>
  <c r="P1011" i="39" a="1"/>
  <c r="P1011" i="39" s="1"/>
  <c r="O1011" i="39" a="1"/>
  <c r="O1011" i="39" s="1"/>
  <c r="M1012" i="39"/>
  <c r="P1012" i="39" a="1"/>
  <c r="P1012" i="39" s="1"/>
  <c r="O1012" i="39" a="1"/>
  <c r="O1012" i="39" s="1"/>
  <c r="M1013" i="39"/>
  <c r="P1013" i="39" a="1"/>
  <c r="P1013" i="39" s="1"/>
  <c r="O1013" i="39" a="1"/>
  <c r="O1013" i="39" s="1"/>
  <c r="M1014" i="39"/>
  <c r="P1014" i="39" a="1"/>
  <c r="P1014" i="39" s="1"/>
  <c r="O1014" i="39" a="1"/>
  <c r="O1014" i="39" s="1"/>
  <c r="M1015" i="39"/>
  <c r="P1015" i="39" a="1"/>
  <c r="P1015" i="39" s="1"/>
  <c r="O1015" i="39" a="1"/>
  <c r="O1015" i="39" s="1"/>
  <c r="M1016" i="39"/>
  <c r="P1016" i="39" a="1"/>
  <c r="P1016" i="39" s="1"/>
  <c r="O1016" i="39" a="1"/>
  <c r="O1016" i="39" s="1"/>
  <c r="M1017" i="39"/>
  <c r="P1017" i="39" a="1"/>
  <c r="P1017" i="39" s="1"/>
  <c r="O1017" i="39" a="1"/>
  <c r="O1017" i="39" s="1"/>
  <c r="M1018" i="39"/>
  <c r="P1018" i="39" a="1"/>
  <c r="P1018" i="39" s="1"/>
  <c r="O1018" i="39" a="1"/>
  <c r="O1018" i="39" s="1"/>
  <c r="M1019" i="39"/>
  <c r="P1019" i="39" a="1"/>
  <c r="P1019" i="39" s="1"/>
  <c r="O1019" i="39" a="1"/>
  <c r="O1019" i="39" s="1"/>
  <c r="M1020" i="39"/>
  <c r="P1020" i="39" a="1"/>
  <c r="P1020" i="39" s="1"/>
  <c r="O1020" i="39" a="1"/>
  <c r="O1020" i="39" s="1"/>
  <c r="M1021" i="39"/>
  <c r="P1021" i="39" a="1"/>
  <c r="P1021" i="39" s="1"/>
  <c r="O1021" i="39" a="1"/>
  <c r="O1021" i="39" s="1"/>
  <c r="M1022" i="39"/>
  <c r="P1022" i="39" a="1"/>
  <c r="P1022" i="39" s="1"/>
  <c r="O1022" i="39" a="1"/>
  <c r="O1022" i="39" s="1"/>
  <c r="M1023" i="39"/>
  <c r="P1023" i="39" a="1"/>
  <c r="P1023" i="39" s="1"/>
  <c r="O1023" i="39" a="1"/>
  <c r="O1023" i="39" s="1"/>
  <c r="M1024" i="39"/>
  <c r="P1024" i="39" a="1"/>
  <c r="P1024" i="39" s="1"/>
  <c r="O1024" i="39" a="1"/>
  <c r="O1024" i="39" s="1"/>
  <c r="M1025" i="39"/>
  <c r="P1025" i="39" a="1"/>
  <c r="P1025" i="39" s="1"/>
  <c r="O1025" i="39" a="1"/>
  <c r="O1025" i="39" s="1"/>
  <c r="M1026" i="39"/>
  <c r="P1026" i="39" a="1"/>
  <c r="P1026" i="39" s="1"/>
  <c r="O1026" i="39" a="1"/>
  <c r="O1026" i="39" s="1"/>
  <c r="M1027" i="39"/>
  <c r="P1027" i="39" a="1"/>
  <c r="P1027" i="39" s="1"/>
  <c r="O1027" i="39" a="1"/>
  <c r="O1027" i="39" s="1"/>
  <c r="M1028" i="39"/>
  <c r="P1028" i="39" a="1"/>
  <c r="P1028" i="39" s="1"/>
  <c r="O1028" i="39" a="1"/>
  <c r="O1028" i="39" s="1"/>
  <c r="M1029" i="39"/>
  <c r="P1029" i="39" a="1"/>
  <c r="P1029" i="39" s="1"/>
  <c r="O1029" i="39" a="1"/>
  <c r="O1029" i="39" s="1"/>
  <c r="M1030" i="39"/>
  <c r="P1030" i="39" a="1"/>
  <c r="P1030" i="39" s="1"/>
  <c r="O1030" i="39" a="1"/>
  <c r="O1030" i="39" s="1"/>
  <c r="M1031" i="39"/>
  <c r="P1031" i="39" a="1"/>
  <c r="P1031" i="39" s="1"/>
  <c r="O1031" i="39" a="1"/>
  <c r="O1031" i="39" s="1"/>
  <c r="M1032" i="39"/>
  <c r="P1032" i="39" a="1"/>
  <c r="P1032" i="39" s="1"/>
  <c r="O1032" i="39" a="1"/>
  <c r="O1032" i="39" s="1"/>
  <c r="M1033" i="39"/>
  <c r="P1033" i="39" a="1"/>
  <c r="P1033" i="39" s="1"/>
  <c r="O1033" i="39" a="1"/>
  <c r="O1033" i="39" s="1"/>
  <c r="M1034" i="39"/>
  <c r="P1034" i="39" a="1"/>
  <c r="P1034" i="39" s="1"/>
  <c r="O1034" i="39" a="1"/>
  <c r="O1034" i="39" s="1"/>
  <c r="M1035" i="39"/>
  <c r="P1035" i="39" a="1"/>
  <c r="P1035" i="39" s="1"/>
  <c r="O1035" i="39" a="1"/>
  <c r="O1035" i="39" s="1"/>
  <c r="M1036" i="39"/>
  <c r="P1036" i="39" a="1"/>
  <c r="P1036" i="39" s="1"/>
  <c r="O1036" i="39" a="1"/>
  <c r="O1036" i="39" s="1"/>
  <c r="M1037" i="39"/>
  <c r="P1037" i="39" a="1"/>
  <c r="P1037" i="39" s="1"/>
  <c r="O1037" i="39" a="1"/>
  <c r="O1037" i="39" s="1"/>
  <c r="M1038" i="39"/>
  <c r="P1038" i="39" a="1"/>
  <c r="P1038" i="39" s="1"/>
  <c r="O1038" i="39" a="1"/>
  <c r="O1038" i="39" s="1"/>
  <c r="M1039" i="39"/>
  <c r="P1039" i="39" a="1"/>
  <c r="P1039" i="39" s="1"/>
  <c r="O1039" i="39" a="1"/>
  <c r="O1039" i="39" s="1"/>
  <c r="M1040" i="39"/>
  <c r="P1040" i="39" a="1"/>
  <c r="P1040" i="39" s="1"/>
  <c r="O1040" i="39" a="1"/>
  <c r="O1040" i="39" s="1"/>
  <c r="M1041" i="39"/>
  <c r="P1041" i="39" a="1"/>
  <c r="P1041" i="39" s="1"/>
  <c r="O1041" i="39" a="1"/>
  <c r="O1041" i="39" s="1"/>
  <c r="M1042" i="39"/>
  <c r="P1042" i="39" a="1"/>
  <c r="P1042" i="39" s="1"/>
  <c r="O1042" i="39" a="1"/>
  <c r="O1042" i="39" s="1"/>
  <c r="M1043" i="39"/>
  <c r="P1043" i="39" a="1"/>
  <c r="P1043" i="39" s="1"/>
  <c r="O1043" i="39" a="1"/>
  <c r="O1043" i="39" s="1"/>
  <c r="M1044" i="39"/>
  <c r="P1044" i="39" a="1"/>
  <c r="P1044" i="39" s="1"/>
  <c r="O1044" i="39" a="1"/>
  <c r="O1044" i="39" s="1"/>
  <c r="M1045" i="39"/>
  <c r="P1045" i="39" a="1"/>
  <c r="P1045" i="39" s="1"/>
  <c r="O1045" i="39" a="1"/>
  <c r="O1045" i="39" s="1"/>
  <c r="M1046" i="39"/>
  <c r="P1046" i="39" a="1"/>
  <c r="P1046" i="39" s="1"/>
  <c r="O1046" i="39" a="1"/>
  <c r="O1046" i="39" s="1"/>
  <c r="M1047" i="39"/>
  <c r="P1047" i="39" a="1"/>
  <c r="P1047" i="39" s="1"/>
  <c r="O1047" i="39" a="1"/>
  <c r="O1047" i="39" s="1"/>
  <c r="M1048" i="39"/>
  <c r="P1048" i="39" a="1"/>
  <c r="P1048" i="39" s="1"/>
  <c r="O1048" i="39" a="1"/>
  <c r="O1048" i="39" s="1"/>
  <c r="M1049" i="39"/>
  <c r="P1049" i="39" a="1"/>
  <c r="P1049" i="39" s="1"/>
  <c r="O1049" i="39" a="1"/>
  <c r="O1049" i="39" s="1"/>
  <c r="M1050" i="39"/>
  <c r="P1050" i="39" a="1"/>
  <c r="P1050" i="39" s="1"/>
  <c r="O1050" i="39" a="1"/>
  <c r="O1050" i="39" s="1"/>
  <c r="P66" i="39" a="1"/>
  <c r="P66" i="39" s="1"/>
  <c r="O116" i="39" a="1"/>
  <c r="O116" i="39" s="1"/>
  <c r="P116" i="39" a="1"/>
  <c r="P116" i="39" s="1"/>
  <c r="O494" i="39" a="1"/>
  <c r="O494" i="39" s="1"/>
  <c r="O189" i="39" a="1"/>
  <c r="O189" i="39" s="1"/>
  <c r="Q189" i="39" s="1"/>
  <c r="P5" i="39" a="1"/>
  <c r="P5" i="39" s="1"/>
  <c r="P642" i="39" a="1"/>
  <c r="P642" i="39" s="1"/>
  <c r="M869" i="39"/>
  <c r="P869" i="39" a="1"/>
  <c r="P869" i="39" s="1"/>
  <c r="O869" i="39" a="1"/>
  <c r="O869" i="39" s="1"/>
  <c r="O176" i="39" a="1"/>
  <c r="O176" i="39" s="1"/>
  <c r="P176" i="39" a="1"/>
  <c r="P176" i="39" s="1"/>
  <c r="O548" i="39" a="1"/>
  <c r="O548" i="39" s="1"/>
  <c r="O693" i="39" a="1"/>
  <c r="O693" i="39" s="1"/>
  <c r="O125" i="39" a="1"/>
  <c r="O125" i="39" s="1"/>
  <c r="M286" i="39"/>
  <c r="O286" i="39" a="1"/>
  <c r="O286" i="39" s="1"/>
  <c r="P286" i="39" a="1"/>
  <c r="P286" i="39" s="1"/>
  <c r="M3" i="39"/>
  <c r="O3" i="39" a="1"/>
  <c r="O3" i="39" s="1"/>
  <c r="M40" i="39"/>
  <c r="O40" i="39" a="1"/>
  <c r="O40" i="39" s="1"/>
  <c r="M131" i="39"/>
  <c r="O131" i="39" a="1"/>
  <c r="O131" i="39" s="1"/>
  <c r="M63" i="39"/>
  <c r="P63" i="39" a="1"/>
  <c r="P63" i="39" s="1"/>
  <c r="M112" i="39"/>
  <c r="O112" i="39" a="1"/>
  <c r="O112" i="39" s="1"/>
  <c r="M9" i="39"/>
  <c r="O9" i="39" a="1"/>
  <c r="O9" i="39" s="1"/>
  <c r="M155" i="39"/>
  <c r="P155" i="39" a="1"/>
  <c r="P155" i="39" s="1"/>
  <c r="M246" i="39"/>
  <c r="O246" i="39" a="1"/>
  <c r="O246" i="39" s="1"/>
  <c r="M312" i="39"/>
  <c r="P312" i="39" a="1"/>
  <c r="P312" i="39" s="1"/>
  <c r="O312" i="39" a="1"/>
  <c r="O312" i="39" s="1"/>
  <c r="M6" i="39"/>
  <c r="P6" i="39" a="1"/>
  <c r="P6" i="39" s="1"/>
  <c r="M432" i="39"/>
  <c r="P432" i="39" a="1"/>
  <c r="P432" i="39" s="1"/>
  <c r="M158" i="39"/>
  <c r="P158" i="39" a="1"/>
  <c r="P158" i="39" s="1"/>
  <c r="M185" i="39"/>
  <c r="P185" i="39" a="1"/>
  <c r="P185" i="39" s="1"/>
  <c r="Q185" i="39" s="1"/>
  <c r="M566" i="39"/>
  <c r="P566" i="39" a="1"/>
  <c r="P566" i="39" s="1"/>
  <c r="O566" i="39" a="1"/>
  <c r="O566" i="39" s="1"/>
  <c r="M268" i="39"/>
  <c r="O268" i="39" a="1"/>
  <c r="O268" i="39" s="1"/>
  <c r="M448" i="39"/>
  <c r="P448" i="39" a="1"/>
  <c r="P448" i="39" s="1"/>
  <c r="M54" i="39"/>
  <c r="O54" i="39" a="1"/>
  <c r="O54" i="39" s="1"/>
  <c r="M69" i="39"/>
  <c r="O69" i="39" a="1"/>
  <c r="O69" i="39" s="1"/>
  <c r="M93" i="39"/>
  <c r="P93" i="39" a="1"/>
  <c r="P93" i="39" s="1"/>
  <c r="M172" i="39"/>
  <c r="O172" i="39" a="1"/>
  <c r="O172" i="39" s="1"/>
  <c r="O302" i="39" a="1"/>
  <c r="O302" i="39" s="1"/>
  <c r="P302" i="39" a="1"/>
  <c r="P302" i="39" s="1"/>
  <c r="M326" i="39"/>
  <c r="P326" i="39" a="1"/>
  <c r="P326" i="39" s="1"/>
  <c r="M519" i="39"/>
  <c r="O519" i="39" a="1"/>
  <c r="O519" i="39" s="1"/>
  <c r="M4" i="39"/>
  <c r="O4" i="39" a="1"/>
  <c r="O4" i="39" s="1"/>
  <c r="M23" i="39"/>
  <c r="P23" i="39" a="1"/>
  <c r="P23" i="39" s="1"/>
  <c r="O23" i="39" a="1"/>
  <c r="O23" i="39" s="1"/>
  <c r="M80" i="39"/>
  <c r="P80" i="39" a="1"/>
  <c r="P80" i="39" s="1"/>
  <c r="M215" i="39"/>
  <c r="O215" i="39" a="1"/>
  <c r="O215" i="39" s="1"/>
  <c r="M415" i="39"/>
  <c r="P415" i="39" a="1"/>
  <c r="P415" i="39" s="1"/>
  <c r="M726" i="39"/>
  <c r="O726" i="39" a="1"/>
  <c r="O726" i="39" s="1"/>
  <c r="M41" i="39"/>
  <c r="P41" i="39" a="1"/>
  <c r="P41" i="39" s="1"/>
  <c r="M46" i="39"/>
  <c r="M85" i="39"/>
  <c r="O85" i="39" a="1"/>
  <c r="O85" i="39" s="1"/>
  <c r="M402" i="39"/>
  <c r="O402" i="39" a="1"/>
  <c r="O402" i="39" s="1"/>
  <c r="M452" i="39"/>
  <c r="O452" i="39" a="1"/>
  <c r="O452" i="39" s="1"/>
  <c r="M660" i="39"/>
  <c r="O660" i="39" a="1"/>
  <c r="O660" i="39" s="1"/>
  <c r="M710" i="39"/>
  <c r="O710" i="39" a="1"/>
  <c r="O710" i="39" s="1"/>
  <c r="M761" i="39"/>
  <c r="O761" i="39" a="1"/>
  <c r="O761" i="39" s="1"/>
  <c r="M815" i="39"/>
  <c r="P815" i="39" a="1"/>
  <c r="P815" i="39" s="1"/>
  <c r="O815" i="39" a="1"/>
  <c r="O815" i="39" s="1"/>
  <c r="M476" i="39"/>
  <c r="P476" i="39" a="1"/>
  <c r="P476" i="39" s="1"/>
  <c r="M485" i="39"/>
  <c r="P485" i="39" a="1"/>
  <c r="P485" i="39" s="1"/>
  <c r="M8" i="39"/>
  <c r="O8" i="39" a="1"/>
  <c r="O8" i="39" s="1"/>
  <c r="M11" i="39"/>
  <c r="O11" i="39" a="1"/>
  <c r="O11" i="39" s="1"/>
  <c r="M56" i="39"/>
  <c r="P56" i="39" a="1"/>
  <c r="P56" i="39" s="1"/>
  <c r="M60" i="39"/>
  <c r="P60" i="39" a="1"/>
  <c r="P60" i="39" s="1"/>
  <c r="M107" i="39"/>
  <c r="O107" i="39" a="1"/>
  <c r="O107" i="39" s="1"/>
  <c r="M232" i="39"/>
  <c r="O232" i="39" a="1"/>
  <c r="O232" i="39" s="1"/>
  <c r="M714" i="39"/>
  <c r="P714" i="39" a="1"/>
  <c r="P714" i="39" s="1"/>
  <c r="M135" i="39"/>
  <c r="O135" i="39" a="1"/>
  <c r="O135" i="39" s="1"/>
  <c r="M852" i="39"/>
  <c r="P852" i="39" a="1"/>
  <c r="P852" i="39" s="1"/>
  <c r="O852" i="39" a="1"/>
  <c r="O852" i="39" s="1"/>
  <c r="M21" i="39"/>
  <c r="M225" i="39"/>
  <c r="O225" i="39" a="1"/>
  <c r="O225" i="39" s="1"/>
  <c r="M250" i="39"/>
  <c r="P250" i="39" a="1"/>
  <c r="P250" i="39" s="1"/>
  <c r="Q250" i="39" s="1"/>
  <c r="M335" i="39"/>
  <c r="P335" i="39" a="1"/>
  <c r="P335" i="39" s="1"/>
  <c r="Q335" i="39" s="1"/>
  <c r="M96" i="39"/>
  <c r="O96" i="39" a="1"/>
  <c r="O96" i="39" s="1"/>
  <c r="M405" i="39"/>
  <c r="P405" i="39" a="1"/>
  <c r="P405" i="39" s="1"/>
  <c r="O405" i="39" a="1"/>
  <c r="O405" i="39" s="1"/>
  <c r="M857" i="39"/>
  <c r="P857" i="39" a="1"/>
  <c r="P857" i="39" s="1"/>
  <c r="O857" i="39" a="1"/>
  <c r="O857" i="39" s="1"/>
  <c r="M868" i="39"/>
  <c r="P868" i="39" a="1"/>
  <c r="P868" i="39" s="1"/>
  <c r="M138" i="39"/>
  <c r="P138" i="39" a="1"/>
  <c r="P138" i="39" s="1"/>
  <c r="M165" i="39"/>
  <c r="P165" i="39" a="1"/>
  <c r="P165" i="39" s="1"/>
  <c r="M188" i="39"/>
  <c r="O188" i="39" a="1"/>
  <c r="O188" i="39" s="1"/>
  <c r="M322" i="39"/>
  <c r="O322" i="39" a="1"/>
  <c r="O322" i="39" s="1"/>
  <c r="M472" i="39"/>
  <c r="P472" i="39" a="1"/>
  <c r="P472" i="39" s="1"/>
  <c r="O472" i="39" a="1"/>
  <c r="O472" i="39" s="1"/>
  <c r="M508" i="39"/>
  <c r="O508" i="39" a="1"/>
  <c r="O508" i="39" s="1"/>
  <c r="M674" i="39"/>
  <c r="P674" i="39" a="1"/>
  <c r="P674" i="39" s="1"/>
  <c r="O674" i="39" a="1"/>
  <c r="O674" i="39" s="1"/>
  <c r="M39" i="39"/>
  <c r="O39" i="39" a="1"/>
  <c r="O39" i="39" s="1"/>
  <c r="M212" i="39"/>
  <c r="P212" i="39" a="1"/>
  <c r="P212" i="39" s="1"/>
  <c r="M231" i="39"/>
  <c r="O231" i="39" a="1"/>
  <c r="O231" i="39" s="1"/>
  <c r="Q231" i="39" s="1"/>
  <c r="M358" i="39"/>
  <c r="P358" i="39" a="1"/>
  <c r="P358" i="39" s="1"/>
  <c r="O421" i="39" a="1"/>
  <c r="O421" i="39" s="1"/>
  <c r="P421" i="39" a="1"/>
  <c r="P421" i="39" s="1"/>
  <c r="M553" i="39"/>
  <c r="O553" i="39" a="1"/>
  <c r="O553" i="39" s="1"/>
  <c r="M55" i="39"/>
  <c r="O55" i="39" a="1"/>
  <c r="O55" i="39" s="1"/>
  <c r="Q55" i="39" s="1"/>
  <c r="M152" i="39"/>
  <c r="P152" i="39" a="1"/>
  <c r="P152" i="39" s="1"/>
  <c r="O152" i="39" a="1"/>
  <c r="O152" i="39" s="1"/>
  <c r="M495" i="39"/>
  <c r="P495" i="39" a="1"/>
  <c r="P495" i="39" s="1"/>
  <c r="O495" i="39" a="1"/>
  <c r="O495" i="39" s="1"/>
  <c r="M585" i="39"/>
  <c r="P585" i="39" a="1"/>
  <c r="P585" i="39" s="1"/>
  <c r="M610" i="39"/>
  <c r="P610" i="39" a="1"/>
  <c r="P610" i="39" s="1"/>
  <c r="O610" i="39" a="1"/>
  <c r="O610" i="39" s="1"/>
  <c r="M696" i="39"/>
  <c r="O696" i="39" a="1"/>
  <c r="O696" i="39" s="1"/>
  <c r="Q696" i="39" s="1"/>
  <c r="M101" i="39"/>
  <c r="P101" i="39" a="1"/>
  <c r="P101" i="39" s="1"/>
  <c r="Q101" i="39" s="1"/>
  <c r="M717" i="39"/>
  <c r="P717" i="39" a="1"/>
  <c r="P717" i="39" s="1"/>
  <c r="M398" i="39"/>
  <c r="O398" i="39" a="1"/>
  <c r="O398" i="39" s="1"/>
  <c r="M504" i="39"/>
  <c r="O504" i="39" a="1"/>
  <c r="O504" i="39" s="1"/>
  <c r="M730" i="39"/>
  <c r="P730" i="39" a="1"/>
  <c r="P730" i="39" s="1"/>
  <c r="O730" i="39" a="1"/>
  <c r="O730" i="39" s="1"/>
  <c r="M743" i="39"/>
  <c r="P743" i="39" a="1"/>
  <c r="P743" i="39" s="1"/>
  <c r="M764" i="39"/>
  <c r="O764" i="39" a="1"/>
  <c r="O764" i="39" s="1"/>
  <c r="M776" i="39"/>
  <c r="M861" i="39"/>
  <c r="O861" i="39" a="1"/>
  <c r="O861" i="39" s="1"/>
  <c r="M79" i="39"/>
  <c r="P79" i="39" a="1"/>
  <c r="P79" i="39" s="1"/>
  <c r="M114" i="39"/>
  <c r="O114" i="39" a="1"/>
  <c r="O114" i="39" s="1"/>
  <c r="M146" i="39"/>
  <c r="O146" i="39" a="1"/>
  <c r="O146" i="39" s="1"/>
  <c r="M177" i="39"/>
  <c r="P177" i="39" a="1"/>
  <c r="P177" i="39" s="1"/>
  <c r="M243" i="39"/>
  <c r="P243" i="39" a="1"/>
  <c r="P243" i="39" s="1"/>
  <c r="M482" i="39"/>
  <c r="P482" i="39" a="1"/>
  <c r="P482" i="39" s="1"/>
  <c r="O482" i="39" a="1"/>
  <c r="O482" i="39" s="1"/>
  <c r="M698" i="39"/>
  <c r="O698" i="39" a="1"/>
  <c r="O698" i="39" s="1"/>
  <c r="M777" i="39"/>
  <c r="O777" i="39" a="1"/>
  <c r="O777" i="39" s="1"/>
  <c r="M811" i="39"/>
  <c r="P811" i="39" a="1"/>
  <c r="P811" i="39" s="1"/>
  <c r="M108" i="39"/>
  <c r="O108" i="39" a="1"/>
  <c r="O108" i="39" s="1"/>
  <c r="M226" i="39"/>
  <c r="O226" i="39" a="1"/>
  <c r="O226" i="39" s="1"/>
  <c r="M239" i="39"/>
  <c r="O239" i="39" a="1"/>
  <c r="O239" i="39" s="1"/>
  <c r="M347" i="39"/>
  <c r="P347" i="39" a="1"/>
  <c r="P347" i="39" s="1"/>
  <c r="M459" i="39"/>
  <c r="P459" i="39" a="1"/>
  <c r="P459" i="39" s="1"/>
  <c r="O459" i="39" a="1"/>
  <c r="O459" i="39" s="1"/>
  <c r="M468" i="39"/>
  <c r="P468" i="39" a="1"/>
  <c r="P468" i="39" s="1"/>
  <c r="M692" i="39"/>
  <c r="P692" i="39" a="1"/>
  <c r="P692" i="39" s="1"/>
  <c r="O692" i="39" a="1"/>
  <c r="O692" i="39" s="1"/>
  <c r="M825" i="39"/>
  <c r="P825" i="39" a="1"/>
  <c r="P825" i="39" s="1"/>
  <c r="O825" i="39" a="1"/>
  <c r="O825" i="39" s="1"/>
  <c r="M143" i="39"/>
  <c r="P143" i="39" a="1"/>
  <c r="P143" i="39" s="1"/>
  <c r="O143" i="39" a="1"/>
  <c r="O143" i="39" s="1"/>
  <c r="M206" i="39"/>
  <c r="O206" i="39" a="1"/>
  <c r="O206" i="39" s="1"/>
  <c r="Q206" i="39" s="1"/>
  <c r="M343" i="39"/>
  <c r="P343" i="39" a="1"/>
  <c r="P343" i="39" s="1"/>
  <c r="M454" i="39"/>
  <c r="O454" i="39" a="1"/>
  <c r="O454" i="39" s="1"/>
  <c r="M555" i="39"/>
  <c r="P555" i="39" a="1"/>
  <c r="P555" i="39" s="1"/>
  <c r="M665" i="39"/>
  <c r="O665" i="39" a="1"/>
  <c r="O665" i="39" s="1"/>
  <c r="M711" i="39"/>
  <c r="P711" i="39" a="1"/>
  <c r="P711" i="39" s="1"/>
  <c r="M121" i="39"/>
  <c r="O121" i="39" a="1"/>
  <c r="O121" i="39" s="1"/>
  <c r="Q121" i="39" s="1"/>
  <c r="M200" i="39"/>
  <c r="O200" i="39" a="1"/>
  <c r="O200" i="39" s="1"/>
  <c r="M203" i="39"/>
  <c r="O203" i="39" a="1"/>
  <c r="O203" i="39" s="1"/>
  <c r="M362" i="39"/>
  <c r="P362" i="39" a="1"/>
  <c r="P362" i="39" s="1"/>
  <c r="O362" i="39" a="1"/>
  <c r="O362" i="39" s="1"/>
  <c r="M819" i="39"/>
  <c r="O819" i="39" a="1"/>
  <c r="O819" i="39" s="1"/>
  <c r="M256" i="39"/>
  <c r="P256" i="39" a="1"/>
  <c r="P256" i="39" s="1"/>
  <c r="M705" i="39"/>
  <c r="P705" i="39" a="1"/>
  <c r="P705" i="39" s="1"/>
  <c r="Q705" i="39" s="1"/>
  <c r="M400" i="39"/>
  <c r="P400" i="39" a="1"/>
  <c r="P400" i="39" s="1"/>
  <c r="M467" i="39"/>
  <c r="O467" i="39" a="1"/>
  <c r="O467" i="39" s="1"/>
  <c r="M470" i="39"/>
  <c r="P470" i="39" a="1"/>
  <c r="P470" i="39" s="1"/>
  <c r="O470" i="39" a="1"/>
  <c r="O470" i="39" s="1"/>
  <c r="M545" i="39"/>
  <c r="O545" i="39" a="1"/>
  <c r="O545" i="39" s="1"/>
  <c r="M575" i="39"/>
  <c r="O575" i="39" a="1"/>
  <c r="O575" i="39" s="1"/>
  <c r="M604" i="39"/>
  <c r="O604" i="39" a="1"/>
  <c r="O604" i="39" s="1"/>
  <c r="M808" i="39"/>
  <c r="O808" i="39" a="1"/>
  <c r="O808" i="39" s="1"/>
  <c r="M333" i="39"/>
  <c r="O333" i="39" a="1"/>
  <c r="O333" i="39" s="1"/>
  <c r="M349" i="39"/>
  <c r="P349" i="39" a="1"/>
  <c r="P349" i="39" s="1"/>
  <c r="O349" i="39" a="1"/>
  <c r="O349" i="39" s="1"/>
  <c r="M407" i="39"/>
  <c r="O407" i="39" a="1"/>
  <c r="O407" i="39" s="1"/>
  <c r="M413" i="39"/>
  <c r="O413" i="39" a="1"/>
  <c r="O413" i="39" s="1"/>
  <c r="M420" i="39"/>
  <c r="P420" i="39" a="1"/>
  <c r="P420" i="39" s="1"/>
  <c r="M474" i="39"/>
  <c r="P474" i="39" a="1"/>
  <c r="P474" i="39" s="1"/>
  <c r="O474" i="39" a="1"/>
  <c r="O474" i="39" s="1"/>
  <c r="M493" i="39"/>
  <c r="P493" i="39" a="1"/>
  <c r="P493" i="39" s="1"/>
  <c r="M520" i="39"/>
  <c r="O520" i="39" a="1"/>
  <c r="O520" i="39" s="1"/>
  <c r="M763" i="39"/>
  <c r="M297" i="39"/>
  <c r="O297" i="39" a="1"/>
  <c r="O297" i="39" s="1"/>
  <c r="Q297" i="39" s="1"/>
  <c r="M303" i="39"/>
  <c r="P303" i="39" a="1"/>
  <c r="P303" i="39" s="1"/>
  <c r="M439" i="39"/>
  <c r="O439" i="39" a="1"/>
  <c r="O439" i="39" s="1"/>
  <c r="Q439" i="39" s="1"/>
  <c r="M549" i="39"/>
  <c r="O549" i="39" a="1"/>
  <c r="O549" i="39" s="1"/>
  <c r="Q549" i="39" s="1"/>
  <c r="M731" i="39"/>
  <c r="O731" i="39" a="1"/>
  <c r="O731" i="39" s="1"/>
  <c r="M736" i="39"/>
  <c r="P736" i="39" a="1"/>
  <c r="P736" i="39" s="1"/>
  <c r="O736" i="39" a="1"/>
  <c r="O736" i="39" s="1"/>
  <c r="M740" i="39"/>
  <c r="O740" i="39" a="1"/>
  <c r="O740" i="39" s="1"/>
  <c r="O768" i="39" a="1"/>
  <c r="O768" i="39" s="1"/>
  <c r="M814" i="39"/>
  <c r="O814" i="39" a="1"/>
  <c r="O814" i="39" s="1"/>
  <c r="M366" i="39"/>
  <c r="O366" i="39" a="1"/>
  <c r="O366" i="39" s="1"/>
  <c r="M388" i="39"/>
  <c r="O388" i="39" a="1"/>
  <c r="O388" i="39" s="1"/>
  <c r="Q388" i="39" s="1"/>
  <c r="M274" i="39"/>
  <c r="M278" i="39"/>
  <c r="M281" i="39"/>
  <c r="M546" i="39"/>
  <c r="M762" i="39"/>
  <c r="P762" i="39" a="1"/>
  <c r="P762" i="39" s="1"/>
  <c r="M772" i="39"/>
  <c r="P772" i="39" a="1"/>
  <c r="P772" i="39" s="1"/>
  <c r="O772" i="39" a="1"/>
  <c r="O772" i="39" s="1"/>
  <c r="M787" i="39"/>
  <c r="P787" i="39" a="1"/>
  <c r="P787" i="39" s="1"/>
  <c r="O787" i="39" a="1"/>
  <c r="O787" i="39" s="1"/>
  <c r="M826" i="39"/>
  <c r="O826" i="39" a="1"/>
  <c r="O826" i="39" s="1"/>
  <c r="M606" i="39"/>
  <c r="P606" i="39" a="1"/>
  <c r="P606" i="39" s="1"/>
  <c r="M628" i="39"/>
  <c r="O628" i="39" a="1"/>
  <c r="O628" i="39" s="1"/>
  <c r="M744" i="39"/>
  <c r="P744" i="39" a="1"/>
  <c r="P744" i="39" s="1"/>
  <c r="M603" i="39"/>
  <c r="P603" i="39" a="1"/>
  <c r="P603" i="39" s="1"/>
  <c r="M694" i="39"/>
  <c r="O694" i="39" a="1"/>
  <c r="O694" i="39" s="1"/>
  <c r="M709" i="39"/>
  <c r="O709" i="39" a="1"/>
  <c r="O709" i="39" s="1"/>
  <c r="M769" i="39"/>
  <c r="O769" i="39" a="1"/>
  <c r="O769" i="39" s="1"/>
  <c r="M823" i="39"/>
  <c r="P823" i="39" a="1"/>
  <c r="P823" i="39" s="1"/>
  <c r="M672" i="39"/>
  <c r="O672" i="39" a="1"/>
  <c r="O672" i="39" s="1"/>
  <c r="Q672" i="39" s="1"/>
  <c r="M741" i="39"/>
  <c r="O741" i="39" a="1"/>
  <c r="O741" i="39" s="1"/>
  <c r="Q741" i="39" s="1"/>
  <c r="M791" i="39"/>
  <c r="O791" i="39" a="1"/>
  <c r="O791" i="39" s="1"/>
  <c r="Q791" i="39" s="1"/>
  <c r="M807" i="39"/>
  <c r="P807" i="39" a="1"/>
  <c r="P807" i="39" s="1"/>
  <c r="M7" i="39"/>
  <c r="P7" i="39" a="1"/>
  <c r="P7" i="39" s="1"/>
  <c r="P12" i="39" a="1"/>
  <c r="P12" i="39" s="1"/>
  <c r="O12" i="39" a="1"/>
  <c r="O12" i="39" s="1"/>
  <c r="P702" i="39" a="1"/>
  <c r="P702" i="39" s="1"/>
  <c r="O160" i="39" a="1"/>
  <c r="O160" i="39" s="1"/>
  <c r="P201" i="39" a="1"/>
  <c r="P201" i="39" s="1"/>
  <c r="O605" i="39" a="1"/>
  <c r="O605" i="39" s="1"/>
  <c r="O502" i="39" a="1"/>
  <c r="O502" i="39" s="1"/>
  <c r="O530" i="39" a="1"/>
  <c r="O530" i="39" s="1"/>
  <c r="O596" i="39" a="1"/>
  <c r="O596" i="39" s="1"/>
  <c r="P839" i="39" a="1"/>
  <c r="P839" i="39" s="1"/>
  <c r="O728" i="39" a="1"/>
  <c r="O728" i="39" s="1"/>
  <c r="P367" i="39" a="1"/>
  <c r="P367" i="39" s="1"/>
  <c r="P129" i="39" a="1"/>
  <c r="P129" i="39" s="1"/>
  <c r="O35" i="39" a="1"/>
  <c r="O35" i="39" s="1"/>
  <c r="P227" i="39" a="1"/>
  <c r="P227" i="39" s="1"/>
  <c r="P131" i="39" a="1"/>
  <c r="P131" i="39" s="1"/>
  <c r="O109" i="39" a="1"/>
  <c r="O109" i="39" s="1"/>
  <c r="O573" i="39" a="1"/>
  <c r="O573" i="39" s="1"/>
  <c r="P525" i="39" a="1"/>
  <c r="P525" i="39" s="1"/>
  <c r="P125" i="39" a="1"/>
  <c r="P125" i="39" s="1"/>
  <c r="P689" i="39" a="1"/>
  <c r="P689" i="39" s="1"/>
  <c r="O80" i="39" a="1"/>
  <c r="O80" i="39" s="1"/>
  <c r="P215" i="39" a="1"/>
  <c r="P215" i="39" s="1"/>
  <c r="P20" i="39" a="1"/>
  <c r="P20" i="39" s="1"/>
  <c r="O180" i="39" a="1"/>
  <c r="O180" i="39" s="1"/>
  <c r="P46" i="39" a="1"/>
  <c r="P46" i="39" s="1"/>
  <c r="O796" i="39" a="1"/>
  <c r="O796" i="39" s="1"/>
  <c r="P241" i="39" a="1"/>
  <c r="P241" i="39" s="1"/>
  <c r="P203" i="39" a="1"/>
  <c r="P203" i="39" s="1"/>
  <c r="P404" i="39" a="1"/>
  <c r="P404" i="39" s="1"/>
  <c r="O183" i="39" a="1"/>
  <c r="O183" i="39" s="1"/>
  <c r="P288" i="39" a="1"/>
  <c r="P288" i="39" s="1"/>
  <c r="O207" i="39" a="1"/>
  <c r="O207" i="39" s="1"/>
  <c r="P108" i="39" a="1"/>
  <c r="P108" i="39" s="1"/>
  <c r="O371" i="39" a="1"/>
  <c r="O371" i="39" s="1"/>
  <c r="O555" i="39" a="1"/>
  <c r="O555" i="39" s="1"/>
  <c r="O561" i="39" a="1"/>
  <c r="O561" i="39" s="1"/>
  <c r="P283" i="39" a="1"/>
  <c r="P283" i="39" s="1"/>
  <c r="O859" i="39" a="1"/>
  <c r="O859" i="39" s="1"/>
  <c r="O378" i="39" a="1"/>
  <c r="O378" i="39" s="1"/>
  <c r="P508" i="39" a="1"/>
  <c r="P508" i="39" s="1"/>
  <c r="P859" i="39" a="1"/>
  <c r="P859" i="39" s="1"/>
  <c r="P545" i="39" a="1"/>
  <c r="P545" i="39" s="1"/>
  <c r="O663" i="39" a="1"/>
  <c r="O663" i="39" s="1"/>
  <c r="P842" i="39" a="1"/>
  <c r="P842" i="39" s="1"/>
  <c r="O677" i="39" a="1"/>
  <c r="O677" i="39" s="1"/>
  <c r="P731" i="39" a="1"/>
  <c r="P731" i="39" s="1"/>
  <c r="O612" i="39" a="1"/>
  <c r="O612" i="39" s="1"/>
  <c r="O810" i="39" a="1"/>
  <c r="O810" i="39" s="1"/>
  <c r="P25" i="39" a="1"/>
  <c r="P25" i="39" s="1"/>
  <c r="P616" i="39" a="1"/>
  <c r="P616" i="39" s="1"/>
  <c r="O104" i="39" a="1"/>
  <c r="O104" i="39" s="1"/>
  <c r="P37" i="39" a="1"/>
  <c r="P37" i="39" s="1"/>
  <c r="P571" i="39" a="1"/>
  <c r="P571" i="39" s="1"/>
  <c r="O342" i="39" a="1"/>
  <c r="O342" i="39" s="1"/>
  <c r="O484" i="39" a="1"/>
  <c r="O484" i="39" s="1"/>
  <c r="P4" i="39" a="1"/>
  <c r="P4" i="39" s="1"/>
  <c r="O60" i="39" a="1"/>
  <c r="O60" i="39" s="1"/>
  <c r="O262" i="39" a="1"/>
  <c r="O262" i="39" s="1"/>
  <c r="O434" i="39" a="1"/>
  <c r="O434" i="39" s="1"/>
  <c r="P450" i="39" a="1"/>
  <c r="P450" i="39" s="1"/>
  <c r="P301" i="39" a="1"/>
  <c r="P301" i="39" s="1"/>
  <c r="O564" i="39" a="1"/>
  <c r="O564" i="39" s="1"/>
  <c r="P199" i="39" a="1"/>
  <c r="P199" i="39" s="1"/>
  <c r="O550" i="39" a="1"/>
  <c r="O550" i="39" s="1"/>
  <c r="O376" i="39" a="1"/>
  <c r="O376" i="39" s="1"/>
  <c r="O290" i="39" a="1"/>
  <c r="O290" i="39" s="1"/>
  <c r="P863" i="39" a="1"/>
  <c r="P863" i="39" s="1"/>
  <c r="O381" i="39" a="1"/>
  <c r="O381" i="39" s="1"/>
  <c r="P703" i="39" a="1"/>
  <c r="P703" i="39" s="1"/>
  <c r="O763" i="39" a="1"/>
  <c r="O763" i="39" s="1"/>
  <c r="P682" i="39" a="1"/>
  <c r="P682" i="39" s="1"/>
  <c r="O864" i="39" a="1"/>
  <c r="O864" i="39" s="1"/>
  <c r="P619" i="39" a="1"/>
  <c r="P619" i="39" s="1"/>
  <c r="P813" i="39" a="1"/>
  <c r="P813" i="39" s="1"/>
  <c r="P766" i="39" a="1"/>
  <c r="P766" i="39" s="1"/>
  <c r="P15" i="39" a="1"/>
  <c r="P15" i="39" s="1"/>
  <c r="O29" i="39" a="1"/>
  <c r="O29" i="39" s="1"/>
  <c r="O211" i="39" a="1"/>
  <c r="O211" i="39" s="1"/>
  <c r="O624" i="39" a="1"/>
  <c r="O624" i="39" s="1"/>
  <c r="P3" i="39" a="1"/>
  <c r="P3" i="39" s="1"/>
  <c r="O74" i="39" a="1"/>
  <c r="O74" i="39" s="1"/>
  <c r="O144" i="39" a="1"/>
  <c r="O144" i="39" s="1"/>
  <c r="O311" i="39" a="1"/>
  <c r="O311" i="39" s="1"/>
  <c r="O15" i="39" a="1"/>
  <c r="O15" i="39" s="1"/>
  <c r="P184" i="39" a="1"/>
  <c r="P184" i="39" s="1"/>
  <c r="P469" i="39" a="1"/>
  <c r="P469" i="39" s="1"/>
  <c r="P135" i="39" a="1"/>
  <c r="P135" i="39" s="1"/>
  <c r="O20" i="39" a="1"/>
  <c r="O20" i="39" s="1"/>
  <c r="O28" i="39" a="1"/>
  <c r="O28" i="39" s="1"/>
  <c r="P65" i="39" a="1"/>
  <c r="P65" i="39" s="1"/>
  <c r="O283" i="39" a="1"/>
  <c r="O283" i="39" s="1"/>
  <c r="O5" i="39" a="1"/>
  <c r="O5" i="39" s="1"/>
  <c r="P211" i="39" a="1"/>
  <c r="P211" i="39" s="1"/>
  <c r="P551" i="39" a="1"/>
  <c r="P551" i="39" s="1"/>
  <c r="P192" i="39" a="1"/>
  <c r="P192" i="39" s="1"/>
  <c r="O337" i="39" a="1"/>
  <c r="O337" i="39" s="1"/>
  <c r="O36" i="39" a="1"/>
  <c r="O36" i="39" s="1"/>
  <c r="O227" i="39" a="1"/>
  <c r="O227" i="39" s="1"/>
  <c r="P457" i="39" a="1"/>
  <c r="P457" i="39" s="1"/>
  <c r="P402" i="39" a="1"/>
  <c r="P402" i="39" s="1"/>
  <c r="O568" i="39" a="1"/>
  <c r="O568" i="39" s="1"/>
  <c r="P142" i="39" a="1"/>
  <c r="P142" i="39" s="1"/>
  <c r="P260" i="39" a="1"/>
  <c r="P260" i="39" s="1"/>
  <c r="O535" i="39" a="1"/>
  <c r="O535" i="39" s="1"/>
  <c r="P213" i="39" a="1"/>
  <c r="P213" i="39" s="1"/>
  <c r="P632" i="39" a="1"/>
  <c r="P632" i="39" s="1"/>
  <c r="O89" i="39" a="1"/>
  <c r="O89" i="39" s="1"/>
  <c r="O190" i="39" a="1"/>
  <c r="O190" i="39" s="1"/>
  <c r="P389" i="39" a="1"/>
  <c r="P389" i="39" s="1"/>
  <c r="P764" i="39" a="1"/>
  <c r="P764" i="39" s="1"/>
  <c r="O127" i="39" a="1"/>
  <c r="O127" i="39" s="1"/>
  <c r="O380" i="39" a="1"/>
  <c r="O380" i="39" s="1"/>
  <c r="O584" i="39" a="1"/>
  <c r="O584" i="39" s="1"/>
  <c r="O404" i="39" a="1"/>
  <c r="O404" i="39" s="1"/>
  <c r="P293" i="39" a="1"/>
  <c r="P293" i="39" s="1"/>
  <c r="P523" i="39" a="1"/>
  <c r="P523" i="39" s="1"/>
  <c r="P451" i="39" a="1"/>
  <c r="P451" i="39" s="1"/>
  <c r="O599" i="39" a="1"/>
  <c r="O599" i="39" s="1"/>
  <c r="O631" i="39" a="1"/>
  <c r="O631" i="39" s="1"/>
  <c r="O762" i="39" a="1"/>
  <c r="O762" i="39" s="1"/>
  <c r="P631" i="39" a="1"/>
  <c r="P631" i="39" s="1"/>
  <c r="O820" i="39" a="1"/>
  <c r="O820" i="39" s="1"/>
  <c r="O682" i="39" a="1"/>
  <c r="O682" i="39" s="1"/>
  <c r="P769" i="39" a="1"/>
  <c r="P769" i="39" s="1"/>
  <c r="P238" i="39" a="1"/>
  <c r="P238" i="39" s="1"/>
  <c r="O213" i="39" a="1"/>
  <c r="O213" i="39" s="1"/>
  <c r="P380" i="39" a="1"/>
  <c r="P380" i="39" s="1"/>
  <c r="O280" i="39" a="1"/>
  <c r="O280" i="39" s="1"/>
  <c r="P122" i="39" a="1"/>
  <c r="P122" i="39" s="1"/>
  <c r="O807" i="39" a="1"/>
  <c r="O807" i="39" s="1"/>
  <c r="P422" i="39" a="1"/>
  <c r="P422" i="39" s="1"/>
  <c r="O57" i="39" a="1"/>
  <c r="O57" i="39" s="1"/>
  <c r="O222" i="39" a="1"/>
  <c r="O222" i="39" s="1"/>
  <c r="O205" i="39" a="1"/>
  <c r="O205" i="39" s="1"/>
  <c r="P534" i="39" a="1"/>
  <c r="P534" i="39" s="1"/>
  <c r="O469" i="39" a="1"/>
  <c r="O469" i="39" s="1"/>
  <c r="P163" i="39" a="1"/>
  <c r="P163" i="39" s="1"/>
  <c r="O409" i="39" a="1"/>
  <c r="O409" i="39" s="1"/>
  <c r="P27" i="39" a="1"/>
  <c r="P27" i="39" s="1"/>
  <c r="O238" i="39" a="1"/>
  <c r="O238" i="39" s="1"/>
  <c r="P627" i="39" a="1"/>
  <c r="P627" i="39" s="1"/>
  <c r="O269" i="39" a="1"/>
  <c r="O269" i="39" s="1"/>
  <c r="P76" i="39" a="1"/>
  <c r="P76" i="39" s="1"/>
  <c r="O373" i="39" a="1"/>
  <c r="O373" i="39" s="1"/>
  <c r="O296" i="39" a="1"/>
  <c r="O296" i="39" s="1"/>
  <c r="P54" i="39" a="1"/>
  <c r="P54" i="39" s="1"/>
  <c r="P246" i="39" a="1"/>
  <c r="P246" i="39" s="1"/>
  <c r="O358" i="39" a="1"/>
  <c r="O358" i="39" s="1"/>
  <c r="P39" i="39" a="1"/>
  <c r="P39" i="39" s="1"/>
  <c r="P411" i="39" a="1"/>
  <c r="P411" i="39" s="1"/>
  <c r="P573" i="39" a="1"/>
  <c r="P573" i="39" s="1"/>
  <c r="O265" i="39" a="1"/>
  <c r="O265" i="39" s="1"/>
  <c r="P95" i="39" a="1"/>
  <c r="P95" i="39" s="1"/>
  <c r="P398" i="39" a="1"/>
  <c r="P398" i="39" s="1"/>
  <c r="P105" i="39" a="1"/>
  <c r="P105" i="39" s="1"/>
  <c r="P574" i="39" a="1"/>
  <c r="P574" i="39" s="1"/>
  <c r="O805" i="39" a="1"/>
  <c r="O805" i="39" s="1"/>
  <c r="P296" i="39" a="1"/>
  <c r="P296" i="39" s="1"/>
  <c r="O489" i="39" a="1"/>
  <c r="O489" i="39" s="1"/>
  <c r="O626" i="39" a="1"/>
  <c r="O626" i="39" s="1"/>
  <c r="O306" i="39" a="1"/>
  <c r="O306" i="39" s="1"/>
  <c r="O785" i="39" a="1"/>
  <c r="O785" i="39" s="1"/>
  <c r="O327" i="39" a="1"/>
  <c r="O327" i="39" s="1"/>
  <c r="P776" i="39" a="1"/>
  <c r="P776" i="39" s="1"/>
  <c r="P413" i="39" a="1"/>
  <c r="P413" i="39" s="1"/>
  <c r="O572" i="39" a="1"/>
  <c r="O572" i="39" s="1"/>
  <c r="P602" i="39" a="1"/>
  <c r="P602" i="39" s="1"/>
  <c r="O744" i="39" a="1"/>
  <c r="O744" i="39" s="1"/>
  <c r="O823" i="39" a="1"/>
  <c r="O823" i="39" s="1"/>
  <c r="O688" i="39" a="1"/>
  <c r="O688" i="39" s="1"/>
  <c r="O778" i="39" a="1"/>
  <c r="O778" i="39" s="1"/>
  <c r="O827" i="39" a="1"/>
  <c r="O827" i="39" s="1"/>
  <c r="P57" i="39" a="1"/>
  <c r="P57" i="39" s="1"/>
  <c r="O27" i="39" a="1"/>
  <c r="O27" i="39" s="1"/>
  <c r="O6" i="39" a="1"/>
  <c r="O6" i="39" s="1"/>
  <c r="O132" i="39" a="1"/>
  <c r="O132" i="39" s="1"/>
  <c r="P557" i="39" a="1"/>
  <c r="P557" i="39" s="1"/>
  <c r="O37" i="39" a="1"/>
  <c r="O37" i="39" s="1"/>
  <c r="P282" i="39" a="1"/>
  <c r="P282" i="39" s="1"/>
  <c r="O406" i="39" a="1"/>
  <c r="O406" i="39" s="1"/>
  <c r="P262" i="39" a="1"/>
  <c r="P262" i="39" s="1"/>
  <c r="P258" i="39" a="1"/>
  <c r="P258" i="39" s="1"/>
  <c r="O364" i="39" a="1"/>
  <c r="O364" i="39" s="1"/>
  <c r="O642" i="39" a="1"/>
  <c r="O642" i="39" s="1"/>
  <c r="O241" i="39" a="1"/>
  <c r="O241" i="39" s="1"/>
  <c r="O416" i="39" a="1"/>
  <c r="O416" i="39" s="1"/>
  <c r="Q416" i="39" s="1"/>
  <c r="O149" i="39" a="1"/>
  <c r="O149" i="39" s="1"/>
  <c r="P597" i="39" a="1"/>
  <c r="P597" i="39" s="1"/>
  <c r="O589" i="39" a="1"/>
  <c r="O589" i="39" s="1"/>
  <c r="O783" i="39" a="1"/>
  <c r="O783" i="39" s="1"/>
  <c r="O140" i="39" a="1"/>
  <c r="O140" i="39" s="1"/>
  <c r="O261" i="39" a="1"/>
  <c r="O261" i="39" s="1"/>
  <c r="P605" i="39" a="1"/>
  <c r="P605" i="39" s="1"/>
  <c r="P261" i="39" a="1"/>
  <c r="P261" i="39" s="1"/>
  <c r="P648" i="39" a="1"/>
  <c r="P648" i="39" s="1"/>
  <c r="O310" i="39" a="1"/>
  <c r="O310" i="39" s="1"/>
  <c r="O799" i="39" a="1"/>
  <c r="O799" i="39" s="1"/>
  <c r="P591" i="39" a="1"/>
  <c r="P591" i="39" s="1"/>
  <c r="P780" i="39" a="1"/>
  <c r="P780" i="39" s="1"/>
  <c r="O790" i="39" a="1"/>
  <c r="O790" i="39" s="1"/>
  <c r="P826" i="39" a="1"/>
  <c r="P826" i="39" s="1"/>
  <c r="O691" i="39" a="1"/>
  <c r="O691" i="39" s="1"/>
  <c r="O499" i="39" a="1"/>
  <c r="O499" i="39" s="1"/>
  <c r="P594" i="39" a="1"/>
  <c r="P594" i="39" s="1"/>
  <c r="P785" i="39" a="1"/>
  <c r="P785" i="39" s="1"/>
  <c r="O579" i="39" a="1"/>
  <c r="O579" i="39" s="1"/>
  <c r="O793" i="39" a="1"/>
  <c r="O793" i="39" s="1"/>
  <c r="P694" i="39" a="1"/>
  <c r="P694" i="39" s="1"/>
  <c r="O607" i="39" a="1"/>
  <c r="O607" i="39" s="1"/>
  <c r="O282" i="39" a="1"/>
  <c r="O282" i="39" s="1"/>
  <c r="P373" i="39" a="1"/>
  <c r="P373" i="39" s="1"/>
  <c r="O75" i="39" a="1"/>
  <c r="O75" i="39" s="1"/>
  <c r="P272" i="39" a="1"/>
  <c r="P272" i="39" s="1"/>
  <c r="P567" i="39" a="1"/>
  <c r="P567" i="39" s="1"/>
  <c r="O503" i="39" a="1"/>
  <c r="O503" i="39" s="1"/>
  <c r="P425" i="39" a="1"/>
  <c r="P425" i="39" s="1"/>
  <c r="P308" i="39" a="1"/>
  <c r="P308" i="39" s="1"/>
  <c r="P624" i="39" a="1"/>
  <c r="P624" i="39" s="1"/>
  <c r="P127" i="39" a="1"/>
  <c r="P127" i="39" s="1"/>
  <c r="P295" i="39" a="1"/>
  <c r="P295" i="39" s="1"/>
  <c r="P426" i="39" a="1"/>
  <c r="P426" i="39" s="1"/>
  <c r="O586" i="39" a="1"/>
  <c r="O586" i="39" s="1"/>
  <c r="O750" i="39" a="1"/>
  <c r="O750" i="39" s="1"/>
  <c r="O703" i="39" a="1"/>
  <c r="O703" i="39" s="1"/>
  <c r="P810" i="39" a="1"/>
  <c r="P810" i="39" s="1"/>
  <c r="P61" i="39" a="1"/>
  <c r="P61" i="39" s="1"/>
  <c r="P299" i="39" a="1"/>
  <c r="P299" i="39" s="1"/>
  <c r="Q299" i="39" s="1"/>
  <c r="P639" i="39" a="1"/>
  <c r="P639" i="39" s="1"/>
  <c r="P323" i="39" a="1"/>
  <c r="P323" i="39" s="1"/>
  <c r="P429" i="39" a="1"/>
  <c r="P429" i="39" s="1"/>
  <c r="O294" i="39" a="1"/>
  <c r="O294" i="39" s="1"/>
  <c r="P443" i="39" a="1"/>
  <c r="P443" i="39" s="1"/>
  <c r="O288" i="39" a="1"/>
  <c r="O288" i="39" s="1"/>
  <c r="P304" i="39" a="1"/>
  <c r="P304" i="39" s="1"/>
  <c r="Q304" i="39" s="1"/>
  <c r="O724" i="39" a="1"/>
  <c r="O724" i="39" s="1"/>
  <c r="P473" i="39" a="1"/>
  <c r="P473" i="39" s="1"/>
  <c r="P348" i="39" a="1"/>
  <c r="P348" i="39" s="1"/>
  <c r="O514" i="39" a="1"/>
  <c r="O514" i="39" s="1"/>
  <c r="P667" i="39" a="1"/>
  <c r="P667" i="39" s="1"/>
  <c r="P799" i="39" a="1"/>
  <c r="P799" i="39" s="1"/>
  <c r="P671" i="39" a="1"/>
  <c r="P671" i="39" s="1"/>
  <c r="O809" i="39" a="1"/>
  <c r="O809" i="39" s="1"/>
  <c r="P665" i="39" a="1"/>
  <c r="P665" i="39" s="1"/>
  <c r="P675" i="39" a="1"/>
  <c r="P675" i="39" s="1"/>
  <c r="O722" i="39" a="1"/>
  <c r="O722" i="39" s="1"/>
  <c r="P820" i="39" a="1"/>
  <c r="P820" i="39" s="1"/>
  <c r="P96" i="39" a="1"/>
  <c r="P96" i="39" s="1"/>
  <c r="O639" i="39" a="1"/>
  <c r="O639" i="39" s="1"/>
  <c r="O839" i="39" a="1"/>
  <c r="O839" i="39" s="1"/>
  <c r="Q839" i="39" s="1"/>
  <c r="O473" i="39" a="1"/>
  <c r="O473" i="39" s="1"/>
  <c r="O339" i="39" a="1"/>
  <c r="O339" i="39" s="1"/>
  <c r="O652" i="39" a="1"/>
  <c r="O652" i="39" s="1"/>
  <c r="P352" i="39" a="1"/>
  <c r="P352" i="39" s="1"/>
  <c r="O721" i="39" a="1"/>
  <c r="O721" i="39" s="1"/>
  <c r="P514" i="39" a="1"/>
  <c r="P514" i="39" s="1"/>
  <c r="O608" i="39" a="1"/>
  <c r="O608" i="39" s="1"/>
  <c r="O675" i="39" a="1"/>
  <c r="O675" i="39" s="1"/>
  <c r="P793" i="39" a="1"/>
  <c r="P793" i="39" s="1"/>
  <c r="P827" i="39" a="1"/>
  <c r="P827" i="39" s="1"/>
  <c r="O18" i="39" a="1"/>
  <c r="O18" i="39" s="1"/>
  <c r="P36" i="39" a="1"/>
  <c r="P36" i="39" s="1"/>
  <c r="O532" i="39" a="1"/>
  <c r="O532" i="39" s="1"/>
  <c r="P268" i="39" a="1"/>
  <c r="P268" i="39" s="1"/>
  <c r="O201" i="39" a="1"/>
  <c r="O201" i="39" s="1"/>
  <c r="O547" i="39" a="1"/>
  <c r="O547" i="39" s="1"/>
  <c r="P109" i="39" a="1"/>
  <c r="P109" i="39" s="1"/>
  <c r="O756" i="39" a="1"/>
  <c r="O756" i="39" s="1"/>
  <c r="O134" i="39" a="1"/>
  <c r="O134" i="39" s="1"/>
  <c r="O684" i="39" a="1"/>
  <c r="O684" i="39" s="1"/>
  <c r="O318" i="39" a="1"/>
  <c r="O318" i="39" s="1"/>
  <c r="P513" i="39" a="1"/>
  <c r="P513" i="39" s="1"/>
  <c r="P726" i="39" a="1"/>
  <c r="P726" i="39" s="1"/>
  <c r="P454" i="39" a="1"/>
  <c r="P454" i="39" s="1"/>
  <c r="O478" i="39" a="1"/>
  <c r="O478" i="39" s="1"/>
  <c r="O320" i="39" a="1"/>
  <c r="O320" i="39" s="1"/>
  <c r="O773" i="39" a="1"/>
  <c r="O773" i="39" s="1"/>
  <c r="O797" i="39" a="1"/>
  <c r="O797" i="39" s="1"/>
  <c r="O766" i="39" a="1"/>
  <c r="O766" i="39" s="1"/>
  <c r="O621" i="39" a="1"/>
  <c r="O621" i="39" s="1"/>
  <c r="P280" i="39" a="1"/>
  <c r="P280" i="39" s="1"/>
  <c r="O803" i="39" a="1"/>
  <c r="O803" i="39" s="1"/>
  <c r="O345" i="39" a="1"/>
  <c r="O345" i="39" s="1"/>
  <c r="P821" i="39" a="1"/>
  <c r="P821" i="39" s="1"/>
  <c r="O202" i="39" a="1"/>
  <c r="O202" i="39" s="1"/>
  <c r="P328" i="39" a="1"/>
  <c r="P328" i="39" s="1"/>
  <c r="P82" i="39" a="1"/>
  <c r="P82" i="39" s="1"/>
  <c r="P269" i="39" a="1"/>
  <c r="P269" i="39" s="1"/>
  <c r="P649" i="39" a="1"/>
  <c r="P649" i="39" s="1"/>
  <c r="P712" i="39" a="1"/>
  <c r="P712" i="39" s="1"/>
  <c r="O126" i="39" a="1"/>
  <c r="O126" i="39" s="1"/>
  <c r="P621" i="39" a="1"/>
  <c r="P621" i="39" s="1"/>
  <c r="P75" i="39" a="1"/>
  <c r="P75" i="39" s="1"/>
  <c r="P710" i="39" a="1"/>
  <c r="P710" i="39" s="1"/>
  <c r="P149" i="39" a="1"/>
  <c r="P149" i="39" s="1"/>
  <c r="P34" i="39" a="1"/>
  <c r="P34" i="39" s="1"/>
  <c r="P97" i="39" a="1"/>
  <c r="P97" i="39" s="1"/>
  <c r="O163" i="39" a="1"/>
  <c r="O163" i="39" s="1"/>
  <c r="O199" i="39" a="1"/>
  <c r="O199" i="39" s="1"/>
  <c r="O567" i="39" a="1"/>
  <c r="O567" i="39" s="1"/>
  <c r="O326" i="39" a="1"/>
  <c r="O326" i="39" s="1"/>
  <c r="P794" i="39" a="1"/>
  <c r="P794" i="39" s="1"/>
  <c r="P438" i="39" a="1"/>
  <c r="P438" i="39" s="1"/>
  <c r="P134" i="39" a="1"/>
  <c r="P134" i="39" s="1"/>
  <c r="O571" i="39" a="1"/>
  <c r="O571" i="39" s="1"/>
  <c r="O723" i="39" a="1"/>
  <c r="O723" i="39" s="1"/>
  <c r="P132" i="39" a="1"/>
  <c r="P132" i="39" s="1"/>
  <c r="P652" i="39" a="1"/>
  <c r="P652" i="39" s="1"/>
  <c r="O166" i="39" a="1"/>
  <c r="O166" i="39" s="1"/>
  <c r="O79" i="39" a="1"/>
  <c r="O79" i="39" s="1"/>
  <c r="P364" i="39" a="1"/>
  <c r="P364" i="39" s="1"/>
  <c r="O500" i="39" a="1"/>
  <c r="O500" i="39" s="1"/>
  <c r="O95" i="39" a="1"/>
  <c r="O95" i="39" s="1"/>
  <c r="P205" i="39" a="1"/>
  <c r="P205" i="39" s="1"/>
  <c r="O737" i="39" a="1"/>
  <c r="O737" i="39" s="1"/>
  <c r="O162" i="39" a="1"/>
  <c r="O162" i="39" s="1"/>
  <c r="O171" i="39" a="1"/>
  <c r="O171" i="39" s="1"/>
  <c r="P318" i="39" a="1"/>
  <c r="P318" i="39" s="1"/>
  <c r="P357" i="39" a="1"/>
  <c r="P357" i="39" s="1"/>
  <c r="O367" i="39" a="1"/>
  <c r="O367" i="39" s="1"/>
  <c r="P365" i="39" a="1"/>
  <c r="P365" i="39" s="1"/>
  <c r="O420" i="39" a="1"/>
  <c r="O420" i="39" s="1"/>
  <c r="O536" i="39" a="1"/>
  <c r="O536" i="39" s="1"/>
  <c r="O842" i="39" a="1"/>
  <c r="O842" i="39" s="1"/>
  <c r="O512" i="39" a="1"/>
  <c r="O512" i="39" s="1"/>
  <c r="P663" i="39" a="1"/>
  <c r="P663" i="39" s="1"/>
  <c r="P861" i="39" a="1"/>
  <c r="P861" i="39" s="1"/>
  <c r="P697" i="39" a="1"/>
  <c r="P697" i="39" s="1"/>
  <c r="O748" i="39" a="1"/>
  <c r="O748" i="39" s="1"/>
  <c r="P434" i="39" a="1"/>
  <c r="P434" i="39" s="1"/>
  <c r="O648" i="39" a="1"/>
  <c r="O648" i="39" s="1"/>
  <c r="O25" i="39" a="1"/>
  <c r="O25" i="39" s="1"/>
  <c r="P77" i="39" a="1"/>
  <c r="P77" i="39" s="1"/>
  <c r="O38" i="39" a="1"/>
  <c r="O38" i="39" s="1"/>
  <c r="O34" i="39" a="1"/>
  <c r="O34" i="39" s="1"/>
  <c r="O557" i="39" a="1"/>
  <c r="O557" i="39" s="1"/>
  <c r="P547" i="39" a="1"/>
  <c r="P547" i="39" s="1"/>
  <c r="P44" i="39" a="1"/>
  <c r="P44" i="39" s="1"/>
  <c r="P53" i="39" a="1"/>
  <c r="P53" i="39" s="1"/>
  <c r="O129" i="39" a="1"/>
  <c r="O129" i="39" s="1"/>
  <c r="P40" i="39" a="1"/>
  <c r="P40" i="39" s="1"/>
  <c r="O83" i="39" a="1"/>
  <c r="O83" i="39" s="1"/>
  <c r="O448" i="39" a="1"/>
  <c r="O448" i="39" s="1"/>
  <c r="O592" i="39" a="1"/>
  <c r="O592" i="39" s="1"/>
  <c r="P200" i="39" a="1"/>
  <c r="P200" i="39" s="1"/>
  <c r="P488" i="39" a="1"/>
  <c r="P488" i="39" s="1"/>
  <c r="O714" i="39" a="1"/>
  <c r="O714" i="39" s="1"/>
  <c r="P614" i="39" a="1"/>
  <c r="P614" i="39" s="1"/>
  <c r="O369" i="39" a="1"/>
  <c r="O369" i="39" s="1"/>
  <c r="P173" i="39" a="1"/>
  <c r="P173" i="39" s="1"/>
  <c r="P391" i="39" a="1"/>
  <c r="P391" i="39" s="1"/>
  <c r="O661" i="39" a="1"/>
  <c r="O661" i="39" s="1"/>
  <c r="P91" i="39" a="1"/>
  <c r="P91" i="39" s="1"/>
  <c r="O98" i="39" a="1"/>
  <c r="O98" i="39" s="1"/>
  <c r="O209" i="39" a="1"/>
  <c r="O209" i="39" s="1"/>
  <c r="Q209" i="39" s="1"/>
  <c r="P500" i="39" a="1"/>
  <c r="P500" i="39" s="1"/>
  <c r="O743" i="39" a="1"/>
  <c r="O743" i="39" s="1"/>
  <c r="O165" i="39" a="1"/>
  <c r="O165" i="39" s="1"/>
  <c r="P504" i="39" a="1"/>
  <c r="P504" i="39" s="1"/>
  <c r="P89" i="39" a="1"/>
  <c r="P89" i="39" s="1"/>
  <c r="P376" i="39" a="1"/>
  <c r="P376" i="39" s="1"/>
  <c r="O541" i="39" a="1"/>
  <c r="O541" i="39" s="1"/>
  <c r="O711" i="39" a="1"/>
  <c r="O711" i="39" s="1"/>
  <c r="O429" i="39" a="1"/>
  <c r="O429" i="39" s="1"/>
  <c r="P568" i="39" a="1"/>
  <c r="P568" i="39" s="1"/>
  <c r="O818" i="39" a="1"/>
  <c r="O818" i="39" s="1"/>
  <c r="O539" i="39" a="1"/>
  <c r="O539" i="39" s="1"/>
  <c r="P848" i="39" a="1"/>
  <c r="P848" i="39" s="1"/>
  <c r="O828" i="39" a="1"/>
  <c r="O828" i="39" s="1"/>
  <c r="O668" i="39" a="1"/>
  <c r="O668" i="39" s="1"/>
  <c r="P721" i="39" a="1"/>
  <c r="P721" i="39" s="1"/>
  <c r="P724" i="39" a="1"/>
  <c r="P724" i="39" s="1"/>
  <c r="P836" i="39" a="1"/>
  <c r="P836" i="39" s="1"/>
  <c r="P700" i="39" a="1"/>
  <c r="P700" i="39" s="1"/>
  <c r="O669" i="39" a="1"/>
  <c r="O669" i="39" s="1"/>
  <c r="M498" i="39"/>
  <c r="O498" i="39" a="1"/>
  <c r="O498" i="39" s="1"/>
  <c r="P498" i="39" a="1"/>
  <c r="P498" i="39" s="1"/>
  <c r="M779" i="39"/>
  <c r="P779" i="39" a="1"/>
  <c r="P779" i="39" s="1"/>
  <c r="M560" i="39"/>
  <c r="O560" i="39" a="1"/>
  <c r="O560" i="39" s="1"/>
  <c r="Q560" i="39" s="1"/>
  <c r="M196" i="39"/>
  <c r="O196" i="39" a="1"/>
  <c r="O196" i="39" s="1"/>
  <c r="P196" i="39" a="1"/>
  <c r="P196" i="39" s="1"/>
  <c r="M341" i="39"/>
  <c r="P341" i="39" a="1"/>
  <c r="P341" i="39" s="1"/>
  <c r="O341" i="39" a="1"/>
  <c r="O341" i="39" s="1"/>
  <c r="M638" i="39"/>
  <c r="P638" i="39" a="1"/>
  <c r="P638" i="39" s="1"/>
  <c r="M289" i="39"/>
  <c r="M210" i="39"/>
  <c r="M751" i="39"/>
  <c r="O751" i="39" a="1"/>
  <c r="O751" i="39" s="1"/>
  <c r="Q751" i="39" s="1"/>
  <c r="M558" i="39"/>
  <c r="O558" i="39" a="1"/>
  <c r="O558" i="39" s="1"/>
  <c r="M601" i="39"/>
  <c r="P601" i="39" a="1"/>
  <c r="P601" i="39" s="1"/>
  <c r="Q601" i="39" s="1"/>
  <c r="M217" i="39"/>
  <c r="P217" i="39" a="1"/>
  <c r="P217" i="39" s="1"/>
  <c r="Q217" i="39" s="1"/>
  <c r="M31" i="39"/>
  <c r="M435" i="39"/>
  <c r="P435" i="39" a="1"/>
  <c r="P435" i="39" s="1"/>
  <c r="O435" i="39" a="1"/>
  <c r="O435" i="39" s="1"/>
  <c r="M424" i="39"/>
  <c r="O424" i="39" a="1"/>
  <c r="O424" i="39" s="1"/>
  <c r="Q424" i="39" s="1"/>
  <c r="M505" i="39"/>
  <c r="P505" i="39" a="1"/>
  <c r="P505" i="39" s="1"/>
  <c r="M517" i="39"/>
  <c r="O517" i="39" a="1"/>
  <c r="O517" i="39" s="1"/>
  <c r="M755" i="39"/>
  <c r="P755" i="39" a="1"/>
  <c r="P755" i="39" s="1"/>
  <c r="M817" i="39"/>
  <c r="P817" i="39" a="1"/>
  <c r="P817" i="39" s="1"/>
  <c r="Q817" i="39" s="1"/>
  <c r="M13" i="39"/>
  <c r="O13" i="39" a="1"/>
  <c r="O13" i="39" s="1"/>
  <c r="M332" i="39"/>
  <c r="P332" i="39" a="1"/>
  <c r="P332" i="39" s="1"/>
  <c r="O332" i="39" a="1"/>
  <c r="O332" i="39" s="1"/>
  <c r="O31" i="39" a="1"/>
  <c r="O31" i="39" s="1"/>
  <c r="Q31" i="39" s="1"/>
  <c r="M302" i="39"/>
  <c r="M47" i="39"/>
  <c r="P47" i="39" a="1"/>
  <c r="P47" i="39" s="1"/>
  <c r="O47" i="39" a="1"/>
  <c r="O47" i="39" s="1"/>
  <c r="M123" i="39"/>
  <c r="P123" i="39" a="1"/>
  <c r="P123" i="39" s="1"/>
  <c r="Q123" i="39" s="1"/>
  <c r="M559" i="39"/>
  <c r="M428" i="39"/>
  <c r="P428" i="39" a="1"/>
  <c r="P428" i="39" s="1"/>
  <c r="Q428" i="39" s="1"/>
  <c r="M87" i="39"/>
  <c r="P87" i="39" a="1"/>
  <c r="P87" i="39" s="1"/>
  <c r="O87" i="39" a="1"/>
  <c r="O87" i="39" s="1"/>
  <c r="M52" i="39"/>
  <c r="M657" i="39"/>
  <c r="P657" i="39" a="1"/>
  <c r="P657" i="39" s="1"/>
  <c r="O657" i="39" a="1"/>
  <c r="O657" i="39" s="1"/>
  <c r="M831" i="39"/>
  <c r="O831" i="39" a="1"/>
  <c r="O831" i="39" s="1"/>
  <c r="P831" i="39" a="1"/>
  <c r="P831" i="39" s="1"/>
  <c r="M771" i="39"/>
  <c r="P771" i="39" a="1"/>
  <c r="P771" i="39" s="1"/>
  <c r="Q771" i="39" s="1"/>
  <c r="M752" i="39"/>
  <c r="O752" i="39" a="1"/>
  <c r="O752" i="39" s="1"/>
  <c r="P752" i="39" a="1"/>
  <c r="P752" i="39" s="1"/>
  <c r="M832" i="39"/>
  <c r="P832" i="39" a="1"/>
  <c r="P832" i="39" s="1"/>
  <c r="Q832" i="39" s="1"/>
  <c r="M372" i="39"/>
  <c r="O372" i="39" a="1"/>
  <c r="O372" i="39" s="1"/>
  <c r="Q372" i="39" s="1"/>
  <c r="M759" i="39"/>
  <c r="P759" i="39" a="1"/>
  <c r="P759" i="39" s="1"/>
  <c r="O759" i="39" a="1"/>
  <c r="O759" i="39" s="1"/>
  <c r="M858" i="39"/>
  <c r="O858" i="39" a="1"/>
  <c r="O858" i="39" s="1"/>
  <c r="M167" i="39"/>
  <c r="P167" i="39" a="1"/>
  <c r="P167" i="39" s="1"/>
  <c r="O167" i="39" a="1"/>
  <c r="O167" i="39" s="1"/>
  <c r="M562" i="39"/>
  <c r="O562" i="39" a="1"/>
  <c r="O562" i="39" s="1"/>
  <c r="M430" i="39"/>
  <c r="M145" i="39"/>
  <c r="M119" i="39"/>
  <c r="P119" i="39" a="1"/>
  <c r="P119" i="39" s="1"/>
  <c r="O119" i="39" a="1"/>
  <c r="O119" i="39" s="1"/>
  <c r="M99" i="39"/>
  <c r="O99" i="39" a="1"/>
  <c r="O99" i="39" s="1"/>
  <c r="Q99" i="39" s="1"/>
  <c r="M686" i="39"/>
  <c r="O686" i="39" a="1"/>
  <c r="O686" i="39" s="1"/>
  <c r="P686" i="39" a="1"/>
  <c r="P686" i="39" s="1"/>
  <c r="M647" i="39"/>
  <c r="O647" i="39" a="1"/>
  <c r="O647" i="39" s="1"/>
  <c r="M767" i="39"/>
  <c r="M611" i="39"/>
  <c r="P611" i="39" a="1"/>
  <c r="P611" i="39" s="1"/>
  <c r="O611" i="39" a="1"/>
  <c r="O611" i="39" s="1"/>
  <c r="M436" i="39"/>
  <c r="O436" i="39" a="1"/>
  <c r="O436" i="39" s="1"/>
  <c r="M569" i="39"/>
  <c r="P569" i="39" a="1"/>
  <c r="P569" i="39" s="1"/>
  <c r="Q569" i="39" s="1"/>
  <c r="M219" i="39"/>
  <c r="P219" i="39" a="1"/>
  <c r="P219" i="39" s="1"/>
  <c r="Q219" i="39" s="1"/>
  <c r="P430" i="39" a="1"/>
  <c r="P430" i="39" s="1"/>
  <c r="M321" i="39"/>
  <c r="P321" i="39" a="1"/>
  <c r="P321" i="39" s="1"/>
  <c r="O321" i="39" a="1"/>
  <c r="O321" i="39" s="1"/>
  <c r="M72" i="39"/>
  <c r="P72" i="39" a="1"/>
  <c r="P72" i="39" s="1"/>
  <c r="O72" i="39" a="1"/>
  <c r="O72" i="39" s="1"/>
  <c r="M287" i="39"/>
  <c r="M393" i="39"/>
  <c r="P393" i="39" a="1"/>
  <c r="P393" i="39" s="1"/>
  <c r="P210" i="39" a="1"/>
  <c r="P210" i="39" s="1"/>
  <c r="Q210" i="39" s="1"/>
  <c r="M758" i="39"/>
  <c r="P758" i="39" a="1"/>
  <c r="P758" i="39" s="1"/>
  <c r="O758" i="39" a="1"/>
  <c r="O758" i="39" s="1"/>
  <c r="M460" i="39"/>
  <c r="P460" i="39" a="1"/>
  <c r="P460" i="39" s="1"/>
  <c r="O460" i="39" a="1"/>
  <c r="O460" i="39" s="1"/>
  <c r="M374" i="39"/>
  <c r="O374" i="39" a="1"/>
  <c r="O374" i="39" s="1"/>
  <c r="P374" i="39" a="1"/>
  <c r="P374" i="39" s="1"/>
  <c r="O49" i="39" a="1"/>
  <c r="O49" i="39" s="1"/>
  <c r="M687" i="39"/>
  <c r="P687" i="39" a="1"/>
  <c r="P687" i="39" s="1"/>
  <c r="M382" i="39"/>
  <c r="P382" i="39" a="1"/>
  <c r="P382" i="39" s="1"/>
  <c r="O382" i="39" a="1"/>
  <c r="O382" i="39" s="1"/>
  <c r="M854" i="39"/>
  <c r="P854" i="39" a="1"/>
  <c r="P854" i="39" s="1"/>
  <c r="Q854" i="39" s="1"/>
  <c r="M84" i="39"/>
  <c r="P84" i="39" a="1"/>
  <c r="P84" i="39" s="1"/>
  <c r="Q84" i="39" s="1"/>
  <c r="M191" i="39"/>
  <c r="O191" i="39" a="1"/>
  <c r="O191" i="39" s="1"/>
  <c r="P191" i="39" a="1"/>
  <c r="P191" i="39" s="1"/>
  <c r="M655" i="39"/>
  <c r="O655" i="39" a="1"/>
  <c r="O655" i="39" s="1"/>
  <c r="M355" i="39"/>
  <c r="O355" i="39" a="1"/>
  <c r="O355" i="39" s="1"/>
  <c r="P49" i="39" a="1"/>
  <c r="P49" i="39" s="1"/>
  <c r="O234" i="39" a="1"/>
  <c r="O234" i="39" s="1"/>
  <c r="M676" i="39"/>
  <c r="P676" i="39" a="1"/>
  <c r="P676" i="39" s="1"/>
  <c r="O676" i="39" a="1"/>
  <c r="O676" i="39" s="1"/>
  <c r="M359" i="39"/>
  <c r="O359" i="39" a="1"/>
  <c r="O359" i="39" s="1"/>
  <c r="Q359" i="39" s="1"/>
  <c r="M120" i="39"/>
  <c r="P120" i="39" a="1"/>
  <c r="P120" i="39" s="1"/>
  <c r="O120" i="39" a="1"/>
  <c r="O120" i="39" s="1"/>
  <c r="M867" i="39"/>
  <c r="O867" i="39" a="1"/>
  <c r="O867" i="39" s="1"/>
  <c r="P867" i="39" a="1"/>
  <c r="P867" i="39" s="1"/>
  <c r="M94" i="39"/>
  <c r="O94" i="39" a="1"/>
  <c r="O94" i="39" s="1"/>
  <c r="Q94" i="39" s="1"/>
  <c r="M361" i="39"/>
  <c r="P361" i="39" a="1"/>
  <c r="P361" i="39" s="1"/>
  <c r="O361" i="39" a="1"/>
  <c r="O361" i="39" s="1"/>
  <c r="M782" i="39"/>
  <c r="P782" i="39" a="1"/>
  <c r="P782" i="39" s="1"/>
  <c r="Q782" i="39" s="1"/>
  <c r="O279" i="39" a="1"/>
  <c r="O279" i="39" s="1"/>
  <c r="O767" i="39" a="1"/>
  <c r="O767" i="39" s="1"/>
  <c r="M128" i="39"/>
  <c r="P128" i="39" a="1"/>
  <c r="P128" i="39" s="1"/>
  <c r="Q128" i="39" s="1"/>
  <c r="M58" i="39"/>
  <c r="O58" i="39" a="1"/>
  <c r="O58" i="39" s="1"/>
  <c r="Q58" i="39" s="1"/>
  <c r="M216" i="39"/>
  <c r="M259" i="39"/>
  <c r="P259" i="39" a="1"/>
  <c r="P259" i="39" s="1"/>
  <c r="O259" i="39" a="1"/>
  <c r="O259" i="39" s="1"/>
  <c r="O687" i="39" a="1"/>
  <c r="O687" i="39" s="1"/>
  <c r="M664" i="39"/>
  <c r="P664" i="39" a="1"/>
  <c r="P664" i="39" s="1"/>
  <c r="O664" i="39" a="1"/>
  <c r="O664" i="39" s="1"/>
  <c r="P838" i="39" a="1"/>
  <c r="P838" i="39" s="1"/>
  <c r="M510" i="39"/>
  <c r="P510" i="39" a="1"/>
  <c r="P510" i="39" s="1"/>
  <c r="Q510" i="39" s="1"/>
  <c r="P98" i="39" a="1"/>
  <c r="P98" i="39" s="1"/>
  <c r="M598" i="39"/>
  <c r="O598" i="39" a="1"/>
  <c r="O598" i="39" s="1"/>
  <c r="P598" i="39" a="1"/>
  <c r="P598" i="39" s="1"/>
  <c r="M137" i="39"/>
  <c r="O137" i="39" a="1"/>
  <c r="O137" i="39" s="1"/>
  <c r="Q137" i="39" s="1"/>
  <c r="M501" i="39"/>
  <c r="P501" i="39" a="1"/>
  <c r="P501" i="39" s="1"/>
  <c r="O501" i="39" a="1"/>
  <c r="O501" i="39" s="1"/>
  <c r="M273" i="39"/>
  <c r="O273" i="39" a="1"/>
  <c r="O273" i="39" s="1"/>
  <c r="Q273" i="39" s="1"/>
  <c r="O636" i="39" a="1"/>
  <c r="O636" i="39" s="1"/>
  <c r="M375" i="39"/>
  <c r="O375" i="39" a="1"/>
  <c r="O375" i="39" s="1"/>
  <c r="Q375" i="39" s="1"/>
  <c r="M509" i="39"/>
  <c r="P509" i="39" a="1"/>
  <c r="P509" i="39" s="1"/>
  <c r="Q509" i="39" s="1"/>
  <c r="M746" i="39"/>
  <c r="P746" i="39" a="1"/>
  <c r="P746" i="39" s="1"/>
  <c r="Q746" i="39" s="1"/>
  <c r="O291" i="39" a="1"/>
  <c r="O291" i="39" s="1"/>
  <c r="P858" i="39" a="1"/>
  <c r="P858" i="39" s="1"/>
  <c r="M237" i="39"/>
  <c r="P237" i="39" a="1"/>
  <c r="P237" i="39" s="1"/>
  <c r="O237" i="39" a="1"/>
  <c r="O237" i="39" s="1"/>
  <c r="M156" i="39"/>
  <c r="O156" i="39" a="1"/>
  <c r="O156" i="39" s="1"/>
  <c r="M228" i="39"/>
  <c r="P228" i="39" a="1"/>
  <c r="P228" i="39" s="1"/>
  <c r="Q228" i="39" s="1"/>
  <c r="M521" i="39"/>
  <c r="O521" i="39" a="1"/>
  <c r="O521" i="39" s="1"/>
  <c r="P521" i="39" a="1"/>
  <c r="P521" i="39" s="1"/>
  <c r="M363" i="39"/>
  <c r="O363" i="39" a="1"/>
  <c r="O363" i="39" s="1"/>
  <c r="P363" i="39" a="1"/>
  <c r="P363" i="39" s="1"/>
  <c r="M650" i="39"/>
  <c r="P650" i="39" a="1"/>
  <c r="P650" i="39" s="1"/>
  <c r="M90" i="39"/>
  <c r="O90" i="39" a="1"/>
  <c r="O90" i="39" s="1"/>
  <c r="P90" i="39" a="1"/>
  <c r="P90" i="39" s="1"/>
  <c r="M802" i="39"/>
  <c r="P802" i="39" a="1"/>
  <c r="P802" i="39" s="1"/>
  <c r="M214" i="39"/>
  <c r="P214" i="39" a="1"/>
  <c r="P214" i="39" s="1"/>
  <c r="M397" i="39"/>
  <c r="O397" i="39" a="1"/>
  <c r="O397" i="39" s="1"/>
  <c r="P397" i="39" a="1"/>
  <c r="P397" i="39" s="1"/>
  <c r="M195" i="39"/>
  <c r="O195" i="39" a="1"/>
  <c r="O195" i="39" s="1"/>
  <c r="P195" i="39" a="1"/>
  <c r="P195" i="39" s="1"/>
  <c r="M630" i="39"/>
  <c r="O630" i="39" a="1"/>
  <c r="O630" i="39" s="1"/>
  <c r="Q630" i="39" s="1"/>
  <c r="M578" i="39"/>
  <c r="O578" i="39" a="1"/>
  <c r="O578" i="39" s="1"/>
  <c r="Q578" i="39" s="1"/>
  <c r="M662" i="39"/>
  <c r="P662" i="39" a="1"/>
  <c r="P662" i="39" s="1"/>
  <c r="O662" i="39" a="1"/>
  <c r="O662" i="39" s="1"/>
  <c r="M581" i="39"/>
  <c r="P581" i="39" a="1"/>
  <c r="P581" i="39" s="1"/>
  <c r="M775" i="39"/>
  <c r="O775" i="39" a="1"/>
  <c r="O775" i="39" s="1"/>
  <c r="P775" i="39" a="1"/>
  <c r="P775" i="39" s="1"/>
  <c r="M396" i="39"/>
  <c r="O396" i="39" a="1"/>
  <c r="O396" i="39" s="1"/>
  <c r="P396" i="39" a="1"/>
  <c r="P396" i="39" s="1"/>
  <c r="M292" i="39"/>
  <c r="O292" i="39" a="1"/>
  <c r="O292" i="39" s="1"/>
  <c r="P292" i="39" a="1"/>
  <c r="P292" i="39" s="1"/>
  <c r="M305" i="39"/>
  <c r="P305" i="39" a="1"/>
  <c r="P305" i="39" s="1"/>
  <c r="O305" i="39" a="1"/>
  <c r="O305" i="39" s="1"/>
  <c r="O218" i="39" a="1"/>
  <c r="O218" i="39" s="1"/>
  <c r="M59" i="39"/>
  <c r="P59" i="39" a="1"/>
  <c r="P59" i="39" s="1"/>
  <c r="O59" i="39" a="1"/>
  <c r="O59" i="39" s="1"/>
  <c r="M368" i="39"/>
  <c r="O368" i="39" a="1"/>
  <c r="O368" i="39" s="1"/>
  <c r="Q368" i="39" s="1"/>
  <c r="M100" i="39"/>
  <c r="O100" i="39" a="1"/>
  <c r="O100" i="39" s="1"/>
  <c r="M701" i="39"/>
  <c r="O701" i="39" a="1"/>
  <c r="O701" i="39" s="1"/>
  <c r="Q701" i="39" s="1"/>
  <c r="M221" i="39"/>
  <c r="P221" i="39" a="1"/>
  <c r="P221" i="39" s="1"/>
  <c r="O221" i="39" a="1"/>
  <c r="O221" i="39" s="1"/>
  <c r="M106" i="39"/>
  <c r="P106" i="39" a="1"/>
  <c r="P106" i="39" s="1"/>
  <c r="O106" i="39" a="1"/>
  <c r="O106" i="39" s="1"/>
  <c r="M789" i="39"/>
  <c r="P789" i="39" a="1"/>
  <c r="P789" i="39" s="1"/>
  <c r="Q789" i="39" s="1"/>
  <c r="M739" i="39"/>
  <c r="O739" i="39" a="1"/>
  <c r="O739" i="39" s="1"/>
  <c r="P739" i="39" a="1"/>
  <c r="P739" i="39" s="1"/>
  <c r="M798" i="39"/>
  <c r="O798" i="39" a="1"/>
  <c r="O798" i="39" s="1"/>
  <c r="P798" i="39" a="1"/>
  <c r="P798" i="39" s="1"/>
  <c r="M150" i="39"/>
  <c r="O150" i="39" a="1"/>
  <c r="O150" i="39" s="1"/>
  <c r="P150" i="39" a="1"/>
  <c r="P150" i="39" s="1"/>
  <c r="M277" i="39"/>
  <c r="O277" i="39" a="1"/>
  <c r="O277" i="39" s="1"/>
  <c r="Q277" i="39" s="1"/>
  <c r="M527" i="39"/>
  <c r="P527" i="39" a="1"/>
  <c r="P527" i="39" s="1"/>
  <c r="O527" i="39" a="1"/>
  <c r="O527" i="39" s="1"/>
  <c r="M865" i="39"/>
  <c r="P865" i="39" a="1"/>
  <c r="P865" i="39" s="1"/>
  <c r="O865" i="39" a="1"/>
  <c r="O865" i="39" s="1"/>
  <c r="O712" i="39" a="1"/>
  <c r="O712" i="39" s="1"/>
  <c r="M224" i="39"/>
  <c r="O224" i="39" a="1"/>
  <c r="O224" i="39" s="1"/>
  <c r="Q224" i="39" s="1"/>
  <c r="M395" i="39"/>
  <c r="P395" i="39" a="1"/>
  <c r="P395" i="39" s="1"/>
  <c r="O395" i="39" a="1"/>
  <c r="O395" i="39" s="1"/>
  <c r="M681" i="39"/>
  <c r="P681" i="39" a="1"/>
  <c r="P681" i="39" s="1"/>
  <c r="M249" i="39"/>
  <c r="P249" i="39" a="1"/>
  <c r="P249" i="39" s="1"/>
  <c r="O249" i="39" a="1"/>
  <c r="O249" i="39" s="1"/>
  <c r="M92" i="39"/>
  <c r="O92" i="39" a="1"/>
  <c r="O92" i="39" s="1"/>
  <c r="M588" i="39"/>
  <c r="P588" i="39" a="1"/>
  <c r="P588" i="39" s="1"/>
  <c r="M325" i="39"/>
  <c r="P325" i="39" a="1"/>
  <c r="P325" i="39" s="1"/>
  <c r="O325" i="39" a="1"/>
  <c r="O325" i="39" s="1"/>
  <c r="M336" i="39"/>
  <c r="O336" i="39" a="1"/>
  <c r="O336" i="39" s="1"/>
  <c r="M576" i="39"/>
  <c r="O576" i="39" a="1"/>
  <c r="O576" i="39" s="1"/>
  <c r="Q576" i="39" s="1"/>
  <c r="M81" i="39"/>
  <c r="P81" i="39" a="1"/>
  <c r="P81" i="39" s="1"/>
  <c r="O81" i="39" a="1"/>
  <c r="O81" i="39" s="1"/>
  <c r="M695" i="39"/>
  <c r="P695" i="39" a="1"/>
  <c r="P695" i="39" s="1"/>
  <c r="O695" i="39" a="1"/>
  <c r="O695" i="39" s="1"/>
  <c r="M806" i="39"/>
  <c r="P806" i="39" a="1"/>
  <c r="P806" i="39" s="1"/>
  <c r="O806" i="39" a="1"/>
  <c r="O806" i="39" s="1"/>
  <c r="M103" i="39"/>
  <c r="P103" i="39" a="1"/>
  <c r="P103" i="39" s="1"/>
  <c r="O103" i="39" a="1"/>
  <c r="O103" i="39" s="1"/>
  <c r="O419" i="39" a="1"/>
  <c r="O419" i="39" s="1"/>
  <c r="M725" i="39"/>
  <c r="P725" i="39" a="1"/>
  <c r="P725" i="39" s="1"/>
  <c r="O725" i="39" a="1"/>
  <c r="O725" i="39" s="1"/>
  <c r="M102" i="39"/>
  <c r="P102" i="39" a="1"/>
  <c r="P102" i="39" s="1"/>
  <c r="Q102" i="39" s="1"/>
  <c r="M174" i="39"/>
  <c r="P174" i="39" a="1"/>
  <c r="P174" i="39" s="1"/>
  <c r="O174" i="39" a="1"/>
  <c r="O174" i="39" s="1"/>
  <c r="M768" i="39"/>
  <c r="P768" i="39" a="1"/>
  <c r="P768" i="39" s="1"/>
  <c r="M742" i="39"/>
  <c r="P742" i="39" a="1"/>
  <c r="P742" i="39" s="1"/>
  <c r="O289" i="39" a="1"/>
  <c r="O289" i="39" s="1"/>
  <c r="M16" i="39"/>
  <c r="P16" i="39" a="1"/>
  <c r="P16" i="39" s="1"/>
  <c r="O16" i="39" a="1"/>
  <c r="O16" i="39" s="1"/>
  <c r="M747" i="39"/>
  <c r="P747" i="39" a="1"/>
  <c r="P747" i="39" s="1"/>
  <c r="Q747" i="39" s="1"/>
  <c r="M444" i="39"/>
  <c r="O444" i="39" a="1"/>
  <c r="O444" i="39" s="1"/>
  <c r="P444" i="39" a="1"/>
  <c r="P444" i="39" s="1"/>
  <c r="M19" i="39"/>
  <c r="P19" i="39" a="1"/>
  <c r="P19" i="39" s="1"/>
  <c r="O19" i="39" a="1"/>
  <c r="O19" i="39" s="1"/>
  <c r="M377" i="39"/>
  <c r="P377" i="39" a="1"/>
  <c r="P377" i="39" s="1"/>
  <c r="O377" i="39" a="1"/>
  <c r="O377" i="39" s="1"/>
  <c r="P218" i="39" a="1"/>
  <c r="P218" i="39" s="1"/>
  <c r="M492" i="39"/>
  <c r="O492" i="39" a="1"/>
  <c r="O492" i="39" s="1"/>
  <c r="Q492" i="39" s="1"/>
  <c r="O755" i="39" a="1"/>
  <c r="O755" i="39" s="1"/>
  <c r="P767" i="39" a="1"/>
  <c r="P767" i="39" s="1"/>
  <c r="M298" i="39"/>
  <c r="O298" i="39" a="1"/>
  <c r="O298" i="39" s="1"/>
  <c r="P298" i="39" a="1"/>
  <c r="P298" i="39" s="1"/>
  <c r="M723" i="39"/>
  <c r="P723" i="39" a="1"/>
  <c r="P723" i="39" s="1"/>
  <c r="M850" i="39"/>
  <c r="O850" i="39" a="1"/>
  <c r="O850" i="39" s="1"/>
  <c r="P850" i="39" a="1"/>
  <c r="P850" i="39" s="1"/>
  <c r="M113" i="39"/>
  <c r="P113" i="39" a="1"/>
  <c r="P113" i="39" s="1"/>
  <c r="O113" i="39" a="1"/>
  <c r="O113" i="39" s="1"/>
  <c r="M209" i="39"/>
  <c r="O551" i="39" a="1"/>
  <c r="O551" i="39" s="1"/>
  <c r="M715" i="39"/>
  <c r="O715" i="39" a="1"/>
  <c r="O715" i="39" s="1"/>
  <c r="Q715" i="39" s="1"/>
  <c r="M749" i="39"/>
  <c r="P749" i="39" a="1"/>
  <c r="P749" i="39" s="1"/>
  <c r="O749" i="39" a="1"/>
  <c r="O749" i="39" s="1"/>
  <c r="M707" i="39"/>
  <c r="O707" i="39" a="1"/>
  <c r="O707" i="39" s="1"/>
  <c r="Q707" i="39" s="1"/>
  <c r="M314" i="39"/>
  <c r="P314" i="39" a="1"/>
  <c r="P314" i="39" s="1"/>
  <c r="O314" i="39" a="1"/>
  <c r="O314" i="39" s="1"/>
  <c r="M804" i="39"/>
  <c r="P804" i="39" a="1"/>
  <c r="P804" i="39" s="1"/>
  <c r="O804" i="39" a="1"/>
  <c r="O804" i="39" s="1"/>
  <c r="M330" i="39"/>
  <c r="P330" i="39" a="1"/>
  <c r="P330" i="39" s="1"/>
  <c r="O330" i="39" a="1"/>
  <c r="O330" i="39" s="1"/>
  <c r="M284" i="39"/>
  <c r="O284" i="39" a="1"/>
  <c r="O284" i="39" s="1"/>
  <c r="Q284" i="39" s="1"/>
  <c r="M716" i="39"/>
  <c r="P716" i="39" a="1"/>
  <c r="P716" i="39" s="1"/>
  <c r="Q716" i="39" s="1"/>
  <c r="M464" i="39"/>
  <c r="O464" i="39" a="1"/>
  <c r="O464" i="39" s="1"/>
  <c r="Q464" i="39" s="1"/>
  <c r="M507" i="39"/>
  <c r="P507" i="39" a="1"/>
  <c r="P507" i="39" s="1"/>
  <c r="O507" i="39" a="1"/>
  <c r="O507" i="39" s="1"/>
  <c r="M319" i="39"/>
  <c r="O319" i="39" a="1"/>
  <c r="O319" i="39" s="1"/>
  <c r="Q319" i="39" s="1"/>
  <c r="M511" i="39"/>
  <c r="O511" i="39" a="1"/>
  <c r="O511" i="39" s="1"/>
  <c r="Q511" i="39" s="1"/>
  <c r="M299" i="39"/>
  <c r="M86" i="39"/>
  <c r="O86" i="39" a="1"/>
  <c r="O86" i="39" s="1"/>
  <c r="P86" i="39" a="1"/>
  <c r="P86" i="39" s="1"/>
  <c r="M582" i="39"/>
  <c r="P582" i="39" a="1"/>
  <c r="P582" i="39" s="1"/>
  <c r="O650" i="39" a="1"/>
  <c r="O650" i="39" s="1"/>
  <c r="M643" i="39"/>
  <c r="O643" i="39" a="1"/>
  <c r="O643" i="39" s="1"/>
  <c r="Q643" i="39" s="1"/>
  <c r="M646" i="39"/>
  <c r="O646" i="39" a="1"/>
  <c r="O646" i="39" s="1"/>
  <c r="Q646" i="39" s="1"/>
  <c r="M653" i="39"/>
  <c r="P653" i="39" a="1"/>
  <c r="P653" i="39" s="1"/>
  <c r="O653" i="39" a="1"/>
  <c r="O653" i="39" s="1"/>
  <c r="M251" i="39"/>
  <c r="O251" i="39" a="1"/>
  <c r="O251" i="39" s="1"/>
  <c r="P251" i="39" a="1"/>
  <c r="P251" i="39" s="1"/>
  <c r="M245" i="39"/>
  <c r="O245" i="39" a="1"/>
  <c r="O245" i="39" s="1"/>
  <c r="M680" i="39"/>
  <c r="P245" i="39" a="1"/>
  <c r="P245" i="39" s="1"/>
  <c r="P845" i="39" a="1"/>
  <c r="P845" i="39" s="1"/>
  <c r="M43" i="39"/>
  <c r="P43" i="39" a="1"/>
  <c r="P43" i="39" s="1"/>
  <c r="O43" i="39" a="1"/>
  <c r="O43" i="39" s="1"/>
  <c r="M600" i="39"/>
  <c r="P600" i="39" a="1"/>
  <c r="P600" i="39" s="1"/>
  <c r="Q600" i="39" s="1"/>
  <c r="M447" i="39"/>
  <c r="P447" i="39" a="1"/>
  <c r="P447" i="39" s="1"/>
  <c r="O447" i="39" a="1"/>
  <c r="O447" i="39" s="1"/>
  <c r="M734" i="39"/>
  <c r="O734" i="39" a="1"/>
  <c r="O734" i="39" s="1"/>
  <c r="Q734" i="39" s="1"/>
  <c r="M26" i="39"/>
  <c r="P26" i="39" a="1"/>
  <c r="P26" i="39" s="1"/>
  <c r="O26" i="39" a="1"/>
  <c r="O26" i="39" s="1"/>
  <c r="M515" i="39"/>
  <c r="P515" i="39" a="1"/>
  <c r="P515" i="39" s="1"/>
  <c r="O515" i="39" a="1"/>
  <c r="O515" i="39" s="1"/>
  <c r="P289" i="39" a="1"/>
  <c r="P289" i="39" s="1"/>
  <c r="O802" i="39" a="1"/>
  <c r="O802" i="39" s="1"/>
  <c r="O742" i="39" a="1"/>
  <c r="O742" i="39" s="1"/>
  <c r="P145" i="39" a="1"/>
  <c r="P145" i="39" s="1"/>
  <c r="O543" i="39" a="1"/>
  <c r="O543" i="39" s="1"/>
  <c r="M194" i="39"/>
  <c r="O194" i="39" a="1"/>
  <c r="O194" i="39" s="1"/>
  <c r="M416" i="39"/>
  <c r="P558" i="39" a="1"/>
  <c r="P558" i="39" s="1"/>
  <c r="M42" i="39"/>
  <c r="P42" i="39" a="1"/>
  <c r="P42" i="39" s="1"/>
  <c r="Q42" i="39" s="1"/>
  <c r="O779" i="39" a="1"/>
  <c r="O779" i="39" s="1"/>
  <c r="M770" i="39"/>
  <c r="P770" i="39" a="1"/>
  <c r="P770" i="39" s="1"/>
  <c r="O770" i="39" a="1"/>
  <c r="O770" i="39" s="1"/>
  <c r="M285" i="39"/>
  <c r="O285" i="39" a="1"/>
  <c r="O285" i="39" s="1"/>
  <c r="P216" i="39" a="1"/>
  <c r="P216" i="39" s="1"/>
  <c r="Q216" i="39" s="1"/>
  <c r="M384" i="39"/>
  <c r="P384" i="39" a="1"/>
  <c r="P384" i="39" s="1"/>
  <c r="O384" i="39" a="1"/>
  <c r="O384" i="39" s="1"/>
  <c r="M633" i="39"/>
  <c r="O633" i="39" a="1"/>
  <c r="O633" i="39" s="1"/>
  <c r="P633" i="39" a="1"/>
  <c r="P633" i="39" s="1"/>
  <c r="P146" i="39" a="1"/>
  <c r="P146" i="39" s="1"/>
  <c r="P156" i="39" a="1"/>
  <c r="P156" i="39" s="1"/>
  <c r="M565" i="39"/>
  <c r="P565" i="39" a="1"/>
  <c r="P565" i="39" s="1"/>
  <c r="Q565" i="39" s="1"/>
  <c r="M765" i="39"/>
  <c r="P765" i="39" a="1"/>
  <c r="P765" i="39" s="1"/>
  <c r="Q765" i="39" s="1"/>
  <c r="M552" i="39"/>
  <c r="O552" i="39" a="1"/>
  <c r="O552" i="39" s="1"/>
  <c r="P496" i="39" a="1"/>
  <c r="P496" i="39" s="1"/>
  <c r="M449" i="39"/>
  <c r="P449" i="39" a="1"/>
  <c r="P449" i="39" s="1"/>
  <c r="O287" i="39" a="1"/>
  <c r="O287" i="39" s="1"/>
  <c r="Q287" i="39" s="1"/>
  <c r="M410" i="39"/>
  <c r="O410" i="39" a="1"/>
  <c r="O410" i="39" s="1"/>
  <c r="P410" i="39" a="1"/>
  <c r="P410" i="39" s="1"/>
  <c r="M307" i="39"/>
  <c r="P307" i="39" a="1"/>
  <c r="P307" i="39" s="1"/>
  <c r="O307" i="39" a="1"/>
  <c r="O307" i="39" s="1"/>
  <c r="O430" i="39" a="1"/>
  <c r="O430" i="39" s="1"/>
  <c r="M719" i="39"/>
  <c r="P719" i="39" a="1"/>
  <c r="P719" i="39" s="1"/>
  <c r="O719" i="39" a="1"/>
  <c r="O719" i="39" s="1"/>
  <c r="M833" i="39"/>
  <c r="O833" i="39" a="1"/>
  <c r="O833" i="39" s="1"/>
  <c r="P833" i="39" a="1"/>
  <c r="P833" i="39" s="1"/>
  <c r="M745" i="39"/>
  <c r="P745" i="39" a="1"/>
  <c r="P745" i="39" s="1"/>
  <c r="O745" i="39" a="1"/>
  <c r="O745" i="39" s="1"/>
  <c r="M408" i="39"/>
  <c r="P408" i="39" a="1"/>
  <c r="P408" i="39" s="1"/>
  <c r="Q408" i="39" s="1"/>
  <c r="M847" i="39"/>
  <c r="P847" i="39" a="1"/>
  <c r="P847" i="39" s="1"/>
  <c r="Q847" i="39" s="1"/>
  <c r="M563" i="39"/>
  <c r="O563" i="39" a="1"/>
  <c r="O563" i="39" s="1"/>
  <c r="M800" i="39"/>
  <c r="P800" i="39" a="1"/>
  <c r="P800" i="39" s="1"/>
  <c r="O800" i="39" a="1"/>
  <c r="O800" i="39" s="1"/>
  <c r="M554" i="39"/>
  <c r="P554" i="39" a="1"/>
  <c r="P554" i="39" s="1"/>
  <c r="M182" i="39"/>
  <c r="P182" i="39" a="1"/>
  <c r="P182" i="39" s="1"/>
  <c r="O182" i="39" a="1"/>
  <c r="O182" i="39" s="1"/>
  <c r="M636" i="39"/>
  <c r="P636" i="39" a="1"/>
  <c r="P636" i="39" s="1"/>
  <c r="P234" i="39" a="1"/>
  <c r="P234" i="39" s="1"/>
  <c r="M403" i="39"/>
  <c r="P403" i="39" a="1"/>
  <c r="P403" i="39" s="1"/>
  <c r="M634" i="39"/>
  <c r="O634" i="39" a="1"/>
  <c r="O634" i="39" s="1"/>
  <c r="Q634" i="39" s="1"/>
  <c r="M338" i="39"/>
  <c r="P338" i="39" a="1"/>
  <c r="P338" i="39" s="1"/>
  <c r="O338" i="39" a="1"/>
  <c r="O338" i="39" s="1"/>
  <c r="M486" i="39"/>
  <c r="P486" i="39" a="1"/>
  <c r="P486" i="39" s="1"/>
  <c r="Q486" i="39" s="1"/>
  <c r="M220" i="39"/>
  <c r="P220" i="39" a="1"/>
  <c r="P220" i="39" s="1"/>
  <c r="Q220" i="39" s="1"/>
  <c r="M22" i="39"/>
  <c r="M855" i="39"/>
  <c r="P855" i="39" a="1"/>
  <c r="P855" i="39" s="1"/>
  <c r="O855" i="39" a="1"/>
  <c r="O855" i="39" s="1"/>
  <c r="M733" i="39"/>
  <c r="O733" i="39" a="1"/>
  <c r="O733" i="39" s="1"/>
  <c r="Q733" i="39" s="1"/>
  <c r="M178" i="39"/>
  <c r="P178" i="39" a="1"/>
  <c r="P178" i="39" s="1"/>
  <c r="O178" i="39" a="1"/>
  <c r="O178" i="39" s="1"/>
  <c r="M461" i="39"/>
  <c r="O461" i="39" a="1"/>
  <c r="O461" i="39" s="1"/>
  <c r="M440" i="39"/>
  <c r="O440" i="39" a="1"/>
  <c r="O440" i="39" s="1"/>
  <c r="P440" i="39" a="1"/>
  <c r="P440" i="39" s="1"/>
  <c r="M45" i="39"/>
  <c r="P45" i="39" a="1"/>
  <c r="P45" i="39" s="1"/>
  <c r="Q45" i="39" s="1"/>
  <c r="M315" i="39"/>
  <c r="P315" i="39" a="1"/>
  <c r="P315" i="39" s="1"/>
  <c r="O315" i="39" a="1"/>
  <c r="O315" i="39" s="1"/>
  <c r="M835" i="39"/>
  <c r="P835" i="39" a="1"/>
  <c r="P835" i="39" s="1"/>
  <c r="O835" i="39" a="1"/>
  <c r="O835" i="39" s="1"/>
  <c r="M157" i="39"/>
  <c r="O157" i="39" a="1"/>
  <c r="O157" i="39" s="1"/>
  <c r="P157" i="39" a="1"/>
  <c r="P157" i="39" s="1"/>
  <c r="M538" i="39"/>
  <c r="O538" i="39" a="1"/>
  <c r="O538" i="39" s="1"/>
  <c r="Q538" i="39" s="1"/>
  <c r="O389" i="39" a="1"/>
  <c r="O389" i="39" s="1"/>
  <c r="M223" i="39"/>
  <c r="P223" i="39" a="1"/>
  <c r="P223" i="39" s="1"/>
  <c r="Q223" i="39" s="1"/>
  <c r="M271" i="39"/>
  <c r="P271" i="39" a="1"/>
  <c r="P271" i="39" s="1"/>
  <c r="Q271" i="39" s="1"/>
  <c r="P336" i="39" a="1"/>
  <c r="P336" i="39" s="1"/>
  <c r="O681" i="39" a="1"/>
  <c r="O681" i="39" s="1"/>
  <c r="M645" i="39"/>
  <c r="O645" i="39" a="1"/>
  <c r="O645" i="39" s="1"/>
  <c r="P645" i="39" a="1"/>
  <c r="P645" i="39" s="1"/>
  <c r="M824" i="39"/>
  <c r="O824" i="39" a="1"/>
  <c r="O824" i="39" s="1"/>
  <c r="Q824" i="39" s="1"/>
  <c r="P436" i="39" a="1"/>
  <c r="P436" i="39" s="1"/>
  <c r="M781" i="39"/>
  <c r="P781" i="39" a="1"/>
  <c r="P781" i="39" s="1"/>
  <c r="O781" i="39" a="1"/>
  <c r="O781" i="39" s="1"/>
  <c r="M401" i="39"/>
  <c r="O401" i="39" a="1"/>
  <c r="O401" i="39" s="1"/>
  <c r="P401" i="39" a="1"/>
  <c r="P401" i="39" s="1"/>
  <c r="M812" i="39"/>
  <c r="P812" i="39" a="1"/>
  <c r="P812" i="39" s="1"/>
  <c r="M270" i="39"/>
  <c r="O270" i="39" a="1"/>
  <c r="O270" i="39" s="1"/>
  <c r="P270" i="39" a="1"/>
  <c r="P270" i="39" s="1"/>
  <c r="M849" i="39"/>
  <c r="P849" i="39" a="1"/>
  <c r="P849" i="39" s="1"/>
  <c r="O849" i="39" a="1"/>
  <c r="O849" i="39" s="1"/>
  <c r="M644" i="39"/>
  <c r="O644" i="39" a="1"/>
  <c r="O644" i="39" s="1"/>
  <c r="Q644" i="39" s="1"/>
  <c r="M275" i="39"/>
  <c r="P275" i="39" a="1"/>
  <c r="P275" i="39" s="1"/>
  <c r="Q275" i="39" s="1"/>
  <c r="M679" i="39"/>
  <c r="P679" i="39" a="1"/>
  <c r="P679" i="39" s="1"/>
  <c r="O679" i="39" a="1"/>
  <c r="O679" i="39" s="1"/>
  <c r="M419" i="39"/>
  <c r="P419" i="39" a="1"/>
  <c r="P419" i="39" s="1"/>
  <c r="M168" i="39"/>
  <c r="O168" i="39" a="1"/>
  <c r="O168" i="39" s="1"/>
  <c r="Q168" i="39" s="1"/>
  <c r="M159" i="39"/>
  <c r="O159" i="39" a="1"/>
  <c r="O159" i="39" s="1"/>
  <c r="Q159" i="39" s="1"/>
  <c r="M71" i="39"/>
  <c r="P71" i="39" a="1"/>
  <c r="P71" i="39" s="1"/>
  <c r="O71" i="39" a="1"/>
  <c r="O71" i="39" s="1"/>
  <c r="M583" i="39"/>
  <c r="P583" i="39" a="1"/>
  <c r="P583" i="39" s="1"/>
  <c r="M340" i="39"/>
  <c r="O340" i="39" a="1"/>
  <c r="O340" i="39" s="1"/>
  <c r="M529" i="39"/>
  <c r="O529" i="39" a="1"/>
  <c r="O529" i="39" s="1"/>
  <c r="P529" i="39" a="1"/>
  <c r="P529" i="39" s="1"/>
  <c r="M853" i="39"/>
  <c r="O853" i="39" a="1"/>
  <c r="O853" i="39" s="1"/>
  <c r="Q853" i="39" s="1"/>
  <c r="M754" i="39"/>
  <c r="O754" i="39" a="1"/>
  <c r="O754" i="39" s="1"/>
  <c r="Q754" i="39" s="1"/>
  <c r="M10" i="39"/>
  <c r="P10" i="39" a="1"/>
  <c r="P10" i="39" s="1"/>
  <c r="M421" i="39"/>
  <c r="M48" i="39"/>
  <c r="P48" i="39" a="1"/>
  <c r="P48" i="39" s="1"/>
  <c r="O48" i="39" a="1"/>
  <c r="O48" i="39" s="1"/>
  <c r="M412" i="39"/>
  <c r="P412" i="39" a="1"/>
  <c r="P412" i="39" s="1"/>
  <c r="O412" i="39" a="1"/>
  <c r="O412" i="39" s="1"/>
  <c r="M497" i="39"/>
  <c r="P497" i="39" a="1"/>
  <c r="P497" i="39" s="1"/>
  <c r="O497" i="39" a="1"/>
  <c r="O497" i="39" s="1"/>
  <c r="M841" i="39"/>
  <c r="P841" i="39" a="1"/>
  <c r="P841" i="39" s="1"/>
  <c r="Q841" i="39" s="1"/>
  <c r="P139" i="39" a="1"/>
  <c r="P139" i="39" s="1"/>
  <c r="M491" i="39"/>
  <c r="M242" i="39"/>
  <c r="P242" i="39" a="1"/>
  <c r="P242" i="39" s="1"/>
  <c r="Q242" i="39" s="1"/>
  <c r="O10" i="39" a="1"/>
  <c r="O10" i="39" s="1"/>
  <c r="O139" i="39" a="1"/>
  <c r="O139" i="39" s="1"/>
  <c r="M774" i="39"/>
  <c r="O774" i="39" a="1"/>
  <c r="O774" i="39" s="1"/>
  <c r="Q774" i="39" s="1"/>
  <c r="P563" i="39" a="1"/>
  <c r="P563" i="39" s="1"/>
  <c r="O22" i="39" a="1"/>
  <c r="O22" i="39" s="1"/>
  <c r="Q22" i="39" s="1"/>
  <c r="M189" i="39"/>
  <c r="O145" i="39" a="1"/>
  <c r="O145" i="39" s="1"/>
  <c r="M208" i="39"/>
  <c r="O208" i="39" a="1"/>
  <c r="O208" i="39" s="1"/>
  <c r="Q208" i="39" s="1"/>
  <c r="M465" i="39"/>
  <c r="P465" i="39" a="1"/>
  <c r="P465" i="39" s="1"/>
  <c r="O465" i="39" a="1"/>
  <c r="O465" i="39" s="1"/>
  <c r="P647" i="39" a="1"/>
  <c r="P647" i="39" s="1"/>
  <c r="O581" i="39" a="1"/>
  <c r="O581" i="39" s="1"/>
  <c r="P355" i="39" a="1"/>
  <c r="P355" i="39" s="1"/>
  <c r="P100" i="39" a="1"/>
  <c r="P100" i="39" s="1"/>
  <c r="M266" i="39"/>
  <c r="P266" i="39" a="1"/>
  <c r="P266" i="39" s="1"/>
  <c r="O266" i="39" a="1"/>
  <c r="O266" i="39" s="1"/>
  <c r="M801" i="39"/>
  <c r="O845" i="39" a="1"/>
  <c r="O845" i="39" s="1"/>
  <c r="M161" i="39"/>
  <c r="P161" i="39" a="1"/>
  <c r="P161" i="39" s="1"/>
  <c r="O161" i="39" a="1"/>
  <c r="O161" i="39" s="1"/>
  <c r="M466" i="39"/>
  <c r="P466" i="39" a="1"/>
  <c r="P466" i="39" s="1"/>
  <c r="Q466" i="39" s="1"/>
  <c r="P517" i="39" a="1"/>
  <c r="P517" i="39" s="1"/>
  <c r="O393" i="39" a="1"/>
  <c r="O393" i="39" s="1"/>
  <c r="O588" i="39" a="1"/>
  <c r="O588" i="39" s="1"/>
  <c r="O491" i="39" a="1"/>
  <c r="O491" i="39" s="1"/>
  <c r="Q491" i="39" s="1"/>
  <c r="M153" i="39"/>
  <c r="P153" i="39" a="1"/>
  <c r="P153" i="39" s="1"/>
  <c r="Q153" i="39" s="1"/>
  <c r="M276" i="39"/>
  <c r="P276" i="39" a="1"/>
  <c r="P276" i="39" s="1"/>
  <c r="Q276" i="39" s="1"/>
  <c r="M570" i="39"/>
  <c r="P570" i="39" a="1"/>
  <c r="P570" i="39" s="1"/>
  <c r="Q570" i="39" s="1"/>
  <c r="M792" i="39"/>
  <c r="P792" i="39" a="1"/>
  <c r="P792" i="39" s="1"/>
  <c r="Q792" i="39" s="1"/>
  <c r="O559" i="39" a="1"/>
  <c r="O559" i="39" s="1"/>
  <c r="Q559" i="39" s="1"/>
  <c r="M699" i="39"/>
  <c r="P699" i="39" a="1"/>
  <c r="P699" i="39" s="1"/>
  <c r="Q699" i="39" s="1"/>
  <c r="M313" i="39"/>
  <c r="O313" i="39" a="1"/>
  <c r="O313" i="39" s="1"/>
  <c r="P313" i="39" a="1"/>
  <c r="P313" i="39" s="1"/>
  <c r="O505" i="39" a="1"/>
  <c r="O505" i="39" s="1"/>
  <c r="P340" i="39" a="1"/>
  <c r="P340" i="39" s="1"/>
  <c r="M458" i="39"/>
  <c r="P458" i="39" a="1"/>
  <c r="P458" i="39" s="1"/>
  <c r="O458" i="39" a="1"/>
  <c r="O458" i="39" s="1"/>
  <c r="M417" i="39"/>
  <c r="O417" i="39" a="1"/>
  <c r="O417" i="39" s="1"/>
  <c r="Q417" i="39" s="1"/>
  <c r="M654" i="39"/>
  <c r="P654" i="39" a="1"/>
  <c r="P654" i="39" s="1"/>
  <c r="Q654" i="39" s="1"/>
  <c r="O838" i="39" a="1"/>
  <c r="O838" i="39" s="1"/>
  <c r="P655" i="39" a="1"/>
  <c r="P655" i="39" s="1"/>
  <c r="M635" i="39"/>
  <c r="O635" i="39" a="1"/>
  <c r="O635" i="39" s="1"/>
  <c r="Q635" i="39" s="1"/>
  <c r="M757" i="39"/>
  <c r="O757" i="39" a="1"/>
  <c r="O757" i="39" s="1"/>
  <c r="Q757" i="39" s="1"/>
  <c r="M179" i="39"/>
  <c r="P179" i="39" a="1"/>
  <c r="P179" i="39" s="1"/>
  <c r="M331" i="39"/>
  <c r="P331" i="39" a="1"/>
  <c r="P331" i="39" s="1"/>
  <c r="Q331" i="39" s="1"/>
  <c r="M543" i="39"/>
  <c r="P543" i="39" a="1"/>
  <c r="P543" i="39" s="1"/>
  <c r="O179" i="39" a="1"/>
  <c r="O179" i="39" s="1"/>
  <c r="M204" i="39"/>
  <c r="P204" i="39" a="1"/>
  <c r="P204" i="39" s="1"/>
  <c r="Q204" i="39" s="1"/>
  <c r="M387" i="39"/>
  <c r="O387" i="39" a="1"/>
  <c r="O387" i="39" s="1"/>
  <c r="P387" i="39" a="1"/>
  <c r="P387" i="39" s="1"/>
  <c r="M263" i="39"/>
  <c r="O263" i="39" a="1"/>
  <c r="O263" i="39" s="1"/>
  <c r="P263" i="39" a="1"/>
  <c r="P263" i="39" s="1"/>
  <c r="M32" i="39"/>
  <c r="O32" i="39" a="1"/>
  <c r="O32" i="39" s="1"/>
  <c r="P32" i="39" a="1"/>
  <c r="P32" i="39" s="1"/>
  <c r="M304" i="39"/>
  <c r="M309" i="39"/>
  <c r="P309" i="39" a="1"/>
  <c r="P309" i="39" s="1"/>
  <c r="Q309" i="39" s="1"/>
  <c r="M344" i="39"/>
  <c r="O344" i="39" a="1"/>
  <c r="O344" i="39" s="1"/>
  <c r="Q344" i="39" s="1"/>
  <c r="O582" i="39" a="1"/>
  <c r="O582" i="39" s="1"/>
  <c r="M68" i="39"/>
  <c r="P68" i="39" a="1"/>
  <c r="P68" i="39" s="1"/>
  <c r="Q68" i="39" s="1"/>
  <c r="M479" i="39"/>
  <c r="P479" i="39" a="1"/>
  <c r="P479" i="39" s="1"/>
  <c r="Q479" i="39" s="1"/>
  <c r="M727" i="39"/>
  <c r="O727" i="39" a="1"/>
  <c r="O727" i="39" s="1"/>
  <c r="P727" i="39" a="1"/>
  <c r="P727" i="39" s="1"/>
  <c r="M354" i="39"/>
  <c r="O354" i="39" a="1"/>
  <c r="O354" i="39" s="1"/>
  <c r="Q354" i="39" s="1"/>
  <c r="M279" i="39"/>
  <c r="P279" i="39" a="1"/>
  <c r="P279" i="39" s="1"/>
  <c r="M414" i="39"/>
  <c r="P414" i="39" a="1"/>
  <c r="P414" i="39" s="1"/>
  <c r="Q414" i="39" s="1"/>
  <c r="M351" i="39"/>
  <c r="O351" i="39" a="1"/>
  <c r="O351" i="39" s="1"/>
  <c r="Q351" i="39" s="1"/>
  <c r="O638" i="39" a="1"/>
  <c r="O638" i="39" s="1"/>
  <c r="M477" i="39"/>
  <c r="P477" i="39" a="1"/>
  <c r="P477" i="39" s="1"/>
  <c r="O477" i="39" a="1"/>
  <c r="O477" i="39" s="1"/>
  <c r="P92" i="39" a="1"/>
  <c r="P92" i="39" s="1"/>
  <c r="M151" i="39"/>
  <c r="O151" i="39" a="1"/>
  <c r="O151" i="39" s="1"/>
  <c r="P151" i="39" a="1"/>
  <c r="P151" i="39" s="1"/>
  <c r="O214" i="39" a="1"/>
  <c r="O214" i="39" s="1"/>
  <c r="M590" i="39"/>
  <c r="O590" i="39" a="1"/>
  <c r="O590" i="39" s="1"/>
  <c r="Q590" i="39" s="1"/>
  <c r="M379" i="39"/>
  <c r="O379" i="39" a="1"/>
  <c r="O379" i="39" s="1"/>
  <c r="P379" i="39" a="1"/>
  <c r="P379" i="39" s="1"/>
  <c r="P13" i="39" a="1"/>
  <c r="P13" i="39" s="1"/>
  <c r="M17" i="39"/>
  <c r="P17" i="39" a="1"/>
  <c r="P17" i="39" s="1"/>
  <c r="O17" i="39" a="1"/>
  <c r="O17" i="39" s="1"/>
  <c r="M148" i="39"/>
  <c r="P148" i="39" a="1"/>
  <c r="P148" i="39" s="1"/>
  <c r="O148" i="39" a="1"/>
  <c r="O148" i="39" s="1"/>
  <c r="P194" i="39" a="1"/>
  <c r="P194" i="39" s="1"/>
  <c r="O680" i="39" a="1"/>
  <c r="O680" i="39" s="1"/>
  <c r="Q680" i="39" s="1"/>
  <c r="M383" i="39"/>
  <c r="P383" i="39" a="1"/>
  <c r="P383" i="39" s="1"/>
  <c r="O383" i="39" a="1"/>
  <c r="O383" i="39" s="1"/>
  <c r="M51" i="39"/>
  <c r="P51" i="39" a="1"/>
  <c r="P51" i="39" s="1"/>
  <c r="Q51" i="39" s="1"/>
  <c r="M197" i="39"/>
  <c r="O197" i="39" a="1"/>
  <c r="O197" i="39" s="1"/>
  <c r="Q197" i="39" s="1"/>
  <c r="O812" i="39" a="1"/>
  <c r="O812" i="39" s="1"/>
  <c r="O583" i="39" a="1"/>
  <c r="O583" i="39" s="1"/>
  <c r="M170" i="39"/>
  <c r="P170" i="39" a="1"/>
  <c r="P170" i="39" s="1"/>
  <c r="O170" i="39" a="1"/>
  <c r="O170" i="39" s="1"/>
  <c r="P801" i="39" a="1"/>
  <c r="P801" i="39" s="1"/>
  <c r="Q801" i="39" s="1"/>
  <c r="M475" i="39"/>
  <c r="P475" i="39" a="1"/>
  <c r="P475" i="39" s="1"/>
  <c r="Q475" i="39" s="1"/>
  <c r="O554" i="39" a="1"/>
  <c r="O554" i="39" s="1"/>
  <c r="P85" i="39" a="1"/>
  <c r="P85" i="39" s="1"/>
  <c r="M522" i="39"/>
  <c r="O522" i="39" a="1"/>
  <c r="O522" i="39" s="1"/>
  <c r="P522" i="39" a="1"/>
  <c r="P522" i="39" s="1"/>
  <c r="M593" i="39"/>
  <c r="P593" i="39" a="1"/>
  <c r="P593" i="39" s="1"/>
  <c r="Q593" i="39" s="1"/>
  <c r="O496" i="39" a="1"/>
  <c r="O496" i="39" s="1"/>
  <c r="P285" i="39" a="1"/>
  <c r="P285" i="39" s="1"/>
  <c r="O403" i="39" a="1"/>
  <c r="O403" i="39" s="1"/>
  <c r="P291" i="39" a="1"/>
  <c r="P291" i="39" s="1"/>
  <c r="P562" i="39" a="1"/>
  <c r="P562" i="39" s="1"/>
  <c r="M346" i="39"/>
  <c r="P461" i="39" a="1"/>
  <c r="P461" i="39" s="1"/>
  <c r="P552" i="39" a="1"/>
  <c r="P552" i="39" s="1"/>
  <c r="M658" i="39"/>
  <c r="O658" i="39" a="1"/>
  <c r="O658" i="39" s="1"/>
  <c r="M834" i="39"/>
  <c r="O834" i="39" a="1"/>
  <c r="O834" i="39" s="1"/>
  <c r="P834" i="39" a="1"/>
  <c r="P834" i="39" s="1"/>
  <c r="O449" i="39" a="1"/>
  <c r="O449" i="39" s="1"/>
  <c r="M673" i="39"/>
  <c r="O673" i="39" a="1"/>
  <c r="O673" i="39" s="1"/>
  <c r="Q673" i="39" s="1"/>
  <c r="M844" i="39"/>
  <c r="P844" i="39" a="1"/>
  <c r="P844" i="39" s="1"/>
  <c r="O844" i="39" a="1"/>
  <c r="O844" i="39" s="1"/>
  <c r="P658" i="39" a="1"/>
  <c r="P658" i="39" s="1"/>
  <c r="M843" i="39"/>
  <c r="P843" i="39" a="1"/>
  <c r="P843" i="39" s="1"/>
  <c r="Q843" i="39" s="1"/>
  <c r="M641" i="39"/>
  <c r="O641" i="39" a="1"/>
  <c r="O641" i="39" s="1"/>
  <c r="P641" i="39" a="1"/>
  <c r="P641" i="39" s="1"/>
  <c r="M760" i="39"/>
  <c r="O760" i="39" a="1"/>
  <c r="O760" i="39" s="1"/>
  <c r="P760" i="39" a="1"/>
  <c r="P760" i="39" s="1"/>
  <c r="O837" i="39" a="1"/>
  <c r="O837" i="39" s="1"/>
  <c r="O67" i="39" a="1"/>
  <c r="O67" i="39" s="1"/>
  <c r="P518" i="39" a="1"/>
  <c r="P518" i="39" s="1"/>
  <c r="O432" i="39" a="1"/>
  <c r="O432" i="39" s="1"/>
  <c r="P345" i="39" a="1"/>
  <c r="P345" i="39" s="1"/>
  <c r="P207" i="39" a="1"/>
  <c r="P207" i="39" s="1"/>
  <c r="P172" i="39" a="1"/>
  <c r="P172" i="39" s="1"/>
  <c r="P28" i="39" a="1"/>
  <c r="P28" i="39" s="1"/>
  <c r="O88" i="39" a="1"/>
  <c r="O88" i="39" s="1"/>
  <c r="O456" i="39" a="1"/>
  <c r="O456" i="39" s="1"/>
  <c r="O629" i="39" a="1"/>
  <c r="O629" i="39" s="1"/>
  <c r="P160" i="39" a="1"/>
  <c r="P160" i="39" s="1"/>
  <c r="O147" i="39" a="1"/>
  <c r="O147" i="39" s="1"/>
  <c r="O301" i="39" a="1"/>
  <c r="O301" i="39" s="1"/>
  <c r="O212" i="39" a="1"/>
  <c r="O212" i="39" s="1"/>
  <c r="O308" i="39" a="1"/>
  <c r="O308" i="39" s="1"/>
  <c r="P480" i="39" a="1"/>
  <c r="P480" i="39" s="1"/>
  <c r="P166" i="39" a="1"/>
  <c r="P166" i="39" s="1"/>
  <c r="P385" i="39" a="1"/>
  <c r="P385" i="39" s="1"/>
  <c r="P553" i="39" a="1"/>
  <c r="P553" i="39" s="1"/>
  <c r="P592" i="39" a="1"/>
  <c r="P592" i="39" s="1"/>
  <c r="O868" i="39" a="1"/>
  <c r="O868" i="39" s="1"/>
  <c r="P229" i="39" a="1"/>
  <c r="P229" i="39" s="1"/>
  <c r="P540" i="39" a="1"/>
  <c r="P540" i="39" s="1"/>
  <c r="O531" i="39" a="1"/>
  <c r="O531" i="39" s="1"/>
  <c r="P651" i="39" a="1"/>
  <c r="P651" i="39" s="1"/>
  <c r="O111" i="39" a="1"/>
  <c r="O111" i="39" s="1"/>
  <c r="P431" i="39" a="1"/>
  <c r="P431" i="39" s="1"/>
  <c r="P111" i="39" a="1"/>
  <c r="P111" i="39" s="1"/>
  <c r="P162" i="39" a="1"/>
  <c r="P162" i="39" s="1"/>
  <c r="O518" i="39" a="1"/>
  <c r="O518" i="39" s="1"/>
  <c r="P171" i="39" a="1"/>
  <c r="P171" i="39" s="1"/>
  <c r="O233" i="39" a="1"/>
  <c r="O233" i="39" s="1"/>
  <c r="P584" i="39" a="1"/>
  <c r="P584" i="39" s="1"/>
  <c r="P445" i="39" a="1"/>
  <c r="P445" i="39" s="1"/>
  <c r="O523" i="39" a="1"/>
  <c r="O523" i="39" s="1"/>
  <c r="O356" i="39" a="1"/>
  <c r="O356" i="39" s="1"/>
  <c r="O423" i="39" a="1"/>
  <c r="O423" i="39" s="1"/>
  <c r="O243" i="39" a="1"/>
  <c r="O243" i="39" s="1"/>
  <c r="O300" i="39" a="1"/>
  <c r="O300" i="39" s="1"/>
  <c r="O443" i="39" a="1"/>
  <c r="O443" i="39" s="1"/>
  <c r="P520" i="39" a="1"/>
  <c r="P520" i="39" s="1"/>
  <c r="O324" i="39" a="1"/>
  <c r="O324" i="39" s="1"/>
  <c r="O394" i="39" a="1"/>
  <c r="O394" i="39" s="1"/>
  <c r="P691" i="39" a="1"/>
  <c r="P691" i="39" s="1"/>
  <c r="O753" i="39" a="1"/>
  <c r="O753" i="39" s="1"/>
  <c r="P819" i="39" a="1"/>
  <c r="P819" i="39" s="1"/>
  <c r="P678" i="39" a="1"/>
  <c r="P678" i="39" s="1"/>
  <c r="P790" i="39" a="1"/>
  <c r="P790" i="39" s="1"/>
  <c r="O603" i="39" a="1"/>
  <c r="O603" i="39" s="1"/>
  <c r="P784" i="39" a="1"/>
  <c r="P784" i="39" s="1"/>
  <c r="O840" i="39" a="1"/>
  <c r="O840" i="39" s="1"/>
  <c r="O64" i="39" a="1"/>
  <c r="O64" i="39" s="1"/>
  <c r="O431" i="39" a="1"/>
  <c r="O431" i="39" s="1"/>
  <c r="O713" i="39" a="1"/>
  <c r="O713" i="39" s="1"/>
  <c r="P750" i="39" a="1"/>
  <c r="P750" i="39" s="1"/>
  <c r="P254" i="39" a="1"/>
  <c r="P254" i="39" s="1"/>
  <c r="P18" i="39" a="1"/>
  <c r="P18" i="39" s="1"/>
  <c r="O616" i="39" a="1"/>
  <c r="O616" i="39" s="1"/>
  <c r="P14" i="39" a="1"/>
  <c r="P14" i="39" s="1"/>
  <c r="P399" i="39" a="1"/>
  <c r="P399" i="39" s="1"/>
  <c r="P88" i="39" a="1"/>
  <c r="P88" i="39" s="1"/>
  <c r="O158" i="39" a="1"/>
  <c r="O158" i="39" s="1"/>
  <c r="P455" i="39" a="1"/>
  <c r="P455" i="39" s="1"/>
  <c r="O62" i="39" a="1"/>
  <c r="O62" i="39" s="1"/>
  <c r="P386" i="39" a="1"/>
  <c r="P386" i="39" s="1"/>
  <c r="O438" i="39" a="1"/>
  <c r="O438" i="39" s="1"/>
  <c r="P519" i="39" a="1"/>
  <c r="P519" i="39" s="1"/>
  <c r="O317" i="39" a="1"/>
  <c r="O317" i="39" s="1"/>
  <c r="O534" i="39" a="1"/>
  <c r="O534" i="39" s="1"/>
  <c r="P107" i="39" a="1"/>
  <c r="P107" i="39" s="1"/>
  <c r="O258" i="39" a="1"/>
  <c r="O258" i="39" s="1"/>
  <c r="O411" i="39" a="1"/>
  <c r="O411" i="39" s="1"/>
  <c r="O597" i="39" a="1"/>
  <c r="O597" i="39" s="1"/>
  <c r="O480" i="39" a="1"/>
  <c r="O480" i="39" s="1"/>
  <c r="O488" i="39" a="1"/>
  <c r="O488" i="39" s="1"/>
  <c r="O513" i="39" a="1"/>
  <c r="O513" i="39" s="1"/>
  <c r="O63" i="39" a="1"/>
  <c r="O63" i="39" s="1"/>
  <c r="O117" i="39" a="1"/>
  <c r="O117" i="39" s="1"/>
  <c r="P232" i="39" a="1"/>
  <c r="P232" i="39" s="1"/>
  <c r="P544" i="39" a="1"/>
  <c r="P544" i="39" s="1"/>
  <c r="O445" i="39" a="1"/>
  <c r="O445" i="39" s="1"/>
  <c r="O811" i="39" a="1"/>
  <c r="O811" i="39" s="1"/>
  <c r="O347" i="39" a="1"/>
  <c r="O347" i="39" s="1"/>
  <c r="O441" i="39" a="1"/>
  <c r="O441" i="39" s="1"/>
  <c r="P114" i="39" a="1"/>
  <c r="P114" i="39" s="1"/>
  <c r="P124" i="39" a="1"/>
  <c r="P124" i="39" s="1"/>
  <c r="O236" i="39" a="1"/>
  <c r="O236" i="39" s="1"/>
  <c r="O451" i="39" a="1"/>
  <c r="O451" i="39" s="1"/>
  <c r="P526" i="39" a="1"/>
  <c r="P526" i="39" s="1"/>
  <c r="P661" i="39" a="1"/>
  <c r="P661" i="39" s="1"/>
  <c r="O400" i="39" a="1"/>
  <c r="O400" i="39" s="1"/>
  <c r="O617" i="39" a="1"/>
  <c r="O617" i="39" s="1"/>
  <c r="O426" i="39" a="1"/>
  <c r="O426" i="39" s="1"/>
  <c r="P483" i="39" a="1"/>
  <c r="P483" i="39" s="1"/>
  <c r="P617" i="39" a="1"/>
  <c r="P617" i="39" s="1"/>
  <c r="O247" i="39" a="1"/>
  <c r="O247" i="39" s="1"/>
  <c r="O303" i="39" a="1"/>
  <c r="O303" i="39" s="1"/>
  <c r="P378" i="39" a="1"/>
  <c r="P378" i="39" s="1"/>
  <c r="O446" i="39" a="1"/>
  <c r="O446" i="39" s="1"/>
  <c r="P763" i="39" a="1"/>
  <c r="P763" i="39" s="1"/>
  <c r="O264" i="39" a="1"/>
  <c r="O264" i="39" s="1"/>
  <c r="P327" i="39" a="1"/>
  <c r="P327" i="39" s="1"/>
  <c r="P536" i="39" a="1"/>
  <c r="P536" i="39" s="1"/>
  <c r="P795" i="39" a="1"/>
  <c r="P795" i="39" s="1"/>
  <c r="P608" i="39" a="1"/>
  <c r="P608" i="39" s="1"/>
  <c r="O678" i="39" a="1"/>
  <c r="O678" i="39" s="1"/>
  <c r="P822" i="39" a="1"/>
  <c r="P822" i="39" s="1"/>
  <c r="P737" i="39" a="1"/>
  <c r="P737" i="39" s="1"/>
  <c r="P599" i="39" a="1"/>
  <c r="P599" i="39" s="1"/>
  <c r="P816" i="39" a="1"/>
  <c r="P816" i="39" s="1"/>
  <c r="O609" i="39" a="1"/>
  <c r="O609" i="39" s="1"/>
  <c r="P709" i="39" a="1"/>
  <c r="P709" i="39" s="1"/>
  <c r="O105" i="39" a="1"/>
  <c r="O105" i="39" s="1"/>
  <c r="O822" i="39" a="1"/>
  <c r="O822" i="39" s="1"/>
  <c r="P239" i="39" a="1"/>
  <c r="P239" i="39" s="1"/>
  <c r="O7" i="39" a="1"/>
  <c r="O7" i="39" s="1"/>
  <c r="O93" i="39" a="1"/>
  <c r="O93" i="39" s="1"/>
  <c r="O415" i="39" a="1"/>
  <c r="O415" i="39" s="1"/>
  <c r="O41" i="39" a="1"/>
  <c r="O41" i="39" s="1"/>
  <c r="O65" i="39" a="1"/>
  <c r="O65" i="39" s="1"/>
  <c r="O14" i="39" a="1"/>
  <c r="O14" i="39" s="1"/>
  <c r="P115" i="39" a="1"/>
  <c r="P115" i="39" s="1"/>
  <c r="O821" i="39" a="1"/>
  <c r="O821" i="39" s="1"/>
  <c r="P169" i="39" a="1"/>
  <c r="P169" i="39" s="1"/>
  <c r="P225" i="39" a="1"/>
  <c r="P225" i="39" s="1"/>
  <c r="O115" i="39" a="1"/>
  <c r="O115" i="39" s="1"/>
  <c r="P322" i="39" a="1"/>
  <c r="P322" i="39" s="1"/>
  <c r="P516" i="39" a="1"/>
  <c r="P516" i="39" s="1"/>
  <c r="O66" i="39" a="1"/>
  <c r="O66" i="39" s="1"/>
  <c r="P235" i="39" a="1"/>
  <c r="P235" i="39" s="1"/>
  <c r="P453" i="39" a="1"/>
  <c r="P453" i="39" s="1"/>
  <c r="P670" i="39" a="1"/>
  <c r="P670" i="39" s="1"/>
  <c r="P796" i="39" a="1"/>
  <c r="P796" i="39" s="1"/>
  <c r="O177" i="39" a="1"/>
  <c r="O177" i="39" s="1"/>
  <c r="P255" i="39" a="1"/>
  <c r="P255" i="39" s="1"/>
  <c r="P265" i="39" a="1"/>
  <c r="P265" i="39" s="1"/>
  <c r="P441" i="39" a="1"/>
  <c r="P441" i="39" s="1"/>
  <c r="P531" i="39" a="1"/>
  <c r="P531" i="39" s="1"/>
  <c r="O591" i="39" a="1"/>
  <c r="O591" i="39" s="1"/>
  <c r="P532" i="39" a="1"/>
  <c r="P532" i="39" s="1"/>
  <c r="P626" i="39" a="1"/>
  <c r="P626" i="39" s="1"/>
  <c r="P604" i="39" a="1"/>
  <c r="P604" i="39" s="1"/>
  <c r="P333" i="39" a="1"/>
  <c r="P333" i="39" s="1"/>
  <c r="O615" i="39" a="1"/>
  <c r="O615" i="39" s="1"/>
  <c r="P740" i="39" a="1"/>
  <c r="P740" i="39" s="1"/>
  <c r="P728" i="39" a="1"/>
  <c r="P728" i="39" s="1"/>
  <c r="O784" i="39" a="1"/>
  <c r="O784" i="39" s="1"/>
  <c r="P9" i="39" a="1"/>
  <c r="P9" i="39" s="1"/>
  <c r="P720" i="39" a="1"/>
  <c r="P720" i="39" s="1"/>
  <c r="O77" i="39" a="1"/>
  <c r="O77" i="39" s="1"/>
  <c r="O155" i="39" a="1"/>
  <c r="O155" i="39" s="1"/>
  <c r="O720" i="39" a="1"/>
  <c r="O720" i="39" s="1"/>
  <c r="P144" i="39" a="1"/>
  <c r="P144" i="39" s="1"/>
  <c r="O386" i="39" a="1"/>
  <c r="O386" i="39" s="1"/>
  <c r="P433" i="39" a="1"/>
  <c r="P433" i="39" s="1"/>
  <c r="O580" i="39" a="1"/>
  <c r="O580" i="39" s="1"/>
  <c r="P230" i="39" a="1"/>
  <c r="P230" i="39" s="1"/>
  <c r="O462" i="39" a="1"/>
  <c r="O462" i="39" s="1"/>
  <c r="O425" i="39" a="1"/>
  <c r="O425" i="39" s="1"/>
  <c r="O46" i="39" a="1"/>
  <c r="O46" i="39" s="1"/>
  <c r="O154" i="39" a="1"/>
  <c r="O154" i="39" s="1"/>
  <c r="O830" i="39" a="1"/>
  <c r="O830" i="39" s="1"/>
  <c r="O293" i="39" a="1"/>
  <c r="O293" i="39" s="1"/>
  <c r="P8" i="39" a="1"/>
  <c r="P8" i="39" s="1"/>
  <c r="O525" i="39" a="1"/>
  <c r="O525" i="39" s="1"/>
  <c r="P660" i="39" a="1"/>
  <c r="P660" i="39" s="1"/>
  <c r="O173" i="39" a="1"/>
  <c r="O173" i="39" s="1"/>
  <c r="O272" i="39" a="1"/>
  <c r="O272" i="39" s="1"/>
  <c r="P629" i="39" a="1"/>
  <c r="P629" i="39" s="1"/>
  <c r="P78" i="39" a="1"/>
  <c r="P78" i="39" s="1"/>
  <c r="P494" i="39" a="1"/>
  <c r="P494" i="39" s="1"/>
  <c r="O138" i="39" a="1"/>
  <c r="O138" i="39" s="1"/>
  <c r="P69" i="39" a="1"/>
  <c r="P69" i="39" s="1"/>
  <c r="P180" i="39" a="1"/>
  <c r="P180" i="39" s="1"/>
  <c r="P342" i="39" a="1"/>
  <c r="P342" i="39" s="1"/>
  <c r="P117" i="39" a="1"/>
  <c r="P117" i="39" s="1"/>
  <c r="O357" i="39" a="1"/>
  <c r="O357" i="39" s="1"/>
  <c r="O846" i="39" a="1"/>
  <c r="O846" i="39" s="1"/>
  <c r="O187" i="39" a="1"/>
  <c r="O187" i="39" s="1"/>
  <c r="O352" i="39" a="1"/>
  <c r="O352" i="39" s="1"/>
  <c r="P446" i="39" a="1"/>
  <c r="P446" i="39" s="1"/>
  <c r="O181" i="39" a="1"/>
  <c r="O181" i="39" s="1"/>
  <c r="O244" i="39" a="1"/>
  <c r="O244" i="39" s="1"/>
  <c r="O418" i="39" a="1"/>
  <c r="O418" i="39" s="1"/>
  <c r="P535" i="39" a="1"/>
  <c r="P535" i="39" s="1"/>
  <c r="O671" i="39" a="1"/>
  <c r="O671" i="39" s="1"/>
  <c r="O343" i="39" a="1"/>
  <c r="O343" i="39" s="1"/>
  <c r="O848" i="39" a="1"/>
  <c r="O848" i="39" s="1"/>
  <c r="P306" i="39" a="1"/>
  <c r="P306" i="39" s="1"/>
  <c r="O493" i="39" a="1"/>
  <c r="O493" i="39" s="1"/>
  <c r="P310" i="39" a="1"/>
  <c r="P310" i="39" s="1"/>
  <c r="O481" i="39" a="1"/>
  <c r="O481" i="39" s="1"/>
  <c r="O613" i="39" a="1"/>
  <c r="O613" i="39" s="1"/>
  <c r="O829" i="39" a="1"/>
  <c r="O829" i="39" s="1"/>
  <c r="O619" i="39" a="1"/>
  <c r="O619" i="39" s="1"/>
  <c r="P690" i="39" a="1"/>
  <c r="P690" i="39" s="1"/>
  <c r="P809" i="39" a="1"/>
  <c r="P809" i="39" s="1"/>
  <c r="O606" i="39" a="1"/>
  <c r="O606" i="39" s="1"/>
  <c r="P615" i="39" a="1"/>
  <c r="P615" i="39" s="1"/>
  <c r="O794" i="39" a="1"/>
  <c r="O794" i="39" s="1"/>
  <c r="O476" i="39" a="1"/>
  <c r="O476" i="39" s="1"/>
  <c r="P226" i="39" a="1"/>
  <c r="P226" i="39" s="1"/>
  <c r="O442" i="39" a="1"/>
  <c r="O442" i="39" s="1"/>
  <c r="P67" i="39" a="1"/>
  <c r="P67" i="39" s="1"/>
  <c r="O230" i="39" a="1"/>
  <c r="O230" i="39" s="1"/>
  <c r="O164" i="39" a="1"/>
  <c r="O164" i="39" s="1"/>
  <c r="O169" i="39" a="1"/>
  <c r="O169" i="39" s="1"/>
  <c r="P456" i="39" a="1"/>
  <c r="P456" i="39" s="1"/>
  <c r="O50" i="39" a="1"/>
  <c r="O50" i="39" s="1"/>
  <c r="P154" i="39" a="1"/>
  <c r="P154" i="39" s="1"/>
  <c r="O141" i="39" a="1"/>
  <c r="O141" i="39" s="1"/>
  <c r="P586" i="39" a="1"/>
  <c r="P586" i="39" s="1"/>
  <c r="P11" i="39" a="1"/>
  <c r="P11" i="39" s="1"/>
  <c r="O670" i="39" a="1"/>
  <c r="O670" i="39" s="1"/>
  <c r="P29" i="39" a="1"/>
  <c r="P29" i="39" s="1"/>
  <c r="P683" i="39" a="1"/>
  <c r="P683" i="39" s="1"/>
  <c r="O370" i="39" a="1"/>
  <c r="O370" i="39" s="1"/>
  <c r="P188" i="39" a="1"/>
  <c r="P188" i="39" s="1"/>
  <c r="O585" i="39" a="1"/>
  <c r="O585" i="39" s="1"/>
  <c r="O453" i="39" a="1"/>
  <c r="O453" i="39" s="1"/>
  <c r="O526" i="39" a="1"/>
  <c r="O526" i="39" s="1"/>
  <c r="P126" i="39" a="1"/>
  <c r="P126" i="39" s="1"/>
  <c r="P183" i="39" a="1"/>
  <c r="P183" i="39" s="1"/>
  <c r="P247" i="39" a="1"/>
  <c r="P247" i="39" s="1"/>
  <c r="P684" i="39" a="1"/>
  <c r="P684" i="39" s="1"/>
  <c r="P186" i="39" a="1"/>
  <c r="P186" i="39" s="1"/>
  <c r="P366" i="39" a="1"/>
  <c r="P366" i="39" s="1"/>
  <c r="P463" i="39" a="1"/>
  <c r="P463" i="39" s="1"/>
  <c r="P564" i="39" a="1"/>
  <c r="P564" i="39" s="1"/>
  <c r="P202" i="39" a="1"/>
  <c r="P202" i="39" s="1"/>
  <c r="O124" i="39" a="1"/>
  <c r="O124" i="39" s="1"/>
  <c r="P193" i="39" a="1"/>
  <c r="P193" i="39" s="1"/>
  <c r="O248" i="39" a="1"/>
  <c r="O248" i="39" s="1"/>
  <c r="O450" i="39" a="1"/>
  <c r="O450" i="39" s="1"/>
  <c r="O184" i="39" a="1"/>
  <c r="O184" i="39" s="1"/>
  <c r="P248" i="39" a="1"/>
  <c r="P248" i="39" s="1"/>
  <c r="O427" i="39" a="1"/>
  <c r="O427" i="39" s="1"/>
  <c r="O323" i="39" a="1"/>
  <c r="O323" i="39" s="1"/>
  <c r="O776" i="39" a="1"/>
  <c r="O776" i="39" s="1"/>
  <c r="P290" i="39" a="1"/>
  <c r="P290" i="39" s="1"/>
  <c r="P499" i="39" a="1"/>
  <c r="P499" i="39" s="1"/>
  <c r="O640" i="39" a="1"/>
  <c r="O640" i="39" s="1"/>
  <c r="O260" i="39" a="1"/>
  <c r="O260" i="39" s="1"/>
  <c r="O316" i="39" a="1"/>
  <c r="O316" i="39" s="1"/>
  <c r="P407" i="39" a="1"/>
  <c r="P407" i="39" s="1"/>
  <c r="O618" i="39" a="1"/>
  <c r="O618" i="39" s="1"/>
  <c r="O718" i="39" a="1"/>
  <c r="O718" i="39" s="1"/>
  <c r="P814" i="39" a="1"/>
  <c r="P814" i="39" s="1"/>
  <c r="O690" i="39" a="1"/>
  <c r="O690" i="39" s="1"/>
  <c r="O622" i="39" a="1"/>
  <c r="O622" i="39" s="1"/>
  <c r="O813" i="39" a="1"/>
  <c r="O813" i="39" s="1"/>
  <c r="P829" i="39" a="1"/>
  <c r="P829" i="39" s="1"/>
  <c r="O656" i="39" a="1"/>
  <c r="O656" i="39" s="1"/>
  <c r="P797" i="39" a="1"/>
  <c r="P797" i="39" s="1"/>
  <c r="P74" i="39" a="1"/>
  <c r="P74" i="39" s="1"/>
  <c r="O717" i="39" a="1"/>
  <c r="O717" i="39" s="1"/>
  <c r="O602" i="39" a="1"/>
  <c r="O602" i="39" s="1"/>
  <c r="O516" i="39" a="1"/>
  <c r="O516" i="39" s="1"/>
  <c r="O433" i="39" a="1"/>
  <c r="O433" i="39" s="1"/>
  <c r="O136" i="39" a="1"/>
  <c r="O136" i="39" s="1"/>
  <c r="P222" i="39" a="1"/>
  <c r="P222" i="39" s="1"/>
  <c r="P112" i="39" a="1"/>
  <c r="P112" i="39" s="1"/>
  <c r="P484" i="39" a="1"/>
  <c r="P484" i="39" s="1"/>
  <c r="P761" i="39" a="1"/>
  <c r="P761" i="39" s="1"/>
  <c r="P50" i="39" a="1"/>
  <c r="P50" i="39" s="1"/>
  <c r="P317" i="39" a="1"/>
  <c r="P317" i="39" s="1"/>
  <c r="O192" i="39" a="1"/>
  <c r="O192" i="39" s="1"/>
  <c r="P390" i="39" a="1"/>
  <c r="P390" i="39" s="1"/>
  <c r="O544" i="39" a="1"/>
  <c r="O544" i="39" s="1"/>
  <c r="O142" i="39" a="1"/>
  <c r="O142" i="39" s="1"/>
  <c r="O235" i="39" a="1"/>
  <c r="O235" i="39" s="1"/>
  <c r="O186" i="39" a="1"/>
  <c r="O186" i="39" s="1"/>
  <c r="O468" i="39" a="1"/>
  <c r="O468" i="39" s="1"/>
  <c r="P698" i="39" a="1"/>
  <c r="P698" i="39" s="1"/>
  <c r="P187" i="39" a="1"/>
  <c r="P187" i="39" s="1"/>
  <c r="P607" i="39" a="1"/>
  <c r="P607" i="39" s="1"/>
  <c r="O542" i="39" a="1"/>
  <c r="O542" i="39" s="1"/>
  <c r="P381" i="39" a="1"/>
  <c r="P381" i="39" s="1"/>
  <c r="P502" i="39" a="1"/>
  <c r="P502" i="39" s="1"/>
  <c r="P818" i="39" a="1"/>
  <c r="P818" i="39" s="1"/>
  <c r="O391" i="39" a="1"/>
  <c r="O391" i="39" s="1"/>
  <c r="P467" i="39" a="1"/>
  <c r="P467" i="39" s="1"/>
  <c r="P539" i="39" a="1"/>
  <c r="P539" i="39" s="1"/>
  <c r="O708" i="39" a="1"/>
  <c r="O708" i="39" s="1"/>
  <c r="O795" i="39" a="1"/>
  <c r="O795" i="39" s="1"/>
  <c r="O556" i="39" a="1"/>
  <c r="O556" i="39" s="1"/>
  <c r="P693" i="39" a="1"/>
  <c r="P693" i="39" s="1"/>
  <c r="P777" i="39" a="1"/>
  <c r="P777" i="39" s="1"/>
  <c r="O836" i="39" a="1"/>
  <c r="O836" i="39" s="1"/>
  <c r="O625" i="39" a="1"/>
  <c r="O625" i="39" s="1"/>
  <c r="O697" i="39" a="1"/>
  <c r="O697" i="39" s="1"/>
  <c r="P753" i="39" a="1"/>
  <c r="P753" i="39" s="1"/>
  <c r="O816" i="39" a="1"/>
  <c r="O816" i="39" s="1"/>
  <c r="P625" i="39" a="1"/>
  <c r="P625" i="39" s="1"/>
  <c r="O685" i="39" a="1"/>
  <c r="O685" i="39" s="1"/>
  <c r="P659" i="39" a="1"/>
  <c r="P659" i="39" s="1"/>
  <c r="O735" i="39" a="1"/>
  <c r="O735" i="39" s="1"/>
  <c r="O862" i="39" a="1"/>
  <c r="O862" i="39" s="1"/>
  <c r="O594" i="39" a="1"/>
  <c r="O594" i="39" s="1"/>
  <c r="P596" i="39" a="1"/>
  <c r="P596" i="39" s="1"/>
  <c r="O422" i="39" a="1"/>
  <c r="O422" i="39" s="1"/>
  <c r="P442" i="39" a="1"/>
  <c r="P442" i="39" s="1"/>
  <c r="O229" i="39" a="1"/>
  <c r="O229" i="39" s="1"/>
  <c r="P118" i="39" a="1"/>
  <c r="P118" i="39" s="1"/>
  <c r="P452" i="39" a="1"/>
  <c r="P452" i="39" s="1"/>
  <c r="O56" i="39" a="1"/>
  <c r="O56" i="39" s="1"/>
  <c r="O614" i="39" a="1"/>
  <c r="O614" i="39" s="1"/>
  <c r="O328" i="39" a="1"/>
  <c r="O328" i="39" s="1"/>
  <c r="O485" i="39" a="1"/>
  <c r="O485" i="39" s="1"/>
  <c r="P35" i="39" a="1"/>
  <c r="P35" i="39" s="1"/>
  <c r="O91" i="39" a="1"/>
  <c r="O91" i="39" s="1"/>
  <c r="O61" i="39" a="1"/>
  <c r="O61" i="39" s="1"/>
  <c r="P147" i="39" a="1"/>
  <c r="P147" i="39" s="1"/>
  <c r="O110" i="39" a="1"/>
  <c r="O110" i="39" s="1"/>
  <c r="P623" i="39" a="1"/>
  <c r="P623" i="39" s="1"/>
  <c r="O463" i="39" a="1"/>
  <c r="O463" i="39" s="1"/>
  <c r="O133" i="39" a="1"/>
  <c r="O133" i="39" s="1"/>
  <c r="O255" i="39" a="1"/>
  <c r="O255" i="39" s="1"/>
  <c r="O130" i="39" a="1"/>
  <c r="O130" i="39" s="1"/>
  <c r="O193" i="39" a="1"/>
  <c r="O193" i="39" s="1"/>
  <c r="P579" i="39" a="1"/>
  <c r="P579" i="39" s="1"/>
  <c r="O574" i="39" a="1"/>
  <c r="O574" i="39" s="1"/>
  <c r="P130" i="39" a="1"/>
  <c r="P130" i="39" s="1"/>
  <c r="P550" i="39" a="1"/>
  <c r="P550" i="39" s="1"/>
  <c r="P140" i="39" a="1"/>
  <c r="P140" i="39" s="1"/>
  <c r="P190" i="39" a="1"/>
  <c r="P190" i="39" s="1"/>
  <c r="O334" i="39" a="1"/>
  <c r="O334" i="39" s="1"/>
  <c r="O256" i="39" a="1"/>
  <c r="O256" i="39" s="1"/>
  <c r="P329" i="39" a="1"/>
  <c r="P329" i="39" s="1"/>
  <c r="P409" i="39" a="1"/>
  <c r="P409" i="39" s="1"/>
  <c r="P489" i="39" a="1"/>
  <c r="P489" i="39" s="1"/>
  <c r="P253" i="39" a="1"/>
  <c r="P253" i="39" s="1"/>
  <c r="O649" i="39" a="1"/>
  <c r="O649" i="39" s="1"/>
  <c r="P542" i="39" a="1"/>
  <c r="P542" i="39" s="1"/>
  <c r="O623" i="39" a="1"/>
  <c r="O623" i="39" s="1"/>
  <c r="P713" i="39" a="1"/>
  <c r="P713" i="39" s="1"/>
  <c r="P356" i="39" a="1"/>
  <c r="P356" i="39" s="1"/>
  <c r="O700" i="39" a="1"/>
  <c r="O700" i="39" s="1"/>
  <c r="P756" i="39" a="1"/>
  <c r="P756" i="39" s="1"/>
  <c r="P622" i="39" a="1"/>
  <c r="P622" i="39" s="1"/>
  <c r="P628" i="39" a="1"/>
  <c r="P628" i="39" s="1"/>
  <c r="P803" i="39" a="1"/>
  <c r="P803" i="39" s="1"/>
  <c r="O457" i="39" a="1"/>
  <c r="O457" i="39" s="1"/>
  <c r="P783" i="39" a="1"/>
  <c r="P783" i="39" s="1"/>
  <c r="O78" i="39" a="1"/>
  <c r="O78" i="39" s="1"/>
  <c r="O659" i="39" a="1"/>
  <c r="O659" i="39" s="1"/>
  <c r="P164" i="39" a="1"/>
  <c r="P164" i="39" s="1"/>
  <c r="P656" i="39" a="1"/>
  <c r="P656" i="39" s="1"/>
  <c r="O348" i="39" a="1"/>
  <c r="O348" i="39" s="1"/>
  <c r="P38" i="39" a="1"/>
  <c r="P38" i="39" s="1"/>
  <c r="P104" i="39" a="1"/>
  <c r="P104" i="39" s="1"/>
  <c r="P64" i="39" a="1"/>
  <c r="P64" i="39" s="1"/>
  <c r="O860" i="39" a="1"/>
  <c r="O860" i="39" s="1"/>
  <c r="O540" i="39" a="1"/>
  <c r="O540" i="39" s="1"/>
  <c r="O651" i="39" a="1"/>
  <c r="O651" i="39" s="1"/>
  <c r="P136" i="39" a="1"/>
  <c r="P136" i="39" s="1"/>
  <c r="P370" i="39" a="1"/>
  <c r="P370" i="39" s="1"/>
  <c r="P133" i="39" a="1"/>
  <c r="P133" i="39" s="1"/>
  <c r="P478" i="39" a="1"/>
  <c r="P478" i="39" s="1"/>
  <c r="O295" i="39" a="1"/>
  <c r="O295" i="39" s="1"/>
  <c r="P73" i="39" a="1"/>
  <c r="P73" i="39" s="1"/>
  <c r="O483" i="39" a="1"/>
  <c r="O483" i="39" s="1"/>
  <c r="P548" i="39" a="1"/>
  <c r="P548" i="39" s="1"/>
  <c r="O667" i="39" a="1"/>
  <c r="O667" i="39" s="1"/>
  <c r="O780" i="39" a="1"/>
  <c r="O780" i="39" s="1"/>
  <c r="P575" i="39" a="1"/>
  <c r="P575" i="39" s="1"/>
  <c r="P808" i="39" a="1"/>
  <c r="P808" i="39" s="1"/>
  <c r="P423" i="39" a="1"/>
  <c r="P423" i="39" s="1"/>
  <c r="P640" i="39" a="1"/>
  <c r="P640" i="39" s="1"/>
  <c r="P846" i="39" a="1"/>
  <c r="P846" i="39" s="1"/>
  <c r="M2" i="39" a="1"/>
  <c r="M2" i="39" s="1"/>
  <c r="Q405" i="39" l="1"/>
  <c r="Q316" i="39"/>
  <c r="Q1056" i="39"/>
  <c r="Q786" i="39"/>
  <c r="Q390" i="39"/>
  <c r="Q735" i="39"/>
  <c r="Q613" i="39"/>
  <c r="Q609" i="39"/>
  <c r="Q233" i="39"/>
  <c r="Q729" i="39"/>
  <c r="Q738" i="39"/>
  <c r="Q799" i="39"/>
  <c r="Q490" i="39"/>
  <c r="Q257" i="39"/>
  <c r="Q860" i="39"/>
  <c r="Q254" i="39"/>
  <c r="Q575" i="39"/>
  <c r="Q618" i="39"/>
  <c r="Q3" i="39"/>
  <c r="Q487" i="39"/>
  <c r="Q485" i="39"/>
  <c r="Q909" i="39"/>
  <c r="Q1048" i="39"/>
  <c r="Q908" i="39"/>
  <c r="Q1047" i="39"/>
  <c r="Q911" i="39"/>
  <c r="Q895" i="39"/>
  <c r="Q891" i="39"/>
  <c r="Q1051" i="39"/>
  <c r="Q1049" i="39"/>
  <c r="Q1050" i="39"/>
  <c r="Q1046" i="39"/>
  <c r="Q910" i="39"/>
  <c r="Q627" i="39"/>
  <c r="Q267" i="39"/>
  <c r="Q471" i="39"/>
  <c r="Q369" i="39"/>
  <c r="Q512" i="39"/>
  <c r="Q502" i="39"/>
  <c r="Q718" i="39"/>
  <c r="Q44" i="39"/>
  <c r="Q240" i="39"/>
  <c r="Q773" i="39"/>
  <c r="Q472" i="39"/>
  <c r="Q677" i="39"/>
  <c r="Q748" i="39"/>
  <c r="Q530" i="39"/>
  <c r="Q896" i="39"/>
  <c r="Q892" i="39"/>
  <c r="Q893" i="39"/>
  <c r="Q889" i="39"/>
  <c r="Q898" i="39"/>
  <c r="Q894" i="39"/>
  <c r="Q890" i="39"/>
  <c r="Q897" i="39"/>
  <c r="Q6" i="39"/>
  <c r="Q868" i="39"/>
  <c r="Q698" i="39"/>
  <c r="Q706" i="39"/>
  <c r="Q836" i="39"/>
  <c r="Q406" i="39"/>
  <c r="Q863" i="39"/>
  <c r="Q809" i="39"/>
  <c r="Q683" i="39"/>
  <c r="Q828" i="39"/>
  <c r="Q722" i="39"/>
  <c r="Q819" i="39"/>
  <c r="Q533" i="39"/>
  <c r="Q788" i="39"/>
  <c r="Q312" i="39"/>
  <c r="Q339" i="39"/>
  <c r="Q184" i="39"/>
  <c r="Q343" i="39"/>
  <c r="Q85" i="39"/>
  <c r="Q448" i="39"/>
  <c r="Q371" i="39"/>
  <c r="Q135" i="39"/>
  <c r="Q642" i="39"/>
  <c r="Q360" i="39"/>
  <c r="Q364" i="39"/>
  <c r="Q605" i="39"/>
  <c r="Q566" i="39"/>
  <c r="Q225" i="39"/>
  <c r="Q112" i="39"/>
  <c r="Q668" i="39"/>
  <c r="Q82" i="39"/>
  <c r="Q620" i="39"/>
  <c r="Q666" i="39"/>
  <c r="Q18" i="39"/>
  <c r="Q310" i="39"/>
  <c r="Q872" i="39"/>
  <c r="Q357" i="39"/>
  <c r="Q126" i="39"/>
  <c r="Q438" i="39"/>
  <c r="Q862" i="39"/>
  <c r="Q478" i="39"/>
  <c r="Q470" i="39"/>
  <c r="Q870" i="39"/>
  <c r="Q506" i="39"/>
  <c r="Q776" i="39"/>
  <c r="Q523" i="39"/>
  <c r="Q528" i="39"/>
  <c r="Q429" i="39"/>
  <c r="Q110" i="39"/>
  <c r="Q381" i="39"/>
  <c r="Q691" i="39"/>
  <c r="Q876" i="39"/>
  <c r="Q175" i="39"/>
  <c r="Q24" i="39"/>
  <c r="Q296" i="39"/>
  <c r="Q864" i="39"/>
  <c r="Q869" i="39"/>
  <c r="Q877" i="39"/>
  <c r="Q358" i="39"/>
  <c r="Q347" i="39"/>
  <c r="Q70" i="39"/>
  <c r="Q74" i="39"/>
  <c r="Q246" i="39"/>
  <c r="Q427" i="39"/>
  <c r="Q171" i="39"/>
  <c r="Q587" i="39"/>
  <c r="Q392" i="39"/>
  <c r="Q519" i="39"/>
  <c r="Q761" i="39"/>
  <c r="Q541" i="39"/>
  <c r="Q199" i="39"/>
  <c r="Q778" i="39"/>
  <c r="Q873" i="39"/>
  <c r="Q614" i="39"/>
  <c r="Q61" i="39"/>
  <c r="Q306" i="39"/>
  <c r="Q155" i="39"/>
  <c r="Q661" i="39"/>
  <c r="Q616" i="39"/>
  <c r="Q669" i="39"/>
  <c r="Q637" i="39"/>
  <c r="Q584" i="39"/>
  <c r="Q848" i="39"/>
  <c r="Q181" i="39"/>
  <c r="Q389" i="39"/>
  <c r="Q165" i="39"/>
  <c r="Q268" i="39"/>
  <c r="Q96" i="39"/>
  <c r="Q322" i="39"/>
  <c r="Q38" i="39"/>
  <c r="Q77" i="39"/>
  <c r="Q608" i="39"/>
  <c r="Q667" i="39"/>
  <c r="Q525" i="39"/>
  <c r="Q743" i="39"/>
  <c r="Q236" i="39"/>
  <c r="Q871" i="39"/>
  <c r="Q324" i="39"/>
  <c r="Q452" i="39"/>
  <c r="Q554" i="39"/>
  <c r="Q524" i="39"/>
  <c r="Q780" i="39"/>
  <c r="Q777" i="39"/>
  <c r="Q394" i="39"/>
  <c r="Q8" i="39"/>
  <c r="Q40" i="39"/>
  <c r="Q142" i="39"/>
  <c r="Q264" i="39"/>
  <c r="Q534" i="39"/>
  <c r="Q638" i="39"/>
  <c r="Q572" i="39"/>
  <c r="Q797" i="39"/>
  <c r="Q53" i="39"/>
  <c r="Q553" i="39"/>
  <c r="Q76" i="39"/>
  <c r="Q589" i="39"/>
  <c r="Q805" i="39"/>
  <c r="Q484" i="39"/>
  <c r="Q732" i="39"/>
  <c r="Q350" i="39"/>
  <c r="Q399" i="39"/>
  <c r="Q265" i="39"/>
  <c r="Q717" i="39"/>
  <c r="Q73" i="39"/>
  <c r="Q11" i="39"/>
  <c r="Q619" i="39"/>
  <c r="Q300" i="39"/>
  <c r="Q409" i="39"/>
  <c r="Q830" i="39"/>
  <c r="Q79" i="39"/>
  <c r="Q857" i="39"/>
  <c r="Q852" i="39"/>
  <c r="Q856" i="39"/>
  <c r="Q1027" i="39"/>
  <c r="Q899" i="39"/>
  <c r="Q561" i="39"/>
  <c r="Q46" i="39"/>
  <c r="Q334" i="39"/>
  <c r="Q685" i="39"/>
  <c r="Q813" i="39"/>
  <c r="Q62" i="39"/>
  <c r="Q790" i="39"/>
  <c r="Q122" i="39"/>
  <c r="Q158" i="39"/>
  <c r="Q308" i="39"/>
  <c r="Q697" i="39"/>
  <c r="Q63" i="39"/>
  <c r="Q612" i="39"/>
  <c r="Q535" i="39"/>
  <c r="Q162" i="39"/>
  <c r="Q595" i="39"/>
  <c r="Q702" i="39"/>
  <c r="Q648" i="39"/>
  <c r="Q1041" i="39"/>
  <c r="Q437" i="39"/>
  <c r="Q400" i="39"/>
  <c r="Q875" i="39"/>
  <c r="Q779" i="39"/>
  <c r="Q288" i="39"/>
  <c r="Q874" i="39"/>
  <c r="Q253" i="39"/>
  <c r="Q826" i="39"/>
  <c r="Q823" i="39"/>
  <c r="Q33" i="39"/>
  <c r="Q146" i="39"/>
  <c r="Q866" i="39"/>
  <c r="Q329" i="39"/>
  <c r="Q385" i="39"/>
  <c r="Q850" i="39"/>
  <c r="Q450" i="39"/>
  <c r="Q30" i="39"/>
  <c r="Q337" i="39"/>
  <c r="Q730" i="39"/>
  <c r="Q166" i="39"/>
  <c r="Q282" i="39"/>
  <c r="Q421" i="39"/>
  <c r="Q577" i="39"/>
  <c r="Q599" i="39"/>
  <c r="Q118" i="39"/>
  <c r="Q418" i="39"/>
  <c r="Q591" i="39"/>
  <c r="Q272" i="39"/>
  <c r="Q1035" i="39"/>
  <c r="Q907" i="39"/>
  <c r="Q411" i="39"/>
  <c r="Q632" i="39"/>
  <c r="Q258" i="39"/>
  <c r="Q323" i="39"/>
  <c r="Q573" i="39"/>
  <c r="Q537" i="39"/>
  <c r="Q531" i="39"/>
  <c r="Q1045" i="39"/>
  <c r="Q1029" i="39"/>
  <c r="Q901" i="39"/>
  <c r="Q1033" i="39"/>
  <c r="Q555" i="39"/>
  <c r="Q787" i="39"/>
  <c r="Q413" i="39"/>
  <c r="Q610" i="39"/>
  <c r="Q160" i="39"/>
  <c r="Q318" i="39"/>
  <c r="Q793" i="39"/>
  <c r="Q286" i="39"/>
  <c r="Q714" i="39"/>
  <c r="Q25" i="39"/>
  <c r="Q902" i="39"/>
  <c r="Q785" i="39"/>
  <c r="Q550" i="39"/>
  <c r="Q750" i="39"/>
  <c r="Q827" i="39"/>
  <c r="Q5" i="39"/>
  <c r="Q1040" i="39"/>
  <c r="Q47" i="39"/>
  <c r="Q290" i="39"/>
  <c r="Q1044" i="39"/>
  <c r="Q198" i="39"/>
  <c r="Q1038" i="39"/>
  <c r="Q649" i="39"/>
  <c r="Q476" i="39"/>
  <c r="Q232" i="39"/>
  <c r="Q837" i="39"/>
  <c r="Q671" i="39"/>
  <c r="Q794" i="39"/>
  <c r="Q1042" i="39"/>
  <c r="Q12" i="39"/>
  <c r="Q1036" i="39"/>
  <c r="Q1031" i="39"/>
  <c r="Q903" i="39"/>
  <c r="Q326" i="39"/>
  <c r="Q27" i="39"/>
  <c r="Q211" i="39"/>
  <c r="Q726" i="39"/>
  <c r="Q1030" i="39"/>
  <c r="Q1039" i="39"/>
  <c r="Q1034" i="39"/>
  <c r="Q1043" i="39"/>
  <c r="Q1037" i="39"/>
  <c r="Q1032" i="39"/>
  <c r="Q481" i="39"/>
  <c r="Q556" i="39"/>
  <c r="Q688" i="39"/>
  <c r="Q407" i="39"/>
  <c r="Q177" i="39"/>
  <c r="Q768" i="39"/>
  <c r="Q708" i="39"/>
  <c r="Q29" i="39"/>
  <c r="Q796" i="39"/>
  <c r="Q520" i="39"/>
  <c r="Q842" i="39"/>
  <c r="Q710" i="39"/>
  <c r="Q294" i="39"/>
  <c r="Q906" i="39"/>
  <c r="Q188" i="39"/>
  <c r="Q488" i="39"/>
  <c r="Q109" i="39"/>
  <c r="Q597" i="39"/>
  <c r="Q443" i="39"/>
  <c r="Q426" i="39"/>
  <c r="Q489" i="39"/>
  <c r="Q9" i="39"/>
  <c r="Q301" i="39"/>
  <c r="Q740" i="39"/>
  <c r="Q190" i="39"/>
  <c r="Q467" i="39"/>
  <c r="Q602" i="39"/>
  <c r="Q260" i="39"/>
  <c r="Q425" i="39"/>
  <c r="Q327" i="39"/>
  <c r="Q107" i="39"/>
  <c r="Q1028" i="39"/>
  <c r="Q814" i="39"/>
  <c r="Q821" i="39"/>
  <c r="Q564" i="39"/>
  <c r="Q243" i="39"/>
  <c r="Q365" i="39"/>
  <c r="Q320" i="39"/>
  <c r="Q39" i="39"/>
  <c r="Q905" i="39"/>
  <c r="Q900" i="39"/>
  <c r="Q585" i="39"/>
  <c r="Q737" i="39"/>
  <c r="Q212" i="39"/>
  <c r="Q83" i="39"/>
  <c r="Q803" i="39"/>
  <c r="Q226" i="39"/>
  <c r="Q41" i="39"/>
  <c r="Q700" i="39"/>
  <c r="Q366" i="39"/>
  <c r="Q499" i="39"/>
  <c r="Q333" i="39"/>
  <c r="Q7" i="39"/>
  <c r="Q28" i="39"/>
  <c r="Q367" i="39"/>
  <c r="Q252" i="39"/>
  <c r="Q551" i="39"/>
  <c r="Q65" i="39"/>
  <c r="Q141" i="39"/>
  <c r="Q580" i="39"/>
  <c r="Q311" i="39"/>
  <c r="Q783" i="39"/>
  <c r="Q172" i="39"/>
  <c r="Q192" i="39"/>
  <c r="Q494" i="39"/>
  <c r="Q207" i="39"/>
  <c r="Q54" i="39"/>
  <c r="Q125" i="39"/>
  <c r="Q904" i="39"/>
  <c r="Q35" i="39"/>
  <c r="Q239" i="39"/>
  <c r="Q840" i="39"/>
  <c r="Q183" i="39"/>
  <c r="Q105" i="39"/>
  <c r="Q603" i="39"/>
  <c r="Q345" i="39"/>
  <c r="Q684" i="39"/>
  <c r="Q138" i="39"/>
  <c r="Q303" i="39"/>
  <c r="Q592" i="39"/>
  <c r="Q532" i="39"/>
  <c r="Q709" i="39"/>
  <c r="Q432" i="39"/>
  <c r="Q711" i="39"/>
  <c r="Q694" i="39"/>
  <c r="Q508" i="39"/>
  <c r="Q67" i="39"/>
  <c r="Q588" i="39"/>
  <c r="Q951" i="39"/>
  <c r="Q935" i="39"/>
  <c r="Q753" i="39"/>
  <c r="Q647" i="39"/>
  <c r="Q766" i="39"/>
  <c r="Q127" i="39"/>
  <c r="Q936" i="39"/>
  <c r="Q926" i="39"/>
  <c r="Q914" i="39"/>
  <c r="Q724" i="39"/>
  <c r="Q75" i="39"/>
  <c r="Q941" i="39"/>
  <c r="Q878" i="39"/>
  <c r="Q912" i="39"/>
  <c r="Q879" i="39"/>
  <c r="Q952" i="39"/>
  <c r="Q947" i="39"/>
  <c r="Q917" i="39"/>
  <c r="Q913" i="39"/>
  <c r="Q880" i="39"/>
  <c r="Q496" i="39"/>
  <c r="Q430" i="39"/>
  <c r="Q200" i="39"/>
  <c r="Q201" i="39"/>
  <c r="Q545" i="39"/>
  <c r="Q214" i="39"/>
  <c r="Q108" i="39"/>
  <c r="Q92" i="39"/>
  <c r="Q950" i="39"/>
  <c r="Q932" i="39"/>
  <c r="Q966" i="39"/>
  <c r="Q964" i="39"/>
  <c r="Q963" i="39"/>
  <c r="Q960" i="39"/>
  <c r="Q958" i="39"/>
  <c r="Q957" i="39"/>
  <c r="Q946" i="39"/>
  <c r="Q940" i="39"/>
  <c r="Q934" i="39"/>
  <c r="Q978" i="39"/>
  <c r="Q976" i="39"/>
  <c r="Q974" i="39"/>
  <c r="Q972" i="39"/>
  <c r="Q970" i="39"/>
  <c r="Q968" i="39"/>
  <c r="Q967" i="39"/>
  <c r="Q965" i="39"/>
  <c r="Q962" i="39"/>
  <c r="Q961" i="39"/>
  <c r="Q959" i="39"/>
  <c r="Q956" i="39"/>
  <c r="Q939" i="39"/>
  <c r="Q938" i="39"/>
  <c r="Q930" i="39"/>
  <c r="Q929" i="39"/>
  <c r="Q784" i="39"/>
  <c r="Q655" i="39"/>
  <c r="Q89" i="39"/>
  <c r="Q420" i="39"/>
  <c r="Q807" i="39"/>
  <c r="Q402" i="39"/>
  <c r="Q945" i="39"/>
  <c r="Q944" i="39"/>
  <c r="Q758" i="39"/>
  <c r="Q977" i="39"/>
  <c r="Q973" i="39"/>
  <c r="Q969" i="39"/>
  <c r="Q953" i="39"/>
  <c r="Q933" i="39"/>
  <c r="Q931" i="39"/>
  <c r="Q927" i="39"/>
  <c r="Q918" i="39"/>
  <c r="Q954" i="39"/>
  <c r="Q948" i="39"/>
  <c r="Q942" i="39"/>
  <c r="Q975" i="39"/>
  <c r="Q971" i="39"/>
  <c r="Q955" i="39"/>
  <c r="Q928" i="39"/>
  <c r="Q919" i="39"/>
  <c r="Q752" i="39"/>
  <c r="Q949" i="39"/>
  <c r="Q943" i="39"/>
  <c r="Q937" i="39"/>
  <c r="Q781" i="39"/>
  <c r="Q770" i="39"/>
  <c r="Q557" i="39"/>
  <c r="Q703" i="39"/>
  <c r="Q227" i="39"/>
  <c r="Q692" i="39"/>
  <c r="Q1026" i="39"/>
  <c r="Q1025" i="39"/>
  <c r="Q1024" i="39"/>
  <c r="Q1023" i="39"/>
  <c r="Q1022" i="39"/>
  <c r="Q1021" i="39"/>
  <c r="Q1020" i="39"/>
  <c r="Q1019" i="39"/>
  <c r="Q1018" i="39"/>
  <c r="Q1017" i="39"/>
  <c r="Q1016" i="39"/>
  <c r="Q1015" i="39"/>
  <c r="Q1014" i="39"/>
  <c r="Q1013" i="39"/>
  <c r="Q1012" i="39"/>
  <c r="Q1011" i="39"/>
  <c r="Q1010" i="39"/>
  <c r="Q1009" i="39"/>
  <c r="Q1008" i="39"/>
  <c r="Q1007" i="39"/>
  <c r="Q1006" i="39"/>
  <c r="Q1005" i="39"/>
  <c r="Q1004" i="39"/>
  <c r="Q1003" i="39"/>
  <c r="Q1002" i="39"/>
  <c r="Q1001" i="39"/>
  <c r="Q1000" i="39"/>
  <c r="Q999" i="39"/>
  <c r="Q998" i="39"/>
  <c r="Q997" i="39"/>
  <c r="Q996" i="39"/>
  <c r="Q995" i="39"/>
  <c r="Q994" i="39"/>
  <c r="Q993" i="39"/>
  <c r="Q992" i="39"/>
  <c r="Q991" i="39"/>
  <c r="Q990" i="39"/>
  <c r="Q989" i="39"/>
  <c r="Q988" i="39"/>
  <c r="Q987" i="39"/>
  <c r="Q986" i="39"/>
  <c r="Q985" i="39"/>
  <c r="Q984" i="39"/>
  <c r="Q983" i="39"/>
  <c r="Q982" i="39"/>
  <c r="Q981" i="39"/>
  <c r="Q980" i="39"/>
  <c r="Q979" i="39"/>
  <c r="Q888" i="39"/>
  <c r="Q887" i="39"/>
  <c r="Q886" i="39"/>
  <c r="Q885" i="39"/>
  <c r="Q884" i="39"/>
  <c r="Q883" i="39"/>
  <c r="Q882" i="39"/>
  <c r="Q881" i="39"/>
  <c r="Q255" i="39"/>
  <c r="Q755" i="39"/>
  <c r="Q16" i="39"/>
  <c r="Q712" i="39"/>
  <c r="Q810" i="39"/>
  <c r="Q238" i="39"/>
  <c r="Q762" i="39"/>
  <c r="Q4" i="39"/>
  <c r="Q116" i="39"/>
  <c r="Q925" i="39"/>
  <c r="Q924" i="39"/>
  <c r="Q923" i="39"/>
  <c r="Q922" i="39"/>
  <c r="Q921" i="39"/>
  <c r="Q920" i="39"/>
  <c r="Q916" i="39"/>
  <c r="Q915" i="39"/>
  <c r="Q474" i="39"/>
  <c r="Q804" i="39"/>
  <c r="Q315" i="39"/>
  <c r="Q330" i="39"/>
  <c r="Q87" i="39"/>
  <c r="Q14" i="39"/>
  <c r="Q695" i="39"/>
  <c r="Q851" i="39"/>
  <c r="Q674" i="39"/>
  <c r="Q742" i="39"/>
  <c r="Q43" i="39"/>
  <c r="Q321" i="39"/>
  <c r="Q86" i="39"/>
  <c r="Q759" i="39"/>
  <c r="Q152" i="39"/>
  <c r="Q23" i="39"/>
  <c r="Q431" i="39"/>
  <c r="Q473" i="39"/>
  <c r="Q261" i="39"/>
  <c r="Q132" i="39"/>
  <c r="Q269" i="39"/>
  <c r="Q568" i="39"/>
  <c r="Q469" i="39"/>
  <c r="Q859" i="39"/>
  <c r="Q20" i="39"/>
  <c r="Q203" i="39"/>
  <c r="Q665" i="39"/>
  <c r="Q398" i="39"/>
  <c r="Q60" i="39"/>
  <c r="Q302" i="39"/>
  <c r="Q97" i="39"/>
  <c r="Q133" i="39"/>
  <c r="Q56" i="39"/>
  <c r="Q493" i="39"/>
  <c r="Q293" i="39"/>
  <c r="Q455" i="39"/>
  <c r="Q10" i="39"/>
  <c r="Q436" i="39"/>
  <c r="Q98" i="39"/>
  <c r="Q119" i="39"/>
  <c r="Q586" i="39"/>
  <c r="Q808" i="39"/>
  <c r="Q693" i="39"/>
  <c r="Q536" i="39"/>
  <c r="Q422" i="39"/>
  <c r="Q66" i="39"/>
  <c r="Q93" i="39"/>
  <c r="Q681" i="39"/>
  <c r="Q113" i="39"/>
  <c r="Q103" i="39"/>
  <c r="Q739" i="39"/>
  <c r="Q689" i="39"/>
  <c r="Q607" i="39"/>
  <c r="Q256" i="39"/>
  <c r="Q69" i="39"/>
  <c r="Q451" i="39"/>
  <c r="Q606" i="39"/>
  <c r="Q604" i="39"/>
  <c r="Q678" i="39"/>
  <c r="Q513" i="39"/>
  <c r="Q342" i="39"/>
  <c r="Q180" i="39"/>
  <c r="Q80" i="39"/>
  <c r="Q596" i="39"/>
  <c r="Q690" i="39"/>
  <c r="Q583" i="39"/>
  <c r="Q548" i="39"/>
  <c r="Q140" i="39"/>
  <c r="Q594" i="39"/>
  <c r="Q626" i="39"/>
  <c r="Q760" i="39"/>
  <c r="Q449" i="39"/>
  <c r="Q507" i="39"/>
  <c r="Q377" i="39"/>
  <c r="Q503" i="39"/>
  <c r="Q241" i="39"/>
  <c r="Q704" i="39"/>
  <c r="Q462" i="39"/>
  <c r="Q91" i="39"/>
  <c r="Q36" i="39"/>
  <c r="Q744" i="39"/>
  <c r="Q114" i="39"/>
  <c r="Q169" i="39"/>
  <c r="Q131" i="39"/>
  <c r="Q457" i="39"/>
  <c r="Q728" i="39"/>
  <c r="Q628" i="39"/>
  <c r="Q571" i="39"/>
  <c r="Q104" i="39"/>
  <c r="Q539" i="39"/>
  <c r="Q222" i="39"/>
  <c r="Q386" i="39"/>
  <c r="Q348" i="39"/>
  <c r="Q574" i="39"/>
  <c r="Q391" i="39"/>
  <c r="Q144" i="39"/>
  <c r="Q295" i="39"/>
  <c r="Q579" i="39"/>
  <c r="Q818" i="39"/>
  <c r="Q202" i="39"/>
  <c r="Q173" i="39"/>
  <c r="Q720" i="39"/>
  <c r="Q811" i="39"/>
  <c r="Q650" i="39"/>
  <c r="Q504" i="39"/>
  <c r="Q454" i="39"/>
  <c r="Q353" i="39"/>
  <c r="Q215" i="39"/>
  <c r="Q526" i="39"/>
  <c r="Q415" i="39"/>
  <c r="Q34" i="39"/>
  <c r="Q468" i="39"/>
  <c r="Q244" i="39"/>
  <c r="Q378" i="39"/>
  <c r="Q328" i="39"/>
  <c r="Q352" i="39"/>
  <c r="Q660" i="39"/>
  <c r="Q749" i="39"/>
  <c r="Q675" i="39"/>
  <c r="Q861" i="39"/>
  <c r="Q78" i="39"/>
  <c r="Q154" i="39"/>
  <c r="Q812" i="39"/>
  <c r="Q139" i="39"/>
  <c r="Q270" i="39"/>
  <c r="Q157" i="39"/>
  <c r="Q482" i="39"/>
  <c r="Q458" i="39"/>
  <c r="Q71" i="39"/>
  <c r="Q800" i="39"/>
  <c r="Q384" i="39"/>
  <c r="Q816" i="39"/>
  <c r="Q795" i="39"/>
  <c r="Q13" i="39"/>
  <c r="Q563" i="39"/>
  <c r="Q191" i="39"/>
  <c r="Q382" i="39"/>
  <c r="Q374" i="39"/>
  <c r="Q460" i="39"/>
  <c r="Q686" i="39"/>
  <c r="Q167" i="39"/>
  <c r="Q163" i="39"/>
  <c r="Q682" i="39"/>
  <c r="Q731" i="39"/>
  <c r="Q459" i="39"/>
  <c r="Q370" i="39"/>
  <c r="Q540" i="39"/>
  <c r="Q544" i="39"/>
  <c r="Q124" i="39"/>
  <c r="Q383" i="39"/>
  <c r="Q387" i="39"/>
  <c r="Q633" i="39"/>
  <c r="Q515" i="39"/>
  <c r="Q106" i="39"/>
  <c r="Q221" i="39"/>
  <c r="Q521" i="39"/>
  <c r="Q361" i="39"/>
  <c r="Q205" i="39"/>
  <c r="Q772" i="39"/>
  <c r="Q495" i="39"/>
  <c r="Q767" i="39"/>
  <c r="Q723" i="39"/>
  <c r="Q756" i="39"/>
  <c r="Q763" i="39"/>
  <c r="Q769" i="39"/>
  <c r="Q764" i="39"/>
  <c r="Q679" i="39"/>
  <c r="Q775" i="39"/>
  <c r="Q858" i="39"/>
  <c r="Q423" i="39"/>
  <c r="Q656" i="39"/>
  <c r="Q651" i="39"/>
  <c r="Q170" i="39"/>
  <c r="Q148" i="39"/>
  <c r="Q581" i="39"/>
  <c r="Q48" i="39"/>
  <c r="Q725" i="39"/>
  <c r="Q249" i="39"/>
  <c r="Q305" i="39"/>
  <c r="Q237" i="39"/>
  <c r="Q676" i="39"/>
  <c r="Q72" i="39"/>
  <c r="Q831" i="39"/>
  <c r="Q657" i="39"/>
  <c r="Q435" i="39"/>
  <c r="Q95" i="39"/>
  <c r="Q621" i="39"/>
  <c r="Q280" i="39"/>
  <c r="Q37" i="39"/>
  <c r="Q213" i="39"/>
  <c r="Q283" i="39"/>
  <c r="Q736" i="39"/>
  <c r="Q362" i="39"/>
  <c r="Q143" i="39"/>
  <c r="Q825" i="39"/>
  <c r="Q483" i="39"/>
  <c r="Q130" i="39"/>
  <c r="Q115" i="39"/>
  <c r="Q802" i="39"/>
  <c r="Q15" i="39"/>
  <c r="Q176" i="39"/>
  <c r="Q822" i="39"/>
  <c r="Q617" i="39"/>
  <c r="Q117" i="39"/>
  <c r="Q844" i="39"/>
  <c r="Q658" i="39"/>
  <c r="Q17" i="39"/>
  <c r="Q151" i="39"/>
  <c r="Q727" i="39"/>
  <c r="Q32" i="39"/>
  <c r="Q263" i="39"/>
  <c r="Q645" i="39"/>
  <c r="Q440" i="39"/>
  <c r="Q178" i="39"/>
  <c r="Q182" i="39"/>
  <c r="Q833" i="39"/>
  <c r="Q285" i="39"/>
  <c r="Q543" i="39"/>
  <c r="Q26" i="39"/>
  <c r="Q251" i="39"/>
  <c r="Q289" i="39"/>
  <c r="Q527" i="39"/>
  <c r="Q195" i="39"/>
  <c r="Q90" i="39"/>
  <c r="Q49" i="39"/>
  <c r="Q196" i="39"/>
  <c r="Q500" i="39"/>
  <c r="Q547" i="39"/>
  <c r="Q721" i="39"/>
  <c r="Q149" i="39"/>
  <c r="Q631" i="39"/>
  <c r="Q624" i="39"/>
  <c r="Q434" i="39"/>
  <c r="Q129" i="39"/>
  <c r="Q349" i="39"/>
  <c r="Q815" i="39"/>
  <c r="Q395" i="39"/>
  <c r="Q292" i="39"/>
  <c r="Q505" i="39"/>
  <c r="Q498" i="39"/>
  <c r="Q463" i="39"/>
  <c r="Q247" i="39"/>
  <c r="Q713" i="39"/>
  <c r="Q179" i="39"/>
  <c r="Q161" i="39"/>
  <c r="Q336" i="39"/>
  <c r="Q798" i="39"/>
  <c r="Q373" i="39"/>
  <c r="Q57" i="39"/>
  <c r="Q542" i="39"/>
  <c r="Q164" i="39"/>
  <c r="Q262" i="39"/>
  <c r="Q64" i="39"/>
  <c r="Q849" i="39"/>
  <c r="Q745" i="39"/>
  <c r="Q19" i="39"/>
  <c r="Q100" i="39"/>
  <c r="Q396" i="39"/>
  <c r="Q598" i="39"/>
  <c r="Q611" i="39"/>
  <c r="Q845" i="39"/>
  <c r="Q145" i="39"/>
  <c r="Q134" i="39"/>
  <c r="Q514" i="39"/>
  <c r="Q403" i="39"/>
  <c r="Q477" i="39"/>
  <c r="Q806" i="39"/>
  <c r="Q363" i="39"/>
  <c r="Q120" i="39"/>
  <c r="Q562" i="39"/>
  <c r="Q341" i="39"/>
  <c r="Q567" i="39"/>
  <c r="Q456" i="39"/>
  <c r="Q338" i="39"/>
  <c r="Q865" i="39"/>
  <c r="Q88" i="39"/>
  <c r="Q444" i="39"/>
  <c r="Q380" i="39"/>
  <c r="Q641" i="39"/>
  <c r="Q412" i="39"/>
  <c r="Q419" i="39"/>
  <c r="Q447" i="39"/>
  <c r="Q653" i="39"/>
  <c r="Q59" i="39"/>
  <c r="Q719" i="39"/>
  <c r="Q838" i="39"/>
  <c r="Q279" i="39"/>
  <c r="Q652" i="39"/>
  <c r="Q522" i="39"/>
  <c r="Q835" i="39"/>
  <c r="Q662" i="39"/>
  <c r="Q636" i="39"/>
  <c r="Q376" i="39"/>
  <c r="Q663" i="39"/>
  <c r="Q136" i="39"/>
  <c r="Q453" i="39"/>
  <c r="Q340" i="39"/>
  <c r="Q820" i="39"/>
  <c r="Q404" i="39"/>
  <c r="Q193" i="39"/>
  <c r="Q461" i="39"/>
  <c r="Q582" i="39"/>
  <c r="Q401" i="39"/>
  <c r="Q81" i="39"/>
  <c r="Q687" i="39"/>
  <c r="Q558" i="39"/>
  <c r="Q639" i="39"/>
  <c r="Q186" i="39"/>
  <c r="Q518" i="39"/>
  <c r="Q480" i="39"/>
  <c r="Q855" i="39"/>
  <c r="Q156" i="39"/>
  <c r="Q314" i="39"/>
  <c r="Q501" i="39"/>
  <c r="Q259" i="39"/>
  <c r="Q517" i="39"/>
  <c r="Q410" i="39"/>
  <c r="Q640" i="39"/>
  <c r="Q445" i="39"/>
  <c r="Q356" i="39"/>
  <c r="Q234" i="39"/>
  <c r="Q317" i="39"/>
  <c r="Q248" i="39"/>
  <c r="Q397" i="39"/>
  <c r="Q625" i="39"/>
  <c r="Q446" i="39"/>
  <c r="Q111" i="39"/>
  <c r="Q552" i="39"/>
  <c r="Q150" i="39"/>
  <c r="Q50" i="39"/>
  <c r="Q229" i="39"/>
  <c r="Q230" i="39"/>
  <c r="Q829" i="39"/>
  <c r="Q313" i="39"/>
  <c r="Q194" i="39"/>
  <c r="Q245" i="39"/>
  <c r="Q615" i="39"/>
  <c r="O2" i="39" a="1"/>
  <c r="O2" i="39" s="1"/>
  <c r="Q433" i="39"/>
  <c r="Q147" i="39"/>
  <c r="Q266" i="39"/>
  <c r="Q307" i="39"/>
  <c r="Q298" i="39"/>
  <c r="Q355" i="39"/>
  <c r="Q834" i="39"/>
  <c r="Q529" i="39"/>
  <c r="Q332" i="39"/>
  <c r="Q235" i="39"/>
  <c r="Q622" i="39"/>
  <c r="Q670" i="39"/>
  <c r="Q379" i="39"/>
  <c r="Q325" i="39"/>
  <c r="Q664" i="39"/>
  <c r="Q465" i="39"/>
  <c r="Q291" i="39"/>
  <c r="P2" i="39" a="1"/>
  <c r="P2" i="39" s="1"/>
  <c r="Q516" i="39"/>
  <c r="Q442" i="39"/>
  <c r="Q867" i="39"/>
  <c r="Q187" i="39"/>
  <c r="Q846" i="39"/>
  <c r="Q218" i="39"/>
  <c r="Q659" i="39"/>
  <c r="Q2" i="39"/>
  <c r="Q623" i="39"/>
  <c r="Q441" i="39"/>
  <c r="Q629" i="39"/>
  <c r="Q393" i="39"/>
  <c r="Q497" i="39"/>
  <c r="Q174"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te Steward</author>
    <author>tc={6CB57F0C-A128-4C88-80CB-B14CE6F69902}</author>
    <author>tc={DC311620-665F-43DD-B003-70892ED2D666}</author>
    <author>tc={0A4E7504-AFAC-4DDA-B855-4498DDB760FD}</author>
    <author>tc={3EC33E48-07AD-4787-B6AC-956997CC4C21}</author>
    <author>tc={13C6A555-51FE-40FC-B22B-CB8D2D707BBE}</author>
    <author>tc={916941F0-5A63-44C7-A7B0-2AC1F786396A}</author>
    <author>tc={C4E20091-932E-42F1-B044-F42B277281C1}</author>
    <author>Peter Steward</author>
  </authors>
  <commentList>
    <comment ref="A1" authorId="0" shapeId="0" xr:uid="{00000000-0006-0000-0100-000001000000}">
      <text>
        <r>
          <rPr>
            <b/>
            <sz val="9"/>
            <color indexed="81"/>
            <rFont val="Tahoma"/>
            <family val="2"/>
          </rPr>
          <t>The name of the table in the ERA schema</t>
        </r>
      </text>
    </comment>
    <comment ref="B1" authorId="0" shapeId="0" xr:uid="{00000000-0006-0000-0100-000002000000}">
      <text>
        <r>
          <rPr>
            <b/>
            <sz val="9"/>
            <color rgb="FF000000"/>
            <rFont val="Tahoma"/>
            <family val="2"/>
          </rPr>
          <t>A brief description of what the table contains</t>
        </r>
      </text>
    </comment>
    <comment ref="C1" authorId="0" shapeId="0" xr:uid="{00000000-0006-0000-0100-000003000000}">
      <text>
        <r>
          <rPr>
            <b/>
            <sz val="9"/>
            <color rgb="FF000000"/>
            <rFont val="Tahoma"/>
            <family val="2"/>
          </rPr>
          <t>A field in the table</t>
        </r>
      </text>
    </comment>
    <comment ref="D1" authorId="0" shapeId="0" xr:uid="{00000000-0006-0000-0100-000004000000}">
      <text>
        <r>
          <rPr>
            <sz val="9"/>
            <color indexed="81"/>
            <rFont val="Tahoma"/>
            <family val="2"/>
          </rPr>
          <t xml:space="preserve">If a field is auto-filled or calculated this means that the user does not directly populate this field.
</t>
        </r>
      </text>
    </comment>
    <comment ref="E1" authorId="0" shapeId="0" xr:uid="{00000000-0006-0000-0100-000005000000}">
      <text>
        <r>
          <rPr>
            <b/>
            <sz val="9"/>
            <color indexed="81"/>
            <rFont val="Tahoma"/>
            <family val="2"/>
          </rPr>
          <t>A user friendly version of the field name that can be used in data entry UI</t>
        </r>
      </text>
    </comment>
    <comment ref="F1" authorId="0" shapeId="0" xr:uid="{00000000-0006-0000-0100-000006000000}">
      <text>
        <r>
          <rPr>
            <sz val="9"/>
            <color indexed="81"/>
            <rFont val="Tahoma"/>
            <family val="2"/>
          </rPr>
          <t>Type or class of data recorded in this field</t>
        </r>
      </text>
    </comment>
    <comment ref="G1" authorId="0" shapeId="0" xr:uid="{00000000-0006-0000-0100-000007000000}">
      <text>
        <r>
          <rPr>
            <b/>
            <sz val="9"/>
            <color rgb="FF000000"/>
            <rFont val="Tahoma"/>
            <family val="2"/>
          </rPr>
          <t>A brief description of the what the field contains which could be used as a tooltip to guide users.</t>
        </r>
      </text>
    </comment>
    <comment ref="I1" authorId="0" shapeId="0" xr:uid="{00000000-0006-0000-0100-000008000000}">
      <text>
        <r>
          <rPr>
            <b/>
            <sz val="9"/>
            <color indexed="81"/>
            <rFont val="Tahoma"/>
            <family val="2"/>
          </rPr>
          <t>If a field links to lookup table, the name of that lookup table should be recorded here. Lookup tables get their own table in this spreadsheet</t>
        </r>
      </text>
    </comment>
    <comment ref="J1" authorId="0" shapeId="0" xr:uid="{00000000-0006-0000-0100-000009000000}">
      <text>
        <r>
          <rPr>
            <b/>
            <sz val="9"/>
            <color indexed="81"/>
            <rFont val="Tahoma"/>
            <family val="2"/>
          </rPr>
          <t>Description of any validation logic a field requires</t>
        </r>
      </text>
    </comment>
    <comment ref="K1" authorId="0" shapeId="0" xr:uid="{00000000-0006-0000-0100-00000A000000}">
      <text>
        <r>
          <rPr>
            <b/>
            <sz val="9"/>
            <color indexed="81"/>
            <rFont val="Tahoma"/>
            <family val="2"/>
          </rPr>
          <t>Is this field required to be filled or is it optional?</t>
        </r>
      </text>
    </comment>
    <comment ref="L1" authorId="0" shapeId="0" xr:uid="{00000000-0006-0000-0100-00000B000000}">
      <text>
        <r>
          <rPr>
            <b/>
            <sz val="9"/>
            <color indexed="81"/>
            <rFont val="Tahoma"/>
            <family val="2"/>
          </rPr>
          <t>An ontology or thesaurus</t>
        </r>
      </text>
    </comment>
    <comment ref="M1" authorId="0" shapeId="0" xr:uid="{00000000-0006-0000-0100-00000C000000}">
      <text>
        <r>
          <rPr>
            <b/>
            <sz val="9"/>
            <color indexed="81"/>
            <rFont val="Tahoma"/>
            <family val="2"/>
          </rPr>
          <t>Corresponding name for the field in the ontology or thesaurus</t>
        </r>
      </text>
    </comment>
    <comment ref="N1" authorId="0" shapeId="0" xr:uid="{00000000-0006-0000-0100-00000D000000}">
      <text>
        <r>
          <rPr>
            <sz val="9"/>
            <color indexed="81"/>
            <rFont val="Tahoma"/>
            <family val="2"/>
          </rPr>
          <t xml:space="preserve">Link to concept in the ontology or thesaurus
</t>
        </r>
      </text>
    </comment>
    <comment ref="S1" authorId="0" shapeId="0" xr:uid="{00000000-0006-0000-0100-00000E000000}">
      <text>
        <r>
          <rPr>
            <sz val="9"/>
            <color indexed="81"/>
            <rFont val="Tahoma"/>
            <family val="2"/>
          </rPr>
          <t xml:space="preserve">Is there an entry in Fairscribe for this concept?
</t>
        </r>
      </text>
    </comment>
    <comment ref="T1" authorId="0" shapeId="0" xr:uid="{00000000-0006-0000-0100-00000F000000}">
      <text>
        <r>
          <rPr>
            <b/>
            <sz val="9"/>
            <color indexed="81"/>
            <rFont val="Tahoma"/>
            <family val="2"/>
          </rPr>
          <t>An ontology or thesaurus</t>
        </r>
      </text>
    </comment>
    <comment ref="U1" authorId="0" shapeId="0" xr:uid="{00000000-0006-0000-0100-000010000000}">
      <text>
        <r>
          <rPr>
            <b/>
            <sz val="9"/>
            <color indexed="81"/>
            <rFont val="Tahoma"/>
            <family val="2"/>
          </rPr>
          <t>Corresponding name for the field in the ontology or thesaurus</t>
        </r>
      </text>
    </comment>
    <comment ref="V1" authorId="0" shapeId="0" xr:uid="{00000000-0006-0000-0100-000011000000}">
      <text>
        <r>
          <rPr>
            <sz val="9"/>
            <color indexed="81"/>
            <rFont val="Tahoma"/>
            <family val="2"/>
          </rPr>
          <t xml:space="preserve">Link to concept in the ontology or thesaurus
</t>
        </r>
      </text>
    </comment>
    <comment ref="G22" authorId="1" shapeId="0" xr:uid="{00000000-0006-0000-0100-000012000000}">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
Reply:
    since it is the radius- it is half the height </t>
      </text>
    </comment>
    <comment ref="G24" authorId="2" shapeId="0" xr:uid="{00000000-0006-0000-0100-000013000000}">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G25" authorId="3" shapeId="0" xr:uid="{00000000-0006-0000-0100-000014000000}">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O46" authorId="0" shapeId="0" xr:uid="{00000000-0006-0000-0100-000015000000}">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O47" authorId="0" shapeId="0" xr:uid="{00000000-0006-0000-0100-000016000000}">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O49" authorId="0" shapeId="0" xr:uid="{00000000-0006-0000-0100-000017000000}">
      <text>
        <r>
          <rPr>
            <b/>
            <sz val="9"/>
            <color indexed="81"/>
            <rFont val="Tahoma"/>
            <family val="2"/>
          </rPr>
          <t>Pete Steward:</t>
        </r>
        <r>
          <rPr>
            <sz val="9"/>
            <color indexed="81"/>
            <rFont val="Tahoma"/>
            <family val="2"/>
          </rPr>
          <t xml:space="preserve">
Has a verypoor definition in AGROVOC</t>
        </r>
      </text>
    </comment>
    <comment ref="M51" authorId="0" shapeId="0" xr:uid="{00000000-0006-0000-0100-000018000000}">
      <text>
        <r>
          <rPr>
            <b/>
            <sz val="9"/>
            <color indexed="81"/>
            <rFont val="Tahoma"/>
            <family val="2"/>
          </rPr>
          <t>Pete Steward:</t>
        </r>
        <r>
          <rPr>
            <sz val="9"/>
            <color indexed="81"/>
            <rFont val="Tahoma"/>
            <family val="2"/>
          </rPr>
          <t xml:space="preserve">
Vague/inappropriate definition</t>
        </r>
      </text>
    </comment>
    <comment ref="C87" authorId="0" shapeId="0" xr:uid="{00000000-0006-0000-0100-000019000000}">
      <text>
        <r>
          <rPr>
            <b/>
            <sz val="9"/>
            <color indexed="81"/>
            <rFont val="Tahoma"/>
            <family val="2"/>
          </rPr>
          <t>Field not required</t>
        </r>
        <r>
          <rPr>
            <sz val="9"/>
            <color indexed="81"/>
            <rFont val="Tahoma"/>
            <family val="2"/>
          </rPr>
          <t xml:space="preserve">
</t>
        </r>
      </text>
    </comment>
    <comment ref="C88" authorId="0" shapeId="0" xr:uid="{00000000-0006-0000-0100-00001A000000}">
      <text>
        <r>
          <rPr>
            <b/>
            <sz val="9"/>
            <color indexed="81"/>
            <rFont val="Tahoma"/>
            <family val="2"/>
          </rPr>
          <t>Not required, remove</t>
        </r>
      </text>
    </comment>
    <comment ref="C90" authorId="0" shapeId="0" xr:uid="{00000000-0006-0000-0100-00001B000000}">
      <text>
        <r>
          <rPr>
            <b/>
            <sz val="9"/>
            <color indexed="81"/>
            <rFont val="Tahoma"/>
            <family val="2"/>
          </rPr>
          <t>Not requried, removed</t>
        </r>
      </text>
    </comment>
    <comment ref="J91" authorId="0" shapeId="0" xr:uid="{00000000-0006-0000-0100-00001C000000}">
      <text>
        <r>
          <rPr>
            <b/>
            <sz val="9"/>
            <color indexed="81"/>
            <rFont val="Tahoma"/>
            <family val="2"/>
          </rPr>
          <t>AGROVOC has concepts for this</t>
        </r>
      </text>
    </comment>
    <comment ref="G102" authorId="4" shapeId="0" xr:uid="{00000000-0006-0000-0100-00001D000000}">
      <text>
        <t>[Threaded comment]
Your version of Excel allows you to read this threaded comment; however, any edits to it will get removed if the file is opened in a newer version of Excel. Learn more: https://go.microsoft.com/fwlink/?linkid=870924
Comment:
    @Joshi, Namita (Alliance Bioversity-CIAT) can you add some example for when we used aggregated products?</t>
      </text>
    </comment>
    <comment ref="C111" authorId="0" shapeId="0" xr:uid="{00000000-0006-0000-0100-00001E000000}">
      <text>
        <r>
          <rPr>
            <b/>
            <sz val="9"/>
            <color indexed="81"/>
            <rFont val="Tahoma"/>
            <family val="2"/>
          </rPr>
          <t>Should be captured in the Product tab. Has been used for fish in the past.</t>
        </r>
      </text>
    </comment>
    <comment ref="E113" authorId="0" shapeId="0" xr:uid="{00000000-0006-0000-0100-00001F000000}">
      <text>
        <r>
          <rPr>
            <b/>
            <sz val="9"/>
            <color indexed="81"/>
            <rFont val="Tahoma"/>
            <family val="2"/>
          </rPr>
          <t>This field and V.Animal.Practice should really be only one field where mulltiple values can be selected</t>
        </r>
      </text>
    </comment>
    <comment ref="J119" authorId="0" shapeId="0" xr:uid="{00000000-0006-0000-0100-000020000000}">
      <text>
        <r>
          <rPr>
            <b/>
            <sz val="9"/>
            <color indexed="81"/>
            <rFont val="Tahoma"/>
            <family val="2"/>
          </rPr>
          <t>Validation could be linked to a crop table such as EcoCrop</t>
        </r>
      </text>
    </comment>
    <comment ref="W119" authorId="5" shapeId="0" xr:uid="{00000000-0006-0000-0100-000021000000}">
      <text>
        <t>[Threaded comment]
Your version of Excel allows you to read this threaded comment; however, any edits to it will get removed if the file is opened in a newer version of Excel. Learn more: https://go.microsoft.com/fwlink/?linkid=870924
Comment:
    I think this is a good match, but not sure what computation refers to</t>
      </text>
    </comment>
    <comment ref="I121" authorId="0" shapeId="0" xr:uid="{00000000-0006-0000-0100-000022000000}">
      <text>
        <r>
          <rPr>
            <b/>
            <sz val="9"/>
            <color indexed="81"/>
            <rFont val="Tahoma"/>
            <family val="2"/>
          </rPr>
          <t>I think the actual code is a bit more complex, but if we simplify this section it will not matter.</t>
        </r>
      </text>
    </comment>
    <comment ref="B122" authorId="6" shapeId="0" xr:uid="{00000000-0006-0000-0100-000023000000}">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what did we decide about ridge-and-furow and water harvesting?
Reply:
    I think we decided to put it in both tabs 
</t>
      </text>
    </comment>
    <comment ref="C123" authorId="0" shapeId="0" xr:uid="{00000000-0006-0000-0100-000024000000}">
      <text>
        <r>
          <rPr>
            <b/>
            <sz val="9"/>
            <color indexed="81"/>
            <rFont val="Tahoma"/>
            <family val="2"/>
          </rPr>
          <t>Duplicate field for Till.Method, this field shows values  before name harmonization has been applied</t>
        </r>
      </text>
    </comment>
    <comment ref="E123" authorId="0" shapeId="0" xr:uid="{00000000-0006-0000-0100-000025000000}">
      <text>
        <r>
          <rPr>
            <b/>
            <sz val="9"/>
            <color indexed="81"/>
            <rFont val="Tahoma"/>
            <family val="2"/>
          </rPr>
          <t>Method and implement? Are these different concepts?</t>
        </r>
      </text>
    </comment>
    <comment ref="E124" authorId="0" shapeId="0" xr:uid="{00000000-0006-0000-0100-000026000000}">
      <text>
        <r>
          <rPr>
            <b/>
            <sz val="9"/>
            <color indexed="81"/>
            <rFont val="Tahoma"/>
            <family val="2"/>
          </rPr>
          <t>Rather vague field that needs better definition</t>
        </r>
      </text>
    </comment>
    <comment ref="E136" authorId="0" shapeId="0" xr:uid="{00000000-0006-0000-0100-000027000000}">
      <text>
        <r>
          <rPr>
            <b/>
            <sz val="9"/>
            <color indexed="81"/>
            <rFont val="Tahoma"/>
            <family val="2"/>
          </rPr>
          <t>Compound field that contains methods such as transplanting and implements such as a dibble stick</t>
        </r>
      </text>
    </comment>
    <comment ref="M145" authorId="0" shapeId="0" xr:uid="{00000000-0006-0000-0100-000028000000}">
      <text>
        <r>
          <rPr>
            <b/>
            <sz val="9"/>
            <color indexed="81"/>
            <rFont val="Tahoma"/>
            <family val="2"/>
          </rPr>
          <t>Perhaps we can rethink ERA design around these planting systems?</t>
        </r>
        <r>
          <rPr>
            <sz val="9"/>
            <color indexed="81"/>
            <rFont val="Tahoma"/>
            <family val="2"/>
          </rPr>
          <t xml:space="preserve">
</t>
        </r>
      </text>
    </comment>
    <comment ref="O164" authorId="0" shapeId="0" xr:uid="{00000000-0006-0000-0100-000029000000}">
      <text>
        <r>
          <rPr>
            <b/>
            <sz val="9"/>
            <color indexed="81"/>
            <rFont val="Tahoma"/>
            <family val="2"/>
          </rPr>
          <t>P2O5 not available</t>
        </r>
      </text>
    </comment>
    <comment ref="W164" authorId="0" shapeId="0" xr:uid="{00000000-0006-0000-0100-00002A000000}">
      <text>
        <r>
          <rPr>
            <b/>
            <sz val="9"/>
            <color indexed="81"/>
            <rFont val="Tahoma"/>
            <family val="2"/>
          </rPr>
          <t>P2O5 not available</t>
        </r>
      </text>
    </comment>
    <comment ref="O166" authorId="0" shapeId="0" xr:uid="{00000000-0006-0000-0100-00002B000000}">
      <text>
        <r>
          <rPr>
            <b/>
            <sz val="9"/>
            <color indexed="81"/>
            <rFont val="Tahoma"/>
            <family val="2"/>
          </rPr>
          <t>No K2O</t>
        </r>
      </text>
    </comment>
    <comment ref="W166" authorId="0" shapeId="0" xr:uid="{00000000-0006-0000-0100-00002C000000}">
      <text>
        <r>
          <rPr>
            <b/>
            <sz val="9"/>
            <color indexed="81"/>
            <rFont val="Tahoma"/>
            <family val="2"/>
          </rPr>
          <t>No K20</t>
        </r>
      </text>
    </comment>
    <comment ref="C169" authorId="0" shapeId="0" xr:uid="{00000000-0006-0000-0100-00002D000000}">
      <text>
        <r>
          <rPr>
            <b/>
            <sz val="9"/>
            <color indexed="81"/>
            <rFont val="Tahoma"/>
            <family val="2"/>
          </rPr>
          <t>It should be possible to replace all these code fields with F.Codes2 from the Fert.Method tab.</t>
        </r>
      </text>
    </comment>
    <comment ref="C170" authorId="0" shapeId="0" xr:uid="{00000000-0006-0000-0100-00002E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1" authorId="0" shapeId="0" xr:uid="{00000000-0006-0000-0100-00002F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2" authorId="0" shapeId="0" xr:uid="{00000000-0006-0000-0100-000030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3" authorId="0" shapeId="0" xr:uid="{00000000-0006-0000-0100-000031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4" authorId="0" shapeId="0" xr:uid="{00000000-0006-0000-0100-000032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5" authorId="0" shapeId="0" xr:uid="{00000000-0006-0000-0100-000033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6" authorId="0" shapeId="0" xr:uid="{00000000-0006-0000-0100-000034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7" authorId="0" shapeId="0" xr:uid="{00000000-0006-0000-0100-000035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9" authorId="0" shapeId="0" xr:uid="{00000000-0006-0000-0100-000036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81" authorId="0" shapeId="0" xr:uid="{00000000-0006-0000-0100-000037000000}">
      <text>
        <r>
          <rPr>
            <b/>
            <sz val="9"/>
            <color indexed="81"/>
            <rFont val="Tahoma"/>
            <family val="2"/>
          </rPr>
          <t>I think this field was made for data harmonization matching purposes and quality control. Outside of the excel import process I do not think it is required.</t>
        </r>
      </text>
    </comment>
    <comment ref="O188" authorId="0" shapeId="0" xr:uid="{00000000-0006-0000-0100-000038000000}">
      <text>
        <r>
          <rPr>
            <b/>
            <sz val="9"/>
            <color indexed="81"/>
            <rFont val="Tahoma"/>
            <family val="2"/>
          </rPr>
          <t>ERA potential compound, consider splitting equipment from method</t>
        </r>
      </text>
    </comment>
    <comment ref="C197" authorId="0" shapeId="0" xr:uid="{00000000-0006-0000-0100-000039000000}">
      <text>
        <r>
          <rPr>
            <b/>
            <sz val="9"/>
            <color indexed="81"/>
            <rFont val="Tahoma"/>
            <family val="2"/>
          </rPr>
          <t>This section is about the timing of fertilizer operations, it does not allow for variation in applications between growing seasons. Something we may need to address in future.</t>
        </r>
      </text>
    </comment>
    <comment ref="C203" authorId="0" shapeId="0" xr:uid="{00000000-0006-0000-0100-00003A000000}">
      <text>
        <r>
          <rPr>
            <b/>
            <sz val="9"/>
            <color indexed="81"/>
            <rFont val="Tahoma"/>
            <family val="2"/>
          </rPr>
          <t>This field is not required in the data model.</t>
        </r>
      </text>
    </comment>
    <comment ref="C204" authorId="0" shapeId="0" xr:uid="{00000000-0006-0000-0100-00003B000000}">
      <text>
        <r>
          <rPr>
            <b/>
            <sz val="9"/>
            <color indexed="81"/>
            <rFont val="Tahoma"/>
            <family val="2"/>
          </rPr>
          <t>This field is not required in the data model.</t>
        </r>
        <r>
          <rPr>
            <sz val="9"/>
            <color indexed="81"/>
            <rFont val="Tahoma"/>
            <family val="2"/>
          </rPr>
          <t xml:space="preserve">
</t>
        </r>
      </text>
    </comment>
    <comment ref="C205" authorId="0" shapeId="0" xr:uid="{00000000-0006-0000-0100-00003C000000}">
      <text>
        <r>
          <rPr>
            <b/>
            <sz val="9"/>
            <color indexed="81"/>
            <rFont val="Tahoma"/>
            <family val="2"/>
          </rPr>
          <t>This field is not required in the data model.</t>
        </r>
        <r>
          <rPr>
            <sz val="9"/>
            <color indexed="81"/>
            <rFont val="Tahoma"/>
            <family val="2"/>
          </rPr>
          <t xml:space="preserve">
</t>
        </r>
      </text>
    </comment>
    <comment ref="C206" authorId="0" shapeId="0" xr:uid="{00000000-0006-0000-0100-00003D000000}">
      <text>
        <r>
          <rPr>
            <b/>
            <sz val="9"/>
            <color indexed="81"/>
            <rFont val="Tahoma"/>
            <family val="2"/>
          </rPr>
          <t>I think this field was made for data harmonization matching purposes and quality control. Outside of the excel import process I do not think it is required.</t>
        </r>
      </text>
    </comment>
    <comment ref="D211" authorId="0" shapeId="0" xr:uid="{00000000-0006-0000-0100-00003E000000}">
      <text>
        <r>
          <rPr>
            <b/>
            <sz val="9"/>
            <color indexed="81"/>
            <rFont val="Tahoma"/>
            <family val="2"/>
          </rPr>
          <t>This should autopopulated from Chems Tab in future</t>
        </r>
      </text>
    </comment>
    <comment ref="E212" authorId="0" shapeId="0" xr:uid="{00000000-0006-0000-0100-00003F000000}">
      <text>
        <r>
          <rPr>
            <b/>
            <sz val="9"/>
            <color indexed="81"/>
            <rFont val="Tahoma"/>
            <family val="2"/>
          </rPr>
          <t>We have an issue when there are multiple active ingredients (at least in how we have recorded to date).
Product formulation should be split from application information.</t>
        </r>
      </text>
    </comment>
    <comment ref="S216" authorId="0" shapeId="0" xr:uid="{00000000-0006-0000-0100-000040000000}">
      <text>
        <r>
          <rPr>
            <b/>
            <sz val="9"/>
            <color indexed="81"/>
            <rFont val="Tahoma"/>
            <family val="2"/>
          </rPr>
          <t>Available for specific agrochemicals like pesticide application rate</t>
        </r>
      </text>
    </comment>
    <comment ref="C217" authorId="0" shapeId="0" xr:uid="{00000000-0006-0000-0100-000041000000}">
      <text>
        <r>
          <rPr>
            <b/>
            <sz val="9"/>
            <color indexed="81"/>
            <rFont val="Tahoma"/>
            <family val="2"/>
          </rPr>
          <t>See F.Date comment</t>
        </r>
      </text>
    </comment>
    <comment ref="X225" authorId="0" shapeId="0" xr:uid="{00000000-0006-0000-0100-000042000000}">
      <text>
        <r>
          <rPr>
            <b/>
            <sz val="9"/>
            <color indexed="81"/>
            <rFont val="Tahoma"/>
            <family val="2"/>
          </rPr>
          <t>Weird definition</t>
        </r>
      </text>
    </comment>
    <comment ref="C226" authorId="0" shapeId="0" xr:uid="{00000000-0006-0000-0100-000043000000}">
      <text>
        <r>
          <rPr>
            <b/>
            <sz val="9"/>
            <color indexed="81"/>
            <rFont val="Tahoma"/>
            <family val="2"/>
          </rPr>
          <t>This section should follow the same structure as chemical or fertilizer applications, or tillage operations.
Section has not been developed as much as others.
Note this section does not include tillage operations for which mechanical weed control is a by-product</t>
        </r>
      </text>
    </comment>
    <comment ref="X226" authorId="0" shapeId="0" xr:uid="{00000000-0006-0000-0100-000044000000}">
      <text>
        <r>
          <rPr>
            <b/>
            <sz val="9"/>
            <color indexed="81"/>
            <rFont val="Tahoma"/>
            <family val="2"/>
          </rPr>
          <t>Description does not exactly match term</t>
        </r>
      </text>
    </comment>
    <comment ref="O239" authorId="0" shapeId="0" xr:uid="{00000000-0006-0000-0100-000045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W239" authorId="0" shapeId="0" xr:uid="{00000000-0006-0000-0100-000046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O240" authorId="0" shapeId="0" xr:uid="{00000000-0006-0000-0100-000047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W240" authorId="0" shapeId="0" xr:uid="{00000000-0006-0000-0100-000048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O241" authorId="0" shapeId="0" xr:uid="{00000000-0006-0000-0100-000049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W241" authorId="0" shapeId="0" xr:uid="{00000000-0006-0000-0100-00004A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C245" authorId="0" shapeId="0" xr:uid="{00000000-0006-0000-0100-00004B000000}">
      <text>
        <r>
          <rPr>
            <b/>
            <sz val="9"/>
            <color indexed="81"/>
            <rFont val="Tahoma"/>
            <family val="2"/>
          </rPr>
          <t>These two fields need to be transformed to species x component, like crops.
Perhaps we can integrate with a overall "Species" table.</t>
        </r>
      </text>
    </comment>
    <comment ref="E246" authorId="0" shapeId="0" xr:uid="{00000000-0006-0000-0100-00004C000000}">
      <text>
        <r>
          <rPr>
            <b/>
            <sz val="9"/>
            <color indexed="81"/>
            <rFont val="Tahoma"/>
            <family val="2"/>
          </rPr>
          <t>It would be best if this section was just about mulch and we deal with things that are not compost or manure and are added to the surface and then incorporated elsewhere.</t>
        </r>
      </text>
    </comment>
    <comment ref="C252" authorId="0" shapeId="0" xr:uid="{00000000-0006-0000-0100-00004D000000}">
      <text>
        <r>
          <rPr>
            <b/>
            <sz val="9"/>
            <color indexed="81"/>
            <rFont val="Tahoma"/>
            <family val="2"/>
          </rPr>
          <t>See F.Date comment</t>
        </r>
        <r>
          <rPr>
            <sz val="9"/>
            <color indexed="81"/>
            <rFont val="Tahoma"/>
            <family val="2"/>
          </rPr>
          <t xml:space="preserve">
</t>
        </r>
      </text>
    </comment>
    <comment ref="C256" authorId="0" shapeId="0" xr:uid="{00000000-0006-0000-0100-00004E000000}">
      <text>
        <r>
          <rPr>
            <sz val="9"/>
            <color indexed="81"/>
            <rFont val="Tahoma"/>
            <family val="2"/>
          </rPr>
          <t xml:space="preserve">Not required
</t>
        </r>
      </text>
    </comment>
    <comment ref="C257" authorId="0" shapeId="0" xr:uid="{00000000-0006-0000-0100-00004F000000}">
      <text>
        <r>
          <rPr>
            <sz val="9"/>
            <color indexed="81"/>
            <rFont val="Tahoma"/>
            <family val="2"/>
          </rPr>
          <t xml:space="preserve">Not Required
</t>
        </r>
      </text>
    </comment>
    <comment ref="C258" authorId="0" shapeId="0" xr:uid="{00000000-0006-0000-0100-000050000000}">
      <text>
        <r>
          <rPr>
            <b/>
            <sz val="9"/>
            <color indexed="81"/>
            <rFont val="Tahoma"/>
            <family val="2"/>
          </rPr>
          <t>Not required</t>
        </r>
        <r>
          <rPr>
            <sz val="9"/>
            <color indexed="81"/>
            <rFont val="Tahoma"/>
            <family val="2"/>
          </rPr>
          <t xml:space="preserve">
</t>
        </r>
      </text>
    </comment>
    <comment ref="C259" authorId="0" shapeId="0" xr:uid="{00000000-0006-0000-0100-000051000000}">
      <text>
        <r>
          <rPr>
            <b/>
            <sz val="9"/>
            <color indexed="81"/>
            <rFont val="Tahoma"/>
            <family val="2"/>
          </rPr>
          <t>Not required</t>
        </r>
        <r>
          <rPr>
            <sz val="9"/>
            <color indexed="81"/>
            <rFont val="Tahoma"/>
            <family val="2"/>
          </rPr>
          <t xml:space="preserve">
</t>
        </r>
      </text>
    </comment>
    <comment ref="B261" authorId="0" shapeId="0" xr:uid="{00000000-0006-0000-0100-000052000000}">
      <text>
        <r>
          <rPr>
            <b/>
            <sz val="9"/>
            <color indexed="81"/>
            <rFont val="Tahoma"/>
            <family val="2"/>
          </rPr>
          <t>This table is pretty much the same table as for describing the composition of organic fertilizers.</t>
        </r>
      </text>
    </comment>
    <comment ref="W264" authorId="0" shapeId="0" xr:uid="{00000000-0006-0000-0100-000053000000}">
      <text>
        <r>
          <rPr>
            <b/>
            <sz val="9"/>
            <color indexed="81"/>
            <rFont val="Tahoma"/>
            <family val="2"/>
          </rPr>
          <t xml:space="preserve">More specific terms exist. http://www.cropontology.org/rdf/CO_321:0001032
or 
http://www.cropontology.org/rdf/CO_320:0001179
but nothing is "generic dry matter content" for a substance
</t>
        </r>
      </text>
    </comment>
    <comment ref="O270" authorId="0" shapeId="0" xr:uid="{00000000-0006-0000-0100-000054000000}">
      <text>
        <r>
          <rPr>
            <b/>
            <sz val="9"/>
            <color indexed="81"/>
            <rFont val="Tahoma"/>
            <family val="2"/>
          </rPr>
          <t>Available as properties &gt; soil properties &gt; soil chemicophysical properties &gt; phosphorus content but missing from proximate composition</t>
        </r>
      </text>
    </comment>
    <comment ref="O271" authorId="0" shapeId="0" xr:uid="{00000000-0006-0000-0100-000055000000}">
      <text>
        <r>
          <rPr>
            <b/>
            <sz val="9"/>
            <color indexed="81"/>
            <rFont val="Tahoma"/>
            <family val="2"/>
          </rPr>
          <t>properties &gt; soil properties &gt; soil chemicophysical properties &gt; phosphorus content &gt; total phosphorus but missing from proximate composition</t>
        </r>
      </text>
    </comment>
    <comment ref="O272" authorId="0" shapeId="0" xr:uid="{00000000-0006-0000-0100-000056000000}">
      <text>
        <r>
          <rPr>
            <b/>
            <sz val="9"/>
            <color indexed="81"/>
            <rFont val="Tahoma"/>
            <family val="2"/>
          </rPr>
          <t>Missing grom proximate composition but available for soil as properties &gt; soil properties &gt; soil chemicophysical properties &gt; phosphorus content</t>
        </r>
      </text>
    </comment>
    <comment ref="O355" authorId="0" shapeId="0" xr:uid="{00000000-0006-0000-0100-000057000000}">
      <text>
        <r>
          <rPr>
            <b/>
            <sz val="9"/>
            <color indexed="81"/>
            <rFont val="Tahoma"/>
            <family val="2"/>
          </rPr>
          <t>Pete Steward:</t>
        </r>
        <r>
          <rPr>
            <sz val="9"/>
            <color indexed="81"/>
            <rFont val="Tahoma"/>
            <family val="2"/>
          </rPr>
          <t xml:space="preserve">
ERA term a bit weak</t>
        </r>
      </text>
    </comment>
    <comment ref="I373" authorId="0" shapeId="0" xr:uid="{00000000-0006-0000-0100-000058000000}">
      <text>
        <r>
          <rPr>
            <b/>
            <sz val="9"/>
            <color indexed="81"/>
            <rFont val="Tahoma"/>
            <family val="2"/>
          </rPr>
          <t>Can either be a diet constituent or an entire diet</t>
        </r>
      </text>
    </comment>
    <comment ref="T374" authorId="0" shapeId="0" xr:uid="{00000000-0006-0000-0100-000059000000}">
      <text>
        <r>
          <rPr>
            <b/>
            <sz val="9"/>
            <color indexed="81"/>
            <rFont val="Tahoma"/>
            <family val="2"/>
          </rPr>
          <t>Pete Steward:</t>
        </r>
        <r>
          <rPr>
            <sz val="9"/>
            <color indexed="81"/>
            <rFont val="Tahoma"/>
            <family val="2"/>
          </rPr>
          <t xml:space="preserve">
This is a crop ontology</t>
        </r>
      </text>
    </comment>
    <comment ref="T375" authorId="0" shapeId="0" xr:uid="{00000000-0006-0000-0100-00005A000000}">
      <text>
        <r>
          <rPr>
            <b/>
            <sz val="9"/>
            <color indexed="81"/>
            <rFont val="Tahoma"/>
            <family val="2"/>
          </rPr>
          <t>Pete Steward:</t>
        </r>
        <r>
          <rPr>
            <sz val="9"/>
            <color indexed="81"/>
            <rFont val="Tahoma"/>
            <family val="2"/>
          </rPr>
          <t xml:space="preserve">
This is a crop ontology</t>
        </r>
      </text>
    </comment>
    <comment ref="O379" authorId="0" shapeId="0" xr:uid="{00000000-0006-0000-0100-00005B000000}">
      <text>
        <r>
          <rPr>
            <b/>
            <sz val="9"/>
            <color indexed="81"/>
            <rFont val="Tahoma"/>
            <family val="2"/>
          </rPr>
          <t>Pete Steward:</t>
        </r>
        <r>
          <rPr>
            <sz val="9"/>
            <color indexed="81"/>
            <rFont val="Tahoma"/>
            <family val="2"/>
          </rPr>
          <t xml:space="preserve">
Available for soils not feeds, could go under mineral content</t>
        </r>
      </text>
    </comment>
    <comment ref="T383" authorId="0" shapeId="0" xr:uid="{00000000-0006-0000-0100-00005C000000}">
      <text>
        <r>
          <rPr>
            <b/>
            <sz val="9"/>
            <color indexed="81"/>
            <rFont val="Tahoma"/>
            <family val="2"/>
          </rPr>
          <t>Pete Steward:</t>
        </r>
        <r>
          <rPr>
            <sz val="9"/>
            <color indexed="81"/>
            <rFont val="Tahoma"/>
            <family val="2"/>
          </rPr>
          <t xml:space="preserve">
This is a crop ontology</t>
        </r>
      </text>
    </comment>
    <comment ref="T384" authorId="0" shapeId="0" xr:uid="{00000000-0006-0000-0100-00005D000000}">
      <text>
        <r>
          <rPr>
            <b/>
            <sz val="9"/>
            <color indexed="81"/>
            <rFont val="Tahoma"/>
            <family val="2"/>
          </rPr>
          <t>Pete Steward:</t>
        </r>
        <r>
          <rPr>
            <sz val="9"/>
            <color indexed="81"/>
            <rFont val="Tahoma"/>
            <family val="2"/>
          </rPr>
          <t xml:space="preserve">
This is a crop ontology</t>
        </r>
      </text>
    </comment>
    <comment ref="T385" authorId="0" shapeId="0" xr:uid="{00000000-0006-0000-0100-00005E000000}">
      <text>
        <r>
          <rPr>
            <b/>
            <sz val="9"/>
            <color indexed="81"/>
            <rFont val="Tahoma"/>
            <family val="2"/>
          </rPr>
          <t>Pete Steward:</t>
        </r>
        <r>
          <rPr>
            <sz val="9"/>
            <color indexed="81"/>
            <rFont val="Tahoma"/>
            <family val="2"/>
          </rPr>
          <t xml:space="preserve">
This is a crop ontology</t>
        </r>
      </text>
    </comment>
    <comment ref="E387" authorId="0" shapeId="0" xr:uid="{00000000-0006-0000-0100-00005F000000}">
      <text>
        <r>
          <rPr>
            <b/>
            <sz val="9"/>
            <color indexed="81"/>
            <rFont val="Tahoma"/>
            <family val="2"/>
          </rPr>
          <t>Pete Steward:</t>
        </r>
        <r>
          <rPr>
            <sz val="9"/>
            <color indexed="81"/>
            <rFont val="Tahoma"/>
            <family val="2"/>
          </rPr>
          <t xml:space="preserve">
https://aquaculture.ugent.be/Education/coursematerial/online%20courses/ATA/analysis/NFE.htm
This seems to be calculated rather than measured</t>
        </r>
      </text>
    </comment>
    <comment ref="E388" authorId="0" shapeId="0" xr:uid="{00000000-0006-0000-0100-000060000000}">
      <text>
        <r>
          <rPr>
            <b/>
            <sz val="9"/>
            <color indexed="81"/>
            <rFont val="Tahoma"/>
            <family val="2"/>
          </rPr>
          <t>Pete Steward:</t>
        </r>
        <r>
          <rPr>
            <sz val="9"/>
            <color indexed="81"/>
            <rFont val="Tahoma"/>
            <family val="2"/>
          </rPr>
          <t xml:space="preserve">
Unclear as to what this is</t>
        </r>
      </text>
    </comment>
    <comment ref="E390" authorId="0" shapeId="0" xr:uid="{00000000-0006-0000-0100-000061000000}">
      <text>
        <r>
          <rPr>
            <b/>
            <sz val="9"/>
            <color indexed="81"/>
            <rFont val="Tahoma"/>
            <family val="2"/>
          </rPr>
          <t>Pete Steward:</t>
        </r>
        <r>
          <rPr>
            <sz val="9"/>
            <color indexed="81"/>
            <rFont val="Tahoma"/>
            <family val="2"/>
          </rPr>
          <t xml:space="preserve">
There are 5 categories of ME in feedipedia, we should consider expanding this option</t>
        </r>
      </text>
    </comment>
    <comment ref="E394" authorId="0" shapeId="0" xr:uid="{00000000-0006-0000-0100-000062000000}">
      <text>
        <r>
          <rPr>
            <b/>
            <sz val="9"/>
            <color indexed="81"/>
            <rFont val="Tahoma"/>
            <family val="2"/>
          </rPr>
          <t>Pete Steward:</t>
        </r>
        <r>
          <rPr>
            <sz val="9"/>
            <color indexed="81"/>
            <rFont val="Tahoma"/>
            <family val="2"/>
          </rPr>
          <t xml:space="preserve">
Is this the same as Ether Extract?</t>
        </r>
      </text>
    </comment>
    <comment ref="E550" authorId="7" shapeId="0" xr:uid="{00000000-0006-0000-0100-000063000000}">
      <text>
        <t>[Threaded comment]
Your version of Excel allows you to read this threaded comment; however, any edits to it will get removed if the file is opened in a newer version of Excel. Learn more: https://go.microsoft.com/fwlink/?linkid=870924
Comment:
    This is perhaps better recorded in the Animal tab</t>
      </text>
    </comment>
    <comment ref="C868" authorId="8" shapeId="0" xr:uid="{00000000-0006-0000-0100-000064000000}">
      <text>
        <r>
          <rPr>
            <b/>
            <sz val="9"/>
            <color indexed="81"/>
            <rFont val="Tahoma"/>
            <family val="2"/>
          </rPr>
          <t>Not in excel</t>
        </r>
      </text>
    </comment>
    <comment ref="I876" authorId="8" shapeId="0" xr:uid="{00000000-0006-0000-0100-000065000000}">
      <text>
        <r>
          <rPr>
            <b/>
            <sz val="9"/>
            <color indexed="81"/>
            <rFont val="Tahoma"/>
            <family val="2"/>
          </rPr>
          <t>Concatenation of varieties and subspecies doesn't work in the excel if there are two species and one variety, you cannot tell which species the variety is linked to.</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pstewarda</author>
  </authors>
  <commentList>
    <comment ref="M367" authorId="0" shapeId="0" xr:uid="{1CA9F057-4D2E-0E4F-ABA6-967BB061840A}">
      <text>
        <r>
          <rPr>
            <b/>
            <sz val="10"/>
            <color rgb="FF000000"/>
            <rFont val="Tahoma"/>
            <family val="2"/>
          </rPr>
          <t>pstewarda:</t>
        </r>
        <r>
          <rPr>
            <sz val="10"/>
            <color rgb="FF000000"/>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s>
  <commentList>
    <comment ref="U686" authorId="0" shapeId="0" xr:uid="{4D325F57-E80E-43C7-9C83-B15E17311832}">
      <text>
        <r>
          <rPr>
            <b/>
            <sz val="9"/>
            <color indexed="81"/>
            <rFont val="Tahoma"/>
            <family val="2"/>
          </rPr>
          <t>baby added here to avoid duplicate synonym from the scientific name for baby corn vs normal corn.</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s>
  <commentList>
    <comment ref="B1" authorId="0" shapeId="0" xr:uid="{77BC1A21-F032-4822-9093-4491731DC481}">
      <text>
        <r>
          <rPr>
            <sz val="9"/>
            <color indexed="81"/>
            <rFont val="Tahoma"/>
            <family val="2"/>
          </rPr>
          <t>These are the raw names in the ERA excels that need to be harmonized. 
Separate multiple values for the same item (i.e. the same value in the D.Item.Root.Other.Comp.Proc_All col) using a ";". 
We can ignore any duplicate values due to whitespace as this will be trimmed automatically.</t>
        </r>
      </text>
    </comment>
    <comment ref="F1" authorId="0" shapeId="0" xr:uid="{F04979B3-B403-4CEC-88A7-8790DFDB2133}">
      <text>
        <r>
          <rPr>
            <sz val="9"/>
            <color indexed="81"/>
            <rFont val="Tahoma"/>
            <family val="2"/>
          </rPr>
          <t xml:space="preserve">The full name of the practice, this is important because it should retain a unique diet item name when harmonizing the raw data.
</t>
        </r>
      </text>
    </comment>
    <comment ref="G1" authorId="0" shapeId="0" xr:uid="{4CA666EC-A5EE-4381-AA9B-06D3D9E97227}">
      <text>
        <r>
          <rPr>
            <sz val="9"/>
            <color indexed="81"/>
            <rFont val="Tahoma"/>
            <family val="2"/>
          </rPr>
          <t xml:space="preserve">Inlcudes things like crop varieties and forage growth stages
</t>
        </r>
      </text>
    </comment>
    <comment ref="F103" authorId="0" shapeId="0" xr:uid="{5DBBCC23-9A9C-4C38-9B1A-BB1F9F64C901}">
      <text>
        <r>
          <rPr>
            <b/>
            <sz val="9"/>
            <color indexed="81"/>
            <rFont val="Tahoma"/>
            <family val="2"/>
          </rPr>
          <t xml:space="preserve">Steward, Peter (Alliance Bioversity-CIAT):
</t>
        </r>
        <r>
          <rPr>
            <sz val="9"/>
            <color indexed="81"/>
            <rFont val="Tahoma"/>
            <family val="2"/>
          </rPr>
          <t>I think this means the entire AGB</t>
        </r>
      </text>
    </comment>
    <comment ref="C139" authorId="0" shapeId="0" xr:uid="{241ECE34-CF65-4367-914E-6E28D9C32261}">
      <text>
        <r>
          <rPr>
            <b/>
            <sz val="9"/>
            <color indexed="81"/>
            <rFont val="Tahoma"/>
            <family val="2"/>
          </rPr>
          <t>Should really be linked to a crop like barley if possible.</t>
        </r>
        <r>
          <rPr>
            <sz val="9"/>
            <color indexed="81"/>
            <rFont val="Tahoma"/>
            <family val="2"/>
          </rPr>
          <t xml:space="preserve">
</t>
        </r>
      </text>
    </comment>
    <comment ref="C140" authorId="0" shapeId="0" xr:uid="{73BE921D-995B-489D-95D7-1ADB16AC1A81}">
      <text>
        <r>
          <rPr>
            <b/>
            <sz val="9"/>
            <color indexed="81"/>
            <rFont val="Tahoma"/>
            <family val="2"/>
          </rPr>
          <t>Should really be linked to a crop like barley if possible.</t>
        </r>
        <r>
          <rPr>
            <sz val="9"/>
            <color indexed="81"/>
            <rFont val="Tahoma"/>
            <family val="2"/>
          </rPr>
          <t xml:space="preserve">
</t>
        </r>
      </text>
    </comment>
    <comment ref="K237" authorId="0" shapeId="0" xr:uid="{9C5B8C20-94AB-46FA-96E0-D0182D0869A0}">
      <text>
        <r>
          <rPr>
            <b/>
            <sz val="9"/>
            <color indexed="81"/>
            <rFont val="Tahoma"/>
            <family val="2"/>
          </rPr>
          <t>Is this synonymous with Haulm, Husk or Hull?</t>
        </r>
        <r>
          <rPr>
            <sz val="9"/>
            <color indexed="81"/>
            <rFont val="Tahoma"/>
            <family val="2"/>
          </rPr>
          <t xml:space="preserve">
</t>
        </r>
      </text>
    </comment>
    <comment ref="H262" authorId="0" shapeId="0" xr:uid="{E2F3A87C-13C1-40E4-BCB2-AFDD5E9029AA}">
      <text>
        <r>
          <rPr>
            <b/>
            <sz val="9"/>
            <color indexed="81"/>
            <rFont val="Tahoma"/>
            <family val="2"/>
          </rPr>
          <t>Synonymous with fine ground?</t>
        </r>
        <r>
          <rPr>
            <sz val="9"/>
            <color indexed="81"/>
            <rFont val="Tahoma"/>
            <family val="2"/>
          </rPr>
          <t xml:space="preserve">
</t>
        </r>
      </text>
    </comment>
    <comment ref="K277" authorId="0" shapeId="0" xr:uid="{87CD5F45-419D-4793-99F9-6FAF74EF3C45}">
      <text>
        <r>
          <rPr>
            <b/>
            <sz val="9"/>
            <color indexed="81"/>
            <rFont val="Tahoma"/>
            <family val="2"/>
          </rPr>
          <t>Is this different to the general use of Hull?</t>
        </r>
      </text>
    </comment>
    <comment ref="K341" authorId="0" shapeId="0" xr:uid="{E06BBBCE-2A92-4F40-AE05-B4AEC36969E3}">
      <text>
        <r>
          <rPr>
            <b/>
            <sz val="9"/>
            <color indexed="81"/>
            <rFont val="Tahoma"/>
            <family val="2"/>
          </rPr>
          <t>Synonymous with Waste?</t>
        </r>
      </text>
    </comment>
    <comment ref="K343" authorId="0" shapeId="0" xr:uid="{723CE48C-6D0F-4DD7-A02A-9DFE300C4F3A}">
      <text>
        <r>
          <rPr>
            <b/>
            <sz val="9"/>
            <color indexed="81"/>
            <rFont val="Tahoma"/>
            <family val="2"/>
          </rPr>
          <t>Synonymous with Waste?</t>
        </r>
      </text>
    </comment>
    <comment ref="H488" authorId="0" shapeId="0" xr:uid="{5F9307D6-79A6-4674-939E-7C14E79700DF}">
      <text>
        <r>
          <rPr>
            <b/>
            <sz val="9"/>
            <color indexed="81"/>
            <rFont val="Tahoma"/>
            <family val="2"/>
          </rPr>
          <t>Chop means coarse ground</t>
        </r>
      </text>
    </comment>
    <comment ref="K758" authorId="0" shapeId="0" xr:uid="{7936045B-BD1D-4F1A-80E4-194CCB34D668}">
      <text>
        <r>
          <rPr>
            <b/>
            <sz val="9"/>
            <color indexed="81"/>
            <rFont val="Tahoma"/>
            <family val="2"/>
          </rPr>
          <t>Is this different to the general use of Hull?</t>
        </r>
      </text>
    </comment>
    <comment ref="H909" authorId="0" shapeId="0" xr:uid="{0CC79BA6-8129-4299-B19E-E16101D1D6BB}">
      <text>
        <r>
          <rPr>
            <b/>
            <sz val="9"/>
            <color indexed="81"/>
            <rFont val="Tahoma"/>
            <family val="2"/>
          </rPr>
          <t xml:space="preserve">Synonymous with fine ground?
</t>
        </r>
        <r>
          <rPr>
            <sz val="9"/>
            <color indexed="81"/>
            <rFont val="Tahoma"/>
            <family val="2"/>
          </rPr>
          <t xml:space="preserve">
</t>
        </r>
      </text>
    </comment>
    <comment ref="K919" authorId="0" shapeId="0" xr:uid="{FA5D681E-BE89-4DBB-9947-4F529EB8089F}">
      <text>
        <r>
          <rPr>
            <b/>
            <sz val="9"/>
            <color indexed="81"/>
            <rFont val="Tahoma"/>
            <family val="2"/>
          </rPr>
          <t>Is this synonymous with Haulm, Husk or Hull?</t>
        </r>
      </text>
    </comment>
    <comment ref="K946" authorId="0" shapeId="0" xr:uid="{BF215623-1DDA-455E-8808-4A1E5290EA94}">
      <text>
        <r>
          <rPr>
            <b/>
            <sz val="9"/>
            <color indexed="81"/>
            <rFont val="Tahoma"/>
            <family val="2"/>
          </rPr>
          <t>Not sure this should be a component. It's like Brewer's Grain. It’s the byproduct of a food production process. You can't just take molasses from a raw Sugarcane. Then again we have cake nested under crops, so perhaps this is OK.</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Pete Steward</author>
  </authors>
  <commentList>
    <comment ref="D1" authorId="0" shapeId="0" xr:uid="{00000000-0006-0000-0500-000001000000}">
      <text>
        <r>
          <rPr>
            <b/>
            <sz val="9"/>
            <color indexed="81"/>
            <rFont val="Tahoma"/>
            <family val="2"/>
          </rPr>
          <t>An ontology or thesaurus</t>
        </r>
      </text>
    </comment>
    <comment ref="E1" authorId="0" shapeId="0" xr:uid="{00000000-0006-0000-0500-000002000000}">
      <text>
        <r>
          <rPr>
            <b/>
            <sz val="9"/>
            <color indexed="81"/>
            <rFont val="Tahoma"/>
            <family val="2"/>
          </rPr>
          <t>Corresponding name for the field in the ontology or thesaurus</t>
        </r>
      </text>
    </comment>
    <comment ref="F1" authorId="0" shapeId="0" xr:uid="{00000000-0006-0000-0500-000003000000}">
      <text>
        <r>
          <rPr>
            <sz val="9"/>
            <color indexed="81"/>
            <rFont val="Tahoma"/>
            <family val="2"/>
          </rPr>
          <t xml:space="preserve">Link to concept in the ontology or thesaurus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A6541F31-8BC4-4D88-A079-D0510F257DCC}</author>
    <author>tc={5EC77702-800E-4779-839E-CF17D84964FC}</author>
  </authors>
  <commentList>
    <comment ref="A604" authorId="0" shapeId="0" xr:uid="{A6541F31-8BC4-4D88-A079-D0510F257DCC}">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Mg?</t>
      </text>
    </comment>
    <comment ref="B650" authorId="1" shapeId="0" xr:uid="{5EC77702-800E-4779-839E-CF17D84964FC}">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mg N/m2/d?</t>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Pete Steward</author>
    <author>tc={7E376EE8-29C2-44CC-A368-57468D1AE086}</author>
    <author>tc={AF8B0EB5-8630-4727-8D03-85E3CD1E7A50}</author>
    <author>tc={A827DBFC-34BF-44AD-9BC4-EE6B8D98CE93}</author>
    <author>tc={4E2DDC41-483E-4CCA-B24F-C5115DC68655}</author>
    <author>tc={8227DAF6-992B-4C0B-9057-299CA56B220F}</author>
    <author>tc={5D1B6FC2-0C50-4207-8D0B-47A2DABD0F8C}</author>
    <author>tc={0CB756B1-FAFE-4A31-9A71-76D950BDDA7C}</author>
    <author>tc={1573A218-1D74-47D1-99CC-10B6B77EC963}</author>
    <author>tc={78950E6A-451D-48E4-B04E-83C932B089CF}</author>
    <author>tc={7EAC3931-93A5-4A99-B8F1-6FC29D805C5E}</author>
    <author>tc={1116245A-A08A-4573-A196-D6F663F5A0F7}</author>
    <author>tc={10B946AD-7AA6-4D93-A82E-CE14E1C0C6DD}</author>
    <author>tc={BDEE481E-469B-4C51-B6E2-0988199DACC1}</author>
    <author>tc={9FB5A50D-6224-414B-B0F6-41D5E6D2F14E}</author>
    <author>tc={2719939E-64AC-4C2D-9B79-747923CCACB7}</author>
    <author>tc={625B5C85-3424-45DC-8E45-73B329A673E1}</author>
    <author>tc={F65DB4B0-B937-4D51-AC79-FFA2827D9ABA}</author>
    <author>tc={D76A8CC0-BA59-4B38-8801-A04566C929B3}</author>
    <author>tc={6DBE0DD0-3096-4D6E-B62C-2CD144B33C81}</author>
    <author>tc={5D361588-B6A7-4347-B54B-522623C3159F}</author>
    <author>tc={D816E162-0F4D-4E08-BF63-C858D7F58B35}</author>
    <author>tc={43A3683E-DA3E-407A-9429-5348B93071FC}</author>
    <author>tc={C3CBC3C7-9FD3-42CA-8897-FA6D4182179C}</author>
    <author>tc={377929CF-4AB3-4910-AB8A-9F0BE9E2BC4D}</author>
    <author>tc={BBF7BEC9-43DF-4A63-B456-0AACEB75D67C}</author>
    <author>tc={B42CC97E-B9F7-4607-8F63-20FFC7F8E322}</author>
    <author>tc={790556EC-E91E-4617-91A9-104A1C7FC8F6}</author>
    <author>tc={06A4D251-2104-4F49-A38C-BD6636AC146E}</author>
    <author>tc={7DD3162A-C5A6-4531-BBE0-166AC3F3A2D3}</author>
    <author>tc={E98A6B1C-2FE7-429B-9CDB-8FD1DC04CE6E}</author>
    <author>tc={C391D43D-7EF9-4F3F-AB59-CBC72C5D8429}</author>
    <author>tc={7C03D04C-4F42-4D8B-B9CA-B643979E0DEF}</author>
    <author>tc={90393C2C-47A6-49CB-AE16-40880AD624A2}</author>
    <author>tc={447404FF-A1E4-4A5A-B0E8-56BBA6A29001}</author>
    <author>tc={481447EB-3911-418C-B17A-0678FE616FF5}</author>
    <author>tc={D9E34AE3-E3DC-4991-8760-66BAB8C78F4B}</author>
    <author>tc={447BF1A4-B6E7-4B06-95C5-865E36B4460B}</author>
    <author>tc={B500334C-39C7-4996-B6FC-F970CE0FCA43}</author>
    <author>tc={ED513670-FC27-467F-A35C-4757910C8682}</author>
    <author>tc={460887AF-D1E7-4C0C-9B2D-8D8440D09B65}</author>
    <author>tc={B7B96649-9B79-4BCC-8856-0F8D3C9AAEB1}</author>
    <author>tc={503FC74D-3B78-4A0B-B108-6DE9A9D60869}</author>
    <author>tc={928924CB-8B63-4B30-8413-2DA212B9EC8C}</author>
  </authors>
  <commentList>
    <comment ref="K1" authorId="0" shapeId="0" xr:uid="{00000000-0006-0000-0400-000001000000}">
      <text>
        <r>
          <rPr>
            <b/>
            <sz val="9"/>
            <color indexed="81"/>
            <rFont val="Tahoma"/>
            <family val="2"/>
          </rPr>
          <t>An ontology or thesaurus</t>
        </r>
      </text>
    </comment>
    <comment ref="L1" authorId="0" shapeId="0" xr:uid="{00000000-0006-0000-0400-000002000000}">
      <text>
        <r>
          <rPr>
            <b/>
            <sz val="9"/>
            <color indexed="81"/>
            <rFont val="Tahoma"/>
            <family val="2"/>
          </rPr>
          <t>Corresponding name for the field in the ontology or thesaurus</t>
        </r>
      </text>
    </comment>
    <comment ref="M1" authorId="0" shapeId="0" xr:uid="{00000000-0006-0000-0400-000003000000}">
      <text>
        <r>
          <rPr>
            <sz val="9"/>
            <color indexed="81"/>
            <rFont val="Tahoma"/>
            <family val="2"/>
          </rPr>
          <t xml:space="preserve">Link to concept in the ontology or thesaurus
</t>
        </r>
      </text>
    </comment>
    <comment ref="B12" authorId="0" shapeId="0" xr:uid="{00000000-0006-0000-0400-000004000000}">
      <text>
        <r>
          <rPr>
            <b/>
            <sz val="9"/>
            <color indexed="81"/>
            <rFont val="Tahoma"/>
            <family val="2"/>
          </rPr>
          <t>Pete Steward:</t>
        </r>
        <r>
          <rPr>
            <sz val="9"/>
            <color indexed="81"/>
            <rFont val="Tahoma"/>
            <family val="2"/>
          </rPr>
          <t xml:space="preserve">
Amylase + Protease</t>
        </r>
      </text>
    </comment>
    <comment ref="B14" authorId="1" shapeId="0" xr:uid="{00000000-0006-0000-0400-000005000000}">
      <text>
        <t>[Threaded comment]
Your version of Excel allows you to read this threaded comment; however, any edits to it will get removed if the file is opened in a newer version of Excel. Learn more: https://go.microsoft.com/fwlink/?linkid=870924
Comment:
    Is this forage or grain?</t>
      </text>
    </comment>
    <comment ref="B20" authorId="0" shapeId="0" xr:uid="{00000000-0006-0000-0400-000006000000}">
      <text>
        <r>
          <rPr>
            <b/>
            <sz val="9"/>
            <color indexed="81"/>
            <rFont val="Tahoma"/>
            <family val="2"/>
          </rPr>
          <t>Pete Steward:</t>
        </r>
        <r>
          <rPr>
            <sz val="9"/>
            <color indexed="81"/>
            <rFont val="Tahoma"/>
            <family val="2"/>
          </rPr>
          <t xml:space="preserve">
According to Feedipedia Bone Ash is synonymous with Bone Meal</t>
        </r>
      </text>
    </comment>
    <comment ref="B25" authorId="0" shapeId="0" xr:uid="{00000000-0006-0000-0400-000007000000}">
      <text>
        <r>
          <rPr>
            <b/>
            <sz val="9"/>
            <color indexed="81"/>
            <rFont val="Tahoma"/>
            <family val="2"/>
          </rPr>
          <t>Pete Steward:</t>
        </r>
        <r>
          <rPr>
            <sz val="9"/>
            <color indexed="81"/>
            <rFont val="Tahoma"/>
            <family val="2"/>
          </rPr>
          <t xml:space="preserve">
Is broken a type of processing?</t>
        </r>
      </text>
    </comment>
    <comment ref="B27" authorId="2" shapeId="0" xr:uid="{00000000-0006-0000-0400-000008000000}">
      <text>
        <t>[Threaded comment]
Your version of Excel allows you to read this threaded comment; however, any edits to it will get removed if the file is opened in a newer version of Excel. Learn more: https://go.microsoft.com/fwlink/?linkid=870924
Comment:
    Find paper Is this wet, ensiled or dehydrated?</t>
      </text>
    </comment>
    <comment ref="B28" authorId="3" shapeId="0" xr:uid="{00000000-0006-0000-0400-000009000000}">
      <text>
        <t>[Threaded comment]
Your version of Excel allows you to read this threaded comment; however, any edits to it will get removed if the file is opened in a newer version of Excel. Learn more: https://go.microsoft.com/fwlink/?linkid=870924
Comment:
    Find paper and figure out what this is</t>
      </text>
    </comment>
    <comment ref="B29" authorId="4" shapeId="0" xr:uid="{00000000-0006-0000-0400-00000A000000}">
      <text>
        <t>[Threaded comment]
Your version of Excel allows you to read this threaded comment; however, any edits to it will get removed if the file is opened in a newer version of Excel. Learn more: https://go.microsoft.com/fwlink/?linkid=870924
Comment:
    Find paper and see if species of cactus available</t>
      </text>
    </comment>
    <comment ref="B30" authorId="5" shapeId="0" xr:uid="{00000000-0006-0000-0400-00000B000000}">
      <text>
        <t>[Threaded comment]
Your version of Excel allows you to read this threaded comment; however, any edits to it will get removed if the file is opened in a newer version of Excel. Learn more: https://go.microsoft.com/fwlink/?linkid=870924
Comment:
    Find paper and see if species of cactus available</t>
      </text>
    </comment>
    <comment ref="J33" authorId="6" shapeId="0" xr:uid="{00000000-0006-0000-0400-00000C000000}">
      <text>
        <t>[Threaded comment]
Your version of Excel allows you to read this threaded comment; however, any edits to it will get removed if the file is opened in a newer version of Excel. Learn more: https://go.microsoft.com/fwlink/?linkid=870924
Comment:
    No description in AGROVOC</t>
      </text>
    </comment>
    <comment ref="J34" authorId="7" shapeId="0" xr:uid="{00000000-0006-0000-0400-00000D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J40" authorId="8" shapeId="0" xr:uid="{00000000-0006-0000-0400-00000E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J41" authorId="9" shapeId="0" xr:uid="{00000000-0006-0000-0400-00000F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B42" authorId="10" shapeId="0" xr:uid="{00000000-0006-0000-0400-000010000000}">
      <text>
        <t>[Threaded comment]
Your version of Excel allows you to read this threaded comment; however, any edits to it will get removed if the file is opened in a newer version of Excel. Learn more: https://go.microsoft.com/fwlink/?linkid=870924
Comment:
    Find paper and figure out what this is. Construction material?</t>
      </text>
    </comment>
    <comment ref="B50" authorId="11" shapeId="0" xr:uid="{00000000-0006-0000-0400-000011000000}">
      <text>
        <t>[Threaded comment]
Your version of Excel allows you to read this threaded comment; however, any edits to it will get removed if the file is opened in a newer version of Excel. Learn more: https://go.microsoft.com/fwlink/?linkid=870924
Comment:
    not in agrovoc or feedipedia</t>
      </text>
    </comment>
    <comment ref="B53" authorId="12" shapeId="0" xr:uid="{00000000-0006-0000-0400-000012000000}">
      <text>
        <t>[Threaded comment]
Your version of Excel allows you to read this threaded comment; however, any edits to it will get removed if the file is opened in a newer version of Excel. Learn more: https://go.microsoft.com/fwlink/?linkid=870924
Comment:
    seems like a combination of cassava bran and fish waste?</t>
      </text>
    </comment>
    <comment ref="B58" authorId="13" shapeId="0" xr:uid="{00000000-0006-0000-0400-000013000000}">
      <text>
        <t>[Threaded comment]
Your version of Excel allows you to read this threaded comment; however, any edits to it will get removed if the file is opened in a newer version of Excel. Learn more: https://go.microsoft.com/fwlink/?linkid=870924
Comment:
    Duplicate</t>
      </text>
    </comment>
    <comment ref="J62" authorId="14" shapeId="0" xr:uid="{00000000-0006-0000-0400-000014000000}">
      <text>
        <t xml:space="preserve">[Threaded comment]
Your version of Excel allows you to read this threaded comment; however, any edits to it will get removed if the file is opened in a newer version of Excel. Learn more: https://go.microsoft.com/fwlink/?linkid=870924
Comment:
    This was only available in Turkish. I translated to English using google translate </t>
      </text>
    </comment>
    <comment ref="B64" authorId="15" shapeId="0" xr:uid="{00000000-0006-0000-0400-000015000000}">
      <text>
        <t>[Threaded comment]
Your version of Excel allows you to read this threaded comment; however, any edits to it will get removed if the file is opened in a newer version of Excel. Learn more: https://go.microsoft.com/fwlink/?linkid=870924
Comment:
    Duplicate</t>
      </text>
    </comment>
    <comment ref="L64" authorId="16" shapeId="0" xr:uid="{00000000-0006-0000-0400-000016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L65" authorId="17" shapeId="0" xr:uid="{00000000-0006-0000-0400-000017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L67" authorId="18" shapeId="0" xr:uid="{00000000-0006-0000-0400-000018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J69" authorId="19" shapeId="0" xr:uid="{00000000-0006-0000-0400-000019000000}">
      <text>
        <t xml:space="preserve">[Threaded comment]
Your version of Excel allows you to read this threaded comment; however, any edits to it will get removed if the file is opened in a newer version of Excel. Learn more: https://go.microsoft.com/fwlink/?linkid=870924
Comment:
    Description was only available in Ukrainian. I used google translate to translate to English </t>
      </text>
    </comment>
    <comment ref="B70" authorId="20" shapeId="0" xr:uid="{00000000-0006-0000-0400-00001A000000}">
      <text>
        <t xml:space="preserve">[Threaded comment]
Your version of Excel allows you to read this threaded comment; however, any edits to it will get removed if the file is opened in a newer version of Excel. Learn more: https://go.microsoft.com/fwlink/?linkid=870924
Comment:
    Not available in agrovoc or feedipedia </t>
      </text>
    </comment>
    <comment ref="J73" authorId="21" shapeId="0" xr:uid="{00000000-0006-0000-0400-00001B000000}">
      <text>
        <t>[Threaded comment]
Your version of Excel allows you to read this threaded comment; however, any edits to it will get removed if the file is opened in a newer version of Excel. Learn more: https://go.microsoft.com/fwlink/?linkid=870924
Comment:
    No description in AGROVOC</t>
      </text>
    </comment>
    <comment ref="B80" authorId="22" shapeId="0" xr:uid="{00000000-0006-0000-0400-00001C000000}">
      <text>
        <t xml:space="preserve">[Threaded comment]
Your version of Excel allows you to read this threaded comment; however, any edits to it will get removed if the file is opened in a newer version of Excel. Learn more: https://go.microsoft.com/fwlink/?linkid=870924
Comment:
    Enzyme activators? </t>
      </text>
    </comment>
    <comment ref="Q83" authorId="23" shapeId="0" xr:uid="{00000000-0006-0000-0400-00001D000000}">
      <text>
        <t>[Threaded comment]
Your version of Excel allows you to read this threaded comment; however, any edits to it will get removed if the file is opened in a newer version of Excel. Learn more: https://go.microsoft.com/fwlink/?linkid=870924
Comment:
    IMPORTANT INFORMATION: This datasheet is pending revision and updating; its contents are currently derived from FAO's Animal Feed Resources Information System (1991-2002) and from Bo Göhl's Tropical Feeds (1976-1982).</t>
      </text>
    </comment>
    <comment ref="B85" authorId="24" shapeId="0" xr:uid="{00000000-0006-0000-0400-00001E000000}">
      <text>
        <t>[Threaded comment]
Your version of Excel allows you to read this threaded comment; however, any edits to it will get removed if the file is opened in a newer version of Excel. Learn more: https://go.microsoft.com/fwlink/?linkid=870924
Comment:
    Not available in AGROVOC or feedipedia</t>
      </text>
    </comment>
    <comment ref="Q86" authorId="25" shapeId="0" xr:uid="{00000000-0006-0000-0400-00001F000000}">
      <text>
        <t>[Threaded comment]
Your version of Excel allows you to read this threaded comment; however, any edits to it will get removed if the file is opened in a newer version of Excel. Learn more: https://go.microsoft.com/fwlink/?linkid=870924
Comment:
    IMPORTANT INFORMATION: This datasheet is pending revision and updating; its contents are currently derived from FAO's Animal Feed Resources Information System (1991-2002) and from Bo Göhl's Tropical Feeds (1976-1982).</t>
      </text>
    </comment>
    <comment ref="B88" authorId="26" shapeId="0" xr:uid="{00000000-0006-0000-0400-000020000000}">
      <text>
        <t>[Threaded comment]
Your version of Excel allows you to read this threaded comment; however, any edits to it will get removed if the file is opened in a newer version of Excel. Learn more: https://go.microsoft.com/fwlink/?linkid=870924
Comment:
    which species of ulva?</t>
      </text>
    </comment>
    <comment ref="B91" authorId="27" shapeId="0" xr:uid="{00000000-0006-0000-0400-000021000000}">
      <text>
        <t xml:space="preserve">[Threaded comment]
Your version of Excel allows you to read this threaded comment; however, any edits to it will get removed if the file is opened in a newer version of Excel. Learn more: https://go.microsoft.com/fwlink/?linkid=870924
Comment:
    Full fat composition may be different from what AGROVOC and feedipedia are describing </t>
      </text>
    </comment>
    <comment ref="N91" authorId="28" shapeId="0" xr:uid="{00000000-0006-0000-0400-000022000000}">
      <text>
        <t>[Threaded comment]
Your version of Excel allows you to read this threaded comment; however, any edits to it will get removed if the file is opened in a newer version of Excel. Learn more: https://go.microsoft.com/fwlink/?linkid=870924
Comment:
    Oil seed cake &gt; soybean meal</t>
      </text>
    </comment>
    <comment ref="B94" authorId="29" shapeId="0" xr:uid="{00000000-0006-0000-0400-000023000000}">
      <text>
        <t>[Threaded comment]
Your version of Excel allows you to read this threaded comment; however, any edits to it will get removed if the file is opened in a newer version of Excel. Learn more: https://go.microsoft.com/fwlink/?linkid=870924
Comment:
    What is this?</t>
      </text>
    </comment>
    <comment ref="B96" authorId="30" shapeId="0" xr:uid="{00000000-0006-0000-0400-000024000000}">
      <text>
        <t>[Threaded comment]
Your version of Excel allows you to read this threaded comment; however, any edits to it will get removed if the file is opened in a newer version of Excel. Learn more: https://go.microsoft.com/fwlink/?linkid=870924
Comment:
    hay? which grass?</t>
      </text>
    </comment>
    <comment ref="J102" authorId="31" shapeId="0" xr:uid="{00000000-0006-0000-0400-000025000000}">
      <text>
        <t xml:space="preserve">[Threaded comment]
Your version of Excel allows you to read this threaded comment; however, any edits to it will get removed if the file is opened in a newer version of Excel. Learn more: https://go.microsoft.com/fwlink/?linkid=870924
Comment:
    Description was only available in Turkish. I used google translate </t>
      </text>
    </comment>
    <comment ref="B137" authorId="32" shapeId="0" xr:uid="{00000000-0006-0000-0400-000026000000}">
      <text>
        <t>[Threaded comment]
Your version of Excel allows you to read this threaded comment; however, any edits to it will get removed if the file is opened in a newer version of Excel. Learn more: https://go.microsoft.com/fwlink/?linkid=870924
Comment:
    Which millet?</t>
      </text>
    </comment>
    <comment ref="B146" authorId="33" shapeId="0" xr:uid="{00000000-0006-0000-0400-000027000000}">
      <text>
        <t>[Threaded comment]
Your version of Excel allows you to read this threaded comment; however, any edits to it will get removed if the file is opened in a newer version of Excel. Learn more: https://go.microsoft.com/fwlink/?linkid=870924
Comment:
    duplicate of Mono Cal KK</t>
      </text>
    </comment>
    <comment ref="J160" authorId="34" shapeId="0" xr:uid="{00000000-0006-0000-0400-000028000000}">
      <text>
        <t>[Threaded comment]
Your version of Excel allows you to read this threaded comment; however, any edits to it will get removed if the file is opened in a newer version of Excel. Learn more: https://go.microsoft.com/fwlink/?linkid=870924
Comment:
    Translated from Ukrainian</t>
      </text>
    </comment>
    <comment ref="B171" authorId="35" shapeId="0" xr:uid="{00000000-0006-0000-0400-000029000000}">
      <text>
        <t>[Threaded comment]
Your version of Excel allows you to read this threaded comment; however, any edits to it will get removed if the file is opened in a newer version of Excel. Learn more: https://go.microsoft.com/fwlink/?linkid=870924
Comment:
    Duplicate of row 170</t>
      </text>
    </comment>
    <comment ref="B174" authorId="36" shapeId="0" xr:uid="{00000000-0006-0000-0400-00002A000000}">
      <text>
        <t>[Threaded comment]
Your version of Excel allows you to read this threaded comment; however, any edits to it will get removed if the file is opened in a newer version of Excel. Learn more: https://go.microsoft.com/fwlink/?linkid=870924
Comment:
    Prosopis chilensis/juliflora/cineraria/farcta?</t>
      </text>
    </comment>
    <comment ref="B183" authorId="37" shapeId="0" xr:uid="{00000000-0006-0000-0400-00002B000000}">
      <text>
        <t>[Threaded comment]
Your version of Excel allows you to read this threaded comment; however, any edits to it will get removed if the file is opened in a newer version of Excel. Learn more: https://go.microsoft.com/fwlink/?linkid=870924
Comment:
    Duplicate of row 182</t>
      </text>
    </comment>
    <comment ref="B185" authorId="38" shapeId="0" xr:uid="{00000000-0006-0000-0400-00002C000000}">
      <text>
        <t>[Threaded comment]
Your version of Excel allows you to read this threaded comment; however, any edits to it will get removed if the file is opened in a newer version of Excel. Learn more: https://go.microsoft.com/fwlink/?linkid=870924
Comment:
    Roasting is a process?</t>
      </text>
    </comment>
    <comment ref="J186" authorId="39" shapeId="0" xr:uid="{00000000-0006-0000-0400-00002D000000}">
      <text>
        <t xml:space="preserve">[Threaded comment]
Your version of Excel allows you to read this threaded comment; however, any edits to it will get removed if the file is opened in a newer version of Excel. Learn more: https://go.microsoft.com/fwlink/?linkid=870924
Comment:
    Translated from Turkish </t>
      </text>
    </comment>
    <comment ref="B193" authorId="40" shapeId="0" xr:uid="{00000000-0006-0000-0400-00002E000000}">
      <text>
        <t xml:space="preserve">[Threaded comment]
Your version of Excel allows you to read this threaded comment; however, any edits to it will get removed if the file is opened in a newer version of Excel. Learn more: https://go.microsoft.com/fwlink/?linkid=870924
Comment:
    very generic. no crop </t>
      </text>
    </comment>
    <comment ref="B223" authorId="41" shapeId="0" xr:uid="{00000000-0006-0000-0400-00002F000000}">
      <text>
        <t>[Threaded comment]
Your version of Excel allows you to read this threaded comment; however, any edits to it will get removed if the file is opened in a newer version of Excel. Learn more: https://go.microsoft.com/fwlink/?linkid=870924
Comment:
    Duplicated. D193</t>
      </text>
    </comment>
    <comment ref="B225" authorId="42" shapeId="0" xr:uid="{00000000-0006-0000-0400-000030000000}">
      <text>
        <t>[Threaded comment]
Your version of Excel allows you to read this threaded comment; however, any edits to it will get removed if the file is opened in a newer version of Excel. Learn more: https://go.microsoft.com/fwlink/?linkid=870924
Comment:
    Birds foot trefoil?</t>
      </text>
    </comment>
    <comment ref="B238" authorId="43" shapeId="0" xr:uid="{00000000-0006-0000-0400-000031000000}">
      <text>
        <t>[Threaded comment]
Your version of Excel allows you to read this threaded comment; however, any edits to it will get removed if the file is opened in a newer version of Excel. Learn more: https://go.microsoft.com/fwlink/?linkid=870924
Comment:
    Which vetch? hairy/narbon/purple/comm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te Steward</author>
    <author>tc={32A924D5-4A89-4839-99BA-F5AEC7367A7E}</author>
    <author>tc={DF6D5152-9F23-47B3-B71E-07CD1E2B3B21}</author>
    <author>tc={4DC6DE27-CCDD-463E-B50B-9DB6F725D4E2}</author>
    <author>tc={D2864C66-278E-4F6E-929C-154F615F0D0B}</author>
    <author>tc={D5D712CA-0069-42DF-8952-CB86BA2DF099}</author>
    <author>tc={4D3A2149-072B-499C-9F7E-25DB683D1B29}</author>
    <author>tc={EAC45E2B-5F80-4526-8388-B4E92A25C44C}</author>
    <author>Peter Steward</author>
  </authors>
  <commentList>
    <comment ref="A1" authorId="0" shapeId="0" xr:uid="{C08DCDDA-7450-4774-B29B-EF284B3E93B0}">
      <text>
        <r>
          <rPr>
            <b/>
            <sz val="9"/>
            <color indexed="81"/>
            <rFont val="Tahoma"/>
            <family val="2"/>
          </rPr>
          <t>The name of the table in the ERA schema</t>
        </r>
      </text>
    </comment>
    <comment ref="B1" authorId="0" shapeId="0" xr:uid="{D0C12E64-E4BC-4E87-9B8F-7A079A37DD94}">
      <text>
        <r>
          <rPr>
            <b/>
            <sz val="9"/>
            <color rgb="FF000000"/>
            <rFont val="Tahoma"/>
            <family val="2"/>
          </rPr>
          <t>A brief description of what the table contains</t>
        </r>
      </text>
    </comment>
    <comment ref="C1" authorId="0" shapeId="0" xr:uid="{D21026D5-D0F8-4505-89FB-66A8F64B853A}">
      <text>
        <r>
          <rPr>
            <b/>
            <sz val="9"/>
            <color rgb="FF000000"/>
            <rFont val="Tahoma"/>
            <family val="2"/>
          </rPr>
          <t>A field in the table</t>
        </r>
      </text>
    </comment>
    <comment ref="D1" authorId="0" shapeId="0" xr:uid="{6EA4EF7B-5D3F-4697-ADF9-5E50DBE11C52}">
      <text>
        <r>
          <rPr>
            <sz val="9"/>
            <color indexed="81"/>
            <rFont val="Tahoma"/>
            <family val="2"/>
          </rPr>
          <t xml:space="preserve">If a field is auto-filled or calculated this means that the user does not directly populate this field.
</t>
        </r>
      </text>
    </comment>
    <comment ref="E1" authorId="0" shapeId="0" xr:uid="{24F1C373-D797-4C44-8C20-C8172C5D1C83}">
      <text>
        <r>
          <rPr>
            <b/>
            <sz val="9"/>
            <color indexed="81"/>
            <rFont val="Tahoma"/>
            <family val="2"/>
          </rPr>
          <t>A user friendly version of the field name that can be used in data entry UI</t>
        </r>
      </text>
    </comment>
    <comment ref="F1" authorId="0" shapeId="0" xr:uid="{39200254-471A-4648-8A94-B38AEC96AD09}">
      <text>
        <r>
          <rPr>
            <sz val="9"/>
            <color indexed="81"/>
            <rFont val="Tahoma"/>
            <family val="2"/>
          </rPr>
          <t>Type or class of data recorded in this field</t>
        </r>
      </text>
    </comment>
    <comment ref="G1" authorId="0" shapeId="0" xr:uid="{55E07AE9-83EA-4449-8A97-D848A935EA28}">
      <text>
        <r>
          <rPr>
            <b/>
            <sz val="9"/>
            <color rgb="FF000000"/>
            <rFont val="Tahoma"/>
            <family val="2"/>
          </rPr>
          <t>A brief description of the what the field contains which could be used as a tooltip to guide users.</t>
        </r>
      </text>
    </comment>
    <comment ref="I1" authorId="0" shapeId="0" xr:uid="{AD9F6F75-B9A2-4BD9-BBBD-C8AA080AA82F}">
      <text>
        <r>
          <rPr>
            <b/>
            <sz val="9"/>
            <color indexed="81"/>
            <rFont val="Tahoma"/>
            <family val="2"/>
          </rPr>
          <t>If a field links to lookup table, the name of that lookup table should be recorded here. Lookup tables get their own table in this spreadsheet</t>
        </r>
      </text>
    </comment>
    <comment ref="J1" authorId="0" shapeId="0" xr:uid="{7AB3149C-D2AA-4916-8D42-9481F7C9F890}">
      <text>
        <r>
          <rPr>
            <b/>
            <sz val="9"/>
            <color indexed="81"/>
            <rFont val="Tahoma"/>
            <family val="2"/>
          </rPr>
          <t>Description of any validation logic a field requires</t>
        </r>
      </text>
    </comment>
    <comment ref="K1" authorId="0" shapeId="0" xr:uid="{9D346CF2-6FA1-4756-B716-20ACD2AE6E38}">
      <text>
        <r>
          <rPr>
            <b/>
            <sz val="9"/>
            <color indexed="81"/>
            <rFont val="Tahoma"/>
            <family val="2"/>
          </rPr>
          <t>Is this field required to be filled or is it optional?</t>
        </r>
      </text>
    </comment>
    <comment ref="L1" authorId="0" shapeId="0" xr:uid="{5D0220E2-1F75-4189-A752-67D3E871F422}">
      <text>
        <r>
          <rPr>
            <b/>
            <sz val="9"/>
            <color indexed="81"/>
            <rFont val="Tahoma"/>
            <family val="2"/>
          </rPr>
          <t>An ontology or thesaurus</t>
        </r>
      </text>
    </comment>
    <comment ref="M1" authorId="0" shapeId="0" xr:uid="{5C0622BE-9A63-429B-A4BF-C595468B8BE6}">
      <text>
        <r>
          <rPr>
            <b/>
            <sz val="9"/>
            <color indexed="81"/>
            <rFont val="Tahoma"/>
            <family val="2"/>
          </rPr>
          <t>Corresponding name for the field in the ontology or thesaurus</t>
        </r>
      </text>
    </comment>
    <comment ref="N1" authorId="0" shapeId="0" xr:uid="{22C909E9-DB8F-4842-AD9B-DF05B48BB343}">
      <text>
        <r>
          <rPr>
            <sz val="9"/>
            <color indexed="81"/>
            <rFont val="Tahoma"/>
            <family val="2"/>
          </rPr>
          <t xml:space="preserve">Link to concept in the ontology or thesaurus
</t>
        </r>
      </text>
    </comment>
    <comment ref="S1" authorId="0" shapeId="0" xr:uid="{8A4531E1-6DEE-49FE-92C0-E88BBFFAEE27}">
      <text>
        <r>
          <rPr>
            <sz val="9"/>
            <color indexed="81"/>
            <rFont val="Tahoma"/>
            <family val="2"/>
          </rPr>
          <t xml:space="preserve">Is there an entry in Fairscribe for this concept?
</t>
        </r>
      </text>
    </comment>
    <comment ref="T1" authorId="0" shapeId="0" xr:uid="{CE602E12-4BFD-43AF-9299-C4085D460CD1}">
      <text>
        <r>
          <rPr>
            <b/>
            <sz val="9"/>
            <color indexed="81"/>
            <rFont val="Tahoma"/>
            <family val="2"/>
          </rPr>
          <t>An ontology or thesaurus</t>
        </r>
      </text>
    </comment>
    <comment ref="U1" authorId="0" shapeId="0" xr:uid="{749B3864-1FA3-4423-BC26-9F1AB0487BD2}">
      <text>
        <r>
          <rPr>
            <b/>
            <sz val="9"/>
            <color indexed="81"/>
            <rFont val="Tahoma"/>
            <family val="2"/>
          </rPr>
          <t>Corresponding name for the field in the ontology or thesaurus</t>
        </r>
      </text>
    </comment>
    <comment ref="V1" authorId="0" shapeId="0" xr:uid="{AE9B4374-8D97-4598-AB5A-75C677156F0C}">
      <text>
        <r>
          <rPr>
            <sz val="9"/>
            <color indexed="81"/>
            <rFont val="Tahoma"/>
            <family val="2"/>
          </rPr>
          <t xml:space="preserve">Link to concept in the ontology or thesaurus
</t>
        </r>
      </text>
    </comment>
    <comment ref="G23" authorId="1" shapeId="0" xr:uid="{32A924D5-4A89-4839-99BA-F5AEC7367A7E}">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
Reply:
    since it is the radius- it is half the height </t>
      </text>
    </comment>
    <comment ref="G25" authorId="2" shapeId="0" xr:uid="{DF6D5152-9F23-47B3-B71E-07CD1E2B3B21}">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G26" authorId="3" shapeId="0" xr:uid="{4DC6DE27-CCDD-463E-B50B-9DB6F725D4E2}">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O51" authorId="0" shapeId="0" xr:uid="{A5D6A3CF-F62F-4E7C-9E32-F5ED653617A6}">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O52" authorId="0" shapeId="0" xr:uid="{CA8A7486-2A4D-48A7-9966-4E7F1E180A41}">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O54" authorId="0" shapeId="0" xr:uid="{2B51BF8C-BCA0-4E37-B9EE-64931880FDE5}">
      <text>
        <r>
          <rPr>
            <b/>
            <sz val="9"/>
            <color indexed="81"/>
            <rFont val="Tahoma"/>
            <family val="2"/>
          </rPr>
          <t>Pete Steward:</t>
        </r>
        <r>
          <rPr>
            <sz val="9"/>
            <color indexed="81"/>
            <rFont val="Tahoma"/>
            <family val="2"/>
          </rPr>
          <t xml:space="preserve">
Has a verypoor definition in AGROVOC</t>
        </r>
      </text>
    </comment>
    <comment ref="M56" authorId="0" shapeId="0" xr:uid="{9D3684AB-C2DF-4E2E-89AD-A2AF13ABA0E6}">
      <text>
        <r>
          <rPr>
            <b/>
            <sz val="9"/>
            <color indexed="81"/>
            <rFont val="Tahoma"/>
            <family val="2"/>
          </rPr>
          <t>Pete Steward:</t>
        </r>
        <r>
          <rPr>
            <sz val="9"/>
            <color indexed="81"/>
            <rFont val="Tahoma"/>
            <family val="2"/>
          </rPr>
          <t xml:space="preserve">
Vague/inappropriate definition</t>
        </r>
      </text>
    </comment>
    <comment ref="C92" authorId="0" shapeId="0" xr:uid="{E0A481D2-DFA7-47F2-88DD-9B4B8A755A3C}">
      <text>
        <r>
          <rPr>
            <b/>
            <sz val="9"/>
            <color indexed="81"/>
            <rFont val="Tahoma"/>
            <family val="2"/>
          </rPr>
          <t>Field not required</t>
        </r>
        <r>
          <rPr>
            <sz val="9"/>
            <color indexed="81"/>
            <rFont val="Tahoma"/>
            <family val="2"/>
          </rPr>
          <t xml:space="preserve">
</t>
        </r>
      </text>
    </comment>
    <comment ref="C93" authorId="0" shapeId="0" xr:uid="{13183548-CA4C-4CEF-96CC-A39480E93F7E}">
      <text>
        <r>
          <rPr>
            <b/>
            <sz val="9"/>
            <color indexed="81"/>
            <rFont val="Tahoma"/>
            <family val="2"/>
          </rPr>
          <t>Not required, remove</t>
        </r>
      </text>
    </comment>
    <comment ref="C95" authorId="0" shapeId="0" xr:uid="{8BF642CA-531D-4C3F-8BF7-198122B70EC5}">
      <text>
        <r>
          <rPr>
            <b/>
            <sz val="9"/>
            <color indexed="81"/>
            <rFont val="Tahoma"/>
            <family val="2"/>
          </rPr>
          <t>Not requried, removed</t>
        </r>
      </text>
    </comment>
    <comment ref="J96" authorId="0" shapeId="0" xr:uid="{0C79B0FC-2BF3-40DC-A268-7FE645A224F4}">
      <text>
        <r>
          <rPr>
            <b/>
            <sz val="9"/>
            <color indexed="81"/>
            <rFont val="Tahoma"/>
            <family val="2"/>
          </rPr>
          <t>AGROVOC has concepts for this</t>
        </r>
      </text>
    </comment>
    <comment ref="G109" authorId="4" shapeId="0" xr:uid="{D2864C66-278E-4F6E-929C-154F615F0D0B}">
      <text>
        <t>[Threaded comment]
Your version of Excel allows you to read this threaded comment; however, any edits to it will get removed if the file is opened in a newer version of Excel. Learn more: https://go.microsoft.com/fwlink/?linkid=870924
Comment:
    @Joshi, Namita (Alliance Bioversity-CIAT) can you add some example for when we used aggregated products?</t>
      </text>
    </comment>
    <comment ref="C118" authorId="0" shapeId="0" xr:uid="{0FE2B46F-7333-4397-8016-058A0728023B}">
      <text>
        <r>
          <rPr>
            <b/>
            <sz val="9"/>
            <color indexed="81"/>
            <rFont val="Tahoma"/>
            <family val="2"/>
          </rPr>
          <t>Should be captured in the Product tab. Has been used for fish in the past.</t>
        </r>
      </text>
    </comment>
    <comment ref="E120" authorId="0" shapeId="0" xr:uid="{51A98700-7BD4-4F20-BCEA-10E37DE85C5E}">
      <text>
        <r>
          <rPr>
            <b/>
            <sz val="9"/>
            <color indexed="81"/>
            <rFont val="Tahoma"/>
            <family val="2"/>
          </rPr>
          <t>This field and V.Animal.Practice should really be only one field where mulltiple values can be selected</t>
        </r>
      </text>
    </comment>
    <comment ref="J126" authorId="0" shapeId="0" xr:uid="{2A54FC5E-AB35-4362-B972-5A465BFD566E}">
      <text>
        <r>
          <rPr>
            <b/>
            <sz val="9"/>
            <color indexed="81"/>
            <rFont val="Tahoma"/>
            <family val="2"/>
          </rPr>
          <t>Validation could be linked to a crop table such as EcoCrop</t>
        </r>
      </text>
    </comment>
    <comment ref="W126" authorId="5" shapeId="0" xr:uid="{D5D712CA-0069-42DF-8952-CB86BA2DF099}">
      <text>
        <t>[Threaded comment]
Your version of Excel allows you to read this threaded comment; however, any edits to it will get removed if the file is opened in a newer version of Excel. Learn more: https://go.microsoft.com/fwlink/?linkid=870924
Comment:
    I think this is a good match, but not sure what computation refers to</t>
      </text>
    </comment>
    <comment ref="I128" authorId="0" shapeId="0" xr:uid="{9AFC947B-7AE1-4010-9336-D7303E718913}">
      <text>
        <r>
          <rPr>
            <b/>
            <sz val="9"/>
            <color indexed="81"/>
            <rFont val="Tahoma"/>
            <family val="2"/>
          </rPr>
          <t>I think the actual code is a bit more complex, but if we simplify this section it will not matter.</t>
        </r>
      </text>
    </comment>
    <comment ref="B130" authorId="6" shapeId="0" xr:uid="{4D3A2149-072B-499C-9F7E-25DB683D1B29}">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what did we decide about ridge-and-furow and water harvesting?
Reply:
    I think we decided to put it in both tabs 
</t>
      </text>
    </comment>
    <comment ref="C131" authorId="0" shapeId="0" xr:uid="{E37E4DFF-B117-4211-BCFF-6604A36D0CDE}">
      <text>
        <r>
          <rPr>
            <b/>
            <sz val="9"/>
            <color indexed="81"/>
            <rFont val="Tahoma"/>
            <family val="2"/>
          </rPr>
          <t>Duplicate field for Till.Method, this field shows values  before name harmonization has been applied</t>
        </r>
      </text>
    </comment>
    <comment ref="E131" authorId="0" shapeId="0" xr:uid="{9F9D60B4-E479-4F8E-85E2-153EF6009447}">
      <text>
        <r>
          <rPr>
            <b/>
            <sz val="9"/>
            <color indexed="81"/>
            <rFont val="Tahoma"/>
            <family val="2"/>
          </rPr>
          <t>Method and implement? Are these different concepts?</t>
        </r>
      </text>
    </comment>
    <comment ref="E132" authorId="0" shapeId="0" xr:uid="{3117D285-E9BA-4F09-A93A-72E8E0D6EFD0}">
      <text>
        <r>
          <rPr>
            <b/>
            <sz val="9"/>
            <color indexed="81"/>
            <rFont val="Tahoma"/>
            <family val="2"/>
          </rPr>
          <t>Rather vague field that needs better definition</t>
        </r>
      </text>
    </comment>
    <comment ref="E149" authorId="0" shapeId="0" xr:uid="{51B3C3B6-2F32-41AF-8D3E-809993C598D4}">
      <text>
        <r>
          <rPr>
            <b/>
            <sz val="9"/>
            <color indexed="81"/>
            <rFont val="Tahoma"/>
            <family val="2"/>
          </rPr>
          <t>Compound field that contains methods such as transplanting and implements such as a dibble stick</t>
        </r>
      </text>
    </comment>
    <comment ref="M158" authorId="0" shapeId="0" xr:uid="{0CAB3D45-AE50-4918-B66A-D7E76973EBFA}">
      <text>
        <r>
          <rPr>
            <b/>
            <sz val="9"/>
            <color indexed="81"/>
            <rFont val="Tahoma"/>
            <family val="2"/>
          </rPr>
          <t>Perhaps we can rethink ERA design around these planting systems?</t>
        </r>
        <r>
          <rPr>
            <sz val="9"/>
            <color indexed="81"/>
            <rFont val="Tahoma"/>
            <family val="2"/>
          </rPr>
          <t xml:space="preserve">
</t>
        </r>
      </text>
    </comment>
    <comment ref="O184" authorId="0" shapeId="0" xr:uid="{FF14A878-4FA3-4F81-9616-4A14D903A459}">
      <text>
        <r>
          <rPr>
            <b/>
            <sz val="9"/>
            <color indexed="81"/>
            <rFont val="Tahoma"/>
            <family val="2"/>
          </rPr>
          <t>P2O5 not available</t>
        </r>
      </text>
    </comment>
    <comment ref="W184" authorId="0" shapeId="0" xr:uid="{B910AD1A-0735-4DA5-AF28-EFD89C1AC151}">
      <text>
        <r>
          <rPr>
            <b/>
            <sz val="9"/>
            <color indexed="81"/>
            <rFont val="Tahoma"/>
            <family val="2"/>
          </rPr>
          <t>P2O5 not available</t>
        </r>
      </text>
    </comment>
    <comment ref="O186" authorId="0" shapeId="0" xr:uid="{E77825FE-6F97-47BC-A954-DCB0F94D738F}">
      <text>
        <r>
          <rPr>
            <b/>
            <sz val="9"/>
            <color indexed="81"/>
            <rFont val="Tahoma"/>
            <family val="2"/>
          </rPr>
          <t>No K2O</t>
        </r>
      </text>
    </comment>
    <comment ref="W186" authorId="0" shapeId="0" xr:uid="{3DE55EBF-4BE3-46E5-9EEB-1939C7004D99}">
      <text>
        <r>
          <rPr>
            <b/>
            <sz val="9"/>
            <color indexed="81"/>
            <rFont val="Tahoma"/>
            <family val="2"/>
          </rPr>
          <t>No K20</t>
        </r>
      </text>
    </comment>
    <comment ref="C190" authorId="0" shapeId="0" xr:uid="{E7473645-1635-4EF9-8D03-110E4AA3D6ED}">
      <text>
        <r>
          <rPr>
            <b/>
            <sz val="9"/>
            <color indexed="81"/>
            <rFont val="Tahoma"/>
            <family val="2"/>
          </rPr>
          <t>It should be possible to replace all these code fields with F.Codes2 from the Fert.Method tab.</t>
        </r>
      </text>
    </comment>
    <comment ref="C191" authorId="0" shapeId="0" xr:uid="{34914477-DFD0-4C42-A5EC-08408DA10886}">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92" authorId="0" shapeId="0" xr:uid="{8E987CDB-2A08-4A80-84EB-44AD7AA1B18F}">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93" authorId="0" shapeId="0" xr:uid="{5D461E8D-CF58-401E-8C4A-79D4ABFFCACE}">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94" authorId="0" shapeId="0" xr:uid="{A9DE57AA-33F7-422F-9CC0-4702F1DD1E58}">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95" authorId="0" shapeId="0" xr:uid="{30BE5342-0B71-4219-8A64-61F302F0A5DD}">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96" authorId="0" shapeId="0" xr:uid="{7EADDA70-50E8-44CA-A662-FE86921CEA81}">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97" authorId="0" shapeId="0" xr:uid="{C60E6624-73E2-4C4F-85ED-3EA7BA5A3C89}">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98" authorId="0" shapeId="0" xr:uid="{ED4B93AE-833A-471E-823C-49AD32EDC8B6}">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200" authorId="0" shapeId="0" xr:uid="{21DF9D61-1519-4177-9EF4-5B8373726EE3}">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202" authorId="0" shapeId="0" xr:uid="{965E4879-CF9F-4836-80DE-C280BE0CFFD4}">
      <text>
        <r>
          <rPr>
            <b/>
            <sz val="9"/>
            <color indexed="81"/>
            <rFont val="Tahoma"/>
            <family val="2"/>
          </rPr>
          <t>I think this field was made for data harmonization matching purposes and quality control. Outside of the excel import process I do not think it is required.</t>
        </r>
      </text>
    </comment>
    <comment ref="O209" authorId="0" shapeId="0" xr:uid="{6F8C5A01-224B-420D-82C2-0F2A862E48AA}">
      <text>
        <r>
          <rPr>
            <b/>
            <sz val="9"/>
            <color indexed="81"/>
            <rFont val="Tahoma"/>
            <family val="2"/>
          </rPr>
          <t>ERA potential compound, consider splitting equipment from method</t>
        </r>
      </text>
    </comment>
    <comment ref="C218" authorId="0" shapeId="0" xr:uid="{C91BBBDE-BA91-480A-B080-067921B8E724}">
      <text>
        <r>
          <rPr>
            <b/>
            <sz val="9"/>
            <color indexed="81"/>
            <rFont val="Tahoma"/>
            <family val="2"/>
          </rPr>
          <t>This section is about the timing of fertilizer operations, it does not allow for variation in applications between growing seasons. Something we may need to address in future.</t>
        </r>
      </text>
    </comment>
    <comment ref="C224" authorId="0" shapeId="0" xr:uid="{C51B08EC-CD9A-4195-BD18-E773D390536C}">
      <text>
        <r>
          <rPr>
            <b/>
            <sz val="9"/>
            <color indexed="81"/>
            <rFont val="Tahoma"/>
            <family val="2"/>
          </rPr>
          <t>This field is not required in the data model.</t>
        </r>
      </text>
    </comment>
    <comment ref="C225" authorId="0" shapeId="0" xr:uid="{51D246B0-9CD3-47EB-AE44-77D14E6769F5}">
      <text>
        <r>
          <rPr>
            <b/>
            <sz val="9"/>
            <color indexed="81"/>
            <rFont val="Tahoma"/>
            <family val="2"/>
          </rPr>
          <t>This field is not required in the data model.</t>
        </r>
        <r>
          <rPr>
            <sz val="9"/>
            <color indexed="81"/>
            <rFont val="Tahoma"/>
            <family val="2"/>
          </rPr>
          <t xml:space="preserve">
</t>
        </r>
      </text>
    </comment>
    <comment ref="C226" authorId="0" shapeId="0" xr:uid="{4D402895-3E8E-4426-BA5C-E0401B69C0F4}">
      <text>
        <r>
          <rPr>
            <b/>
            <sz val="9"/>
            <color indexed="81"/>
            <rFont val="Tahoma"/>
            <family val="2"/>
          </rPr>
          <t>This field is not required in the data model.</t>
        </r>
        <r>
          <rPr>
            <sz val="9"/>
            <color indexed="81"/>
            <rFont val="Tahoma"/>
            <family val="2"/>
          </rPr>
          <t xml:space="preserve">
</t>
        </r>
      </text>
    </comment>
    <comment ref="C227" authorId="0" shapeId="0" xr:uid="{3EB255E1-47B1-4AF3-8CA8-838B43E5CFD7}">
      <text>
        <r>
          <rPr>
            <b/>
            <sz val="9"/>
            <color indexed="81"/>
            <rFont val="Tahoma"/>
            <family val="2"/>
          </rPr>
          <t>I think this field was made for data harmonization matching purposes and quality control. Outside of the excel import process I do not think it is required.</t>
        </r>
      </text>
    </comment>
    <comment ref="D236" authorId="0" shapeId="0" xr:uid="{5AF55433-344E-4BC9-8662-DFD483E76D59}">
      <text>
        <r>
          <rPr>
            <b/>
            <sz val="9"/>
            <color indexed="81"/>
            <rFont val="Tahoma"/>
            <family val="2"/>
          </rPr>
          <t>This should autopopulated from Chems Tab in future</t>
        </r>
      </text>
    </comment>
    <comment ref="E238" authorId="0" shapeId="0" xr:uid="{1D1BE295-4020-4192-A08E-B79D930CF0E9}">
      <text>
        <r>
          <rPr>
            <b/>
            <sz val="9"/>
            <color indexed="81"/>
            <rFont val="Tahoma"/>
            <family val="2"/>
          </rPr>
          <t>We have an issue when there are multiple active ingredients (at least in how we have recorded to date).
Product formulation should be split from application information.</t>
        </r>
      </text>
    </comment>
    <comment ref="S242" authorId="0" shapeId="0" xr:uid="{2CC2C9AC-36E5-417B-A9C4-8FBFDD593247}">
      <text>
        <r>
          <rPr>
            <b/>
            <sz val="9"/>
            <color indexed="81"/>
            <rFont val="Tahoma"/>
            <family val="2"/>
          </rPr>
          <t>Available for specific agrochemicals like pesticide application rate</t>
        </r>
      </text>
    </comment>
    <comment ref="C245" authorId="0" shapeId="0" xr:uid="{F647BBEE-D113-459E-A0AE-F128F4843258}">
      <text>
        <r>
          <rPr>
            <b/>
            <sz val="9"/>
            <color indexed="81"/>
            <rFont val="Tahoma"/>
            <family val="2"/>
          </rPr>
          <t>See F.Date comment</t>
        </r>
      </text>
    </comment>
    <comment ref="C246" authorId="0" shapeId="0" xr:uid="{56FAEB7C-4F8D-41A9-AAF3-F042BFBD40AF}">
      <text>
        <r>
          <rPr>
            <b/>
            <sz val="9"/>
            <color indexed="81"/>
            <rFont val="Tahoma"/>
            <family val="2"/>
          </rPr>
          <t>See F.Date comment</t>
        </r>
      </text>
    </comment>
    <comment ref="C247" authorId="0" shapeId="0" xr:uid="{DD5D00B1-9611-4AAD-89EF-C104CB01A319}">
      <text>
        <r>
          <rPr>
            <b/>
            <sz val="9"/>
            <color indexed="81"/>
            <rFont val="Tahoma"/>
            <family val="2"/>
          </rPr>
          <t>See F.Date comment</t>
        </r>
      </text>
    </comment>
    <comment ref="X256" authorId="0" shapeId="0" xr:uid="{F38AA368-2331-4BEC-A446-FF6ED007D7CA}">
      <text>
        <r>
          <rPr>
            <b/>
            <sz val="9"/>
            <color indexed="81"/>
            <rFont val="Tahoma"/>
            <family val="2"/>
          </rPr>
          <t>Weird definition</t>
        </r>
      </text>
    </comment>
    <comment ref="C257" authorId="0" shapeId="0" xr:uid="{E84C6774-3950-440C-8417-73A3838809E8}">
      <text>
        <r>
          <rPr>
            <b/>
            <sz val="9"/>
            <color indexed="81"/>
            <rFont val="Tahoma"/>
            <family val="2"/>
          </rPr>
          <t>This section should follow the same structure as chemical or fertilizer applications, or tillage operations.
Section has not been developed as much as others.
Note this section does not include tillage operations for which mechanical weed control is a by-product</t>
        </r>
      </text>
    </comment>
    <comment ref="X257" authorId="0" shapeId="0" xr:uid="{C1A13876-D331-48E8-9EDF-F69CE69198C9}">
      <text>
        <r>
          <rPr>
            <b/>
            <sz val="9"/>
            <color indexed="81"/>
            <rFont val="Tahoma"/>
            <family val="2"/>
          </rPr>
          <t>Description does not exactly match term</t>
        </r>
      </text>
    </comment>
    <comment ref="O270" authorId="0" shapeId="0" xr:uid="{8904603A-6836-46B0-826C-7B16DA0BE6F6}">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W270" authorId="0" shapeId="0" xr:uid="{83C201AB-41BC-4539-93AF-7247E1F14AEC}">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O271" authorId="0" shapeId="0" xr:uid="{3A5FC139-0CBF-4E3E-BA9E-3668667B0D68}">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W271" authorId="0" shapeId="0" xr:uid="{31B64FC2-0250-4FF2-A985-32AF506479A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O272" authorId="0" shapeId="0" xr:uid="{2BD54CFC-EE01-4730-8104-52EF96651ECB}">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W272" authorId="0" shapeId="0" xr:uid="{BA06ABFE-4D19-49CA-8A76-6CC55EF96CC4}">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C276" authorId="0" shapeId="0" xr:uid="{947D8393-EE79-418A-BA5D-148D5C0C8486}">
      <text>
        <r>
          <rPr>
            <b/>
            <sz val="9"/>
            <color indexed="81"/>
            <rFont val="Tahoma"/>
            <family val="2"/>
          </rPr>
          <t>These two fields need to be transformed to species x component, like crops.
Perhaps we can integrate with a overall "Species" table.</t>
        </r>
      </text>
    </comment>
    <comment ref="E277" authorId="0" shapeId="0" xr:uid="{6326D065-B07D-4181-80CF-B9E34CAB34CA}">
      <text>
        <r>
          <rPr>
            <b/>
            <sz val="9"/>
            <color indexed="81"/>
            <rFont val="Tahoma"/>
            <family val="2"/>
          </rPr>
          <t>It would be best if this section was just about mulch and we deal with things that are not compost or manure and are added to the surface and then incorporated elsewhere.</t>
        </r>
      </text>
    </comment>
    <comment ref="C289" authorId="0" shapeId="0" xr:uid="{EAA2CF94-4270-4880-89D4-B1D01B5BA7C0}">
      <text>
        <r>
          <rPr>
            <b/>
            <sz val="9"/>
            <color indexed="81"/>
            <rFont val="Tahoma"/>
            <family val="2"/>
          </rPr>
          <t>See F.Date comment</t>
        </r>
        <r>
          <rPr>
            <sz val="9"/>
            <color indexed="81"/>
            <rFont val="Tahoma"/>
            <family val="2"/>
          </rPr>
          <t xml:space="preserve">
</t>
        </r>
      </text>
    </comment>
    <comment ref="C294" authorId="0" shapeId="0" xr:uid="{6C6CABE8-A9D8-4580-B7E0-7B4E2E594FEE}">
      <text>
        <r>
          <rPr>
            <sz val="9"/>
            <color indexed="81"/>
            <rFont val="Tahoma"/>
            <family val="2"/>
          </rPr>
          <t xml:space="preserve">Not required
</t>
        </r>
      </text>
    </comment>
    <comment ref="C295" authorId="0" shapeId="0" xr:uid="{5362E45B-EF0D-4649-B38D-3B24664D335A}">
      <text>
        <r>
          <rPr>
            <sz val="9"/>
            <color indexed="81"/>
            <rFont val="Tahoma"/>
            <family val="2"/>
          </rPr>
          <t xml:space="preserve">Not Required
</t>
        </r>
      </text>
    </comment>
    <comment ref="C296" authorId="0" shapeId="0" xr:uid="{9C1C5951-6ADC-4829-BD17-2D1C512537E9}">
      <text>
        <r>
          <rPr>
            <b/>
            <sz val="9"/>
            <color indexed="81"/>
            <rFont val="Tahoma"/>
            <family val="2"/>
          </rPr>
          <t>Not required</t>
        </r>
        <r>
          <rPr>
            <sz val="9"/>
            <color indexed="81"/>
            <rFont val="Tahoma"/>
            <family val="2"/>
          </rPr>
          <t xml:space="preserve">
</t>
        </r>
      </text>
    </comment>
    <comment ref="C297" authorId="0" shapeId="0" xr:uid="{A20A31BA-C487-4EB0-AE0E-8EE61675BEA7}">
      <text>
        <r>
          <rPr>
            <b/>
            <sz val="9"/>
            <color indexed="81"/>
            <rFont val="Tahoma"/>
            <family val="2"/>
          </rPr>
          <t>Not required</t>
        </r>
        <r>
          <rPr>
            <sz val="9"/>
            <color indexed="81"/>
            <rFont val="Tahoma"/>
            <family val="2"/>
          </rPr>
          <t xml:space="preserve">
</t>
        </r>
      </text>
    </comment>
    <comment ref="B299" authorId="0" shapeId="0" xr:uid="{F35C72BD-F4B1-4A1B-8E33-3F70A6D40F72}">
      <text>
        <r>
          <rPr>
            <b/>
            <sz val="9"/>
            <color indexed="81"/>
            <rFont val="Tahoma"/>
            <family val="2"/>
          </rPr>
          <t>This table is pretty much the same table as for describing the composition of organic fertilizers.</t>
        </r>
      </text>
    </comment>
    <comment ref="W302" authorId="0" shapeId="0" xr:uid="{B341AA85-0C18-48DD-8AC1-02756F106A03}">
      <text>
        <r>
          <rPr>
            <b/>
            <sz val="9"/>
            <color indexed="81"/>
            <rFont val="Tahoma"/>
            <family val="2"/>
          </rPr>
          <t xml:space="preserve">More specific terms exist. http://www.cropontology.org/rdf/CO_321:0001032
or 
http://www.cropontology.org/rdf/CO_320:0001179
but nothing is "generic dry matter content" for a substance
</t>
        </r>
      </text>
    </comment>
    <comment ref="O308" authorId="0" shapeId="0" xr:uid="{812054AE-C223-4FCB-835E-D5CE9CB27D80}">
      <text>
        <r>
          <rPr>
            <b/>
            <sz val="9"/>
            <color indexed="81"/>
            <rFont val="Tahoma"/>
            <family val="2"/>
          </rPr>
          <t>Available as properties &gt; soil properties &gt; soil chemicophysical properties &gt; phosphorus content but missing from proximate composition</t>
        </r>
      </text>
    </comment>
    <comment ref="O309" authorId="0" shapeId="0" xr:uid="{EDD72B45-D852-4DCA-8E73-25A8A8E23C40}">
      <text>
        <r>
          <rPr>
            <b/>
            <sz val="9"/>
            <color indexed="81"/>
            <rFont val="Tahoma"/>
            <family val="2"/>
          </rPr>
          <t>properties &gt; soil properties &gt; soil chemicophysical properties &gt; phosphorus content &gt; total phosphorus but missing from proximate composition</t>
        </r>
      </text>
    </comment>
    <comment ref="O310" authorId="0" shapeId="0" xr:uid="{E604BBF6-D934-4835-A77B-47CDBF2037F8}">
      <text>
        <r>
          <rPr>
            <b/>
            <sz val="9"/>
            <color indexed="81"/>
            <rFont val="Tahoma"/>
            <family val="2"/>
          </rPr>
          <t>Missing grom proximate composition but available for soil as properties &gt; soil properties &gt; soil chemicophysical properties &gt; phosphorus content</t>
        </r>
      </text>
    </comment>
    <comment ref="O393" authorId="0" shapeId="0" xr:uid="{82DC6D9A-C6E1-4A24-B2F7-43DE040760AC}">
      <text>
        <r>
          <rPr>
            <b/>
            <sz val="9"/>
            <color indexed="81"/>
            <rFont val="Tahoma"/>
            <family val="2"/>
          </rPr>
          <t>Pete Steward:</t>
        </r>
        <r>
          <rPr>
            <sz val="9"/>
            <color indexed="81"/>
            <rFont val="Tahoma"/>
            <family val="2"/>
          </rPr>
          <t xml:space="preserve">
ERA term a bit weak</t>
        </r>
      </text>
    </comment>
    <comment ref="I411" authorId="0" shapeId="0" xr:uid="{C1E5C65B-B5A9-4C41-9245-D4C70F4F3FC5}">
      <text>
        <r>
          <rPr>
            <b/>
            <sz val="9"/>
            <color indexed="81"/>
            <rFont val="Tahoma"/>
            <family val="2"/>
          </rPr>
          <t>Can either be a diet constituent or an entire diet</t>
        </r>
      </text>
    </comment>
    <comment ref="T412" authorId="0" shapeId="0" xr:uid="{595D9270-EBA7-4B24-ACA0-EBECD8FE9AFB}">
      <text>
        <r>
          <rPr>
            <b/>
            <sz val="9"/>
            <color indexed="81"/>
            <rFont val="Tahoma"/>
            <family val="2"/>
          </rPr>
          <t>Pete Steward:</t>
        </r>
        <r>
          <rPr>
            <sz val="9"/>
            <color indexed="81"/>
            <rFont val="Tahoma"/>
            <family val="2"/>
          </rPr>
          <t xml:space="preserve">
This is a crop ontology</t>
        </r>
      </text>
    </comment>
    <comment ref="T413" authorId="0" shapeId="0" xr:uid="{BA5FC8A1-9A9F-4B89-9A63-9F22C1C22D0C}">
      <text>
        <r>
          <rPr>
            <b/>
            <sz val="9"/>
            <color indexed="81"/>
            <rFont val="Tahoma"/>
            <family val="2"/>
          </rPr>
          <t>Pete Steward:</t>
        </r>
        <r>
          <rPr>
            <sz val="9"/>
            <color indexed="81"/>
            <rFont val="Tahoma"/>
            <family val="2"/>
          </rPr>
          <t xml:space="preserve">
This is a crop ontology</t>
        </r>
      </text>
    </comment>
    <comment ref="O417" authorId="0" shapeId="0" xr:uid="{01FAA462-FCD6-42C4-BAAC-E99C7476E6B6}">
      <text>
        <r>
          <rPr>
            <b/>
            <sz val="9"/>
            <color indexed="81"/>
            <rFont val="Tahoma"/>
            <family val="2"/>
          </rPr>
          <t>Pete Steward:</t>
        </r>
        <r>
          <rPr>
            <sz val="9"/>
            <color indexed="81"/>
            <rFont val="Tahoma"/>
            <family val="2"/>
          </rPr>
          <t xml:space="preserve">
Available for soils not feeds, could go under mineral content</t>
        </r>
      </text>
    </comment>
    <comment ref="T421" authorId="0" shapeId="0" xr:uid="{A850672C-1BB6-4AF1-9C1C-38B6A6F8E01C}">
      <text>
        <r>
          <rPr>
            <b/>
            <sz val="9"/>
            <color indexed="81"/>
            <rFont val="Tahoma"/>
            <family val="2"/>
          </rPr>
          <t>Pete Steward:</t>
        </r>
        <r>
          <rPr>
            <sz val="9"/>
            <color indexed="81"/>
            <rFont val="Tahoma"/>
            <family val="2"/>
          </rPr>
          <t xml:space="preserve">
This is a crop ontology</t>
        </r>
      </text>
    </comment>
    <comment ref="T422" authorId="0" shapeId="0" xr:uid="{E43F4D34-6C5E-412F-97BF-A5CEDF8E5F84}">
      <text>
        <r>
          <rPr>
            <b/>
            <sz val="9"/>
            <color indexed="81"/>
            <rFont val="Tahoma"/>
            <family val="2"/>
          </rPr>
          <t>Pete Steward:</t>
        </r>
        <r>
          <rPr>
            <sz val="9"/>
            <color indexed="81"/>
            <rFont val="Tahoma"/>
            <family val="2"/>
          </rPr>
          <t xml:space="preserve">
This is a crop ontology</t>
        </r>
      </text>
    </comment>
    <comment ref="T423" authorId="0" shapeId="0" xr:uid="{22E0FF76-DC49-4BDA-B7E3-894A950A074C}">
      <text>
        <r>
          <rPr>
            <b/>
            <sz val="9"/>
            <color indexed="81"/>
            <rFont val="Tahoma"/>
            <family val="2"/>
          </rPr>
          <t>Pete Steward:</t>
        </r>
        <r>
          <rPr>
            <sz val="9"/>
            <color indexed="81"/>
            <rFont val="Tahoma"/>
            <family val="2"/>
          </rPr>
          <t xml:space="preserve">
This is a crop ontology</t>
        </r>
      </text>
    </comment>
    <comment ref="E425" authorId="0" shapeId="0" xr:uid="{8E9F98A4-8014-4B84-A2D8-5718C3F6BB06}">
      <text>
        <r>
          <rPr>
            <b/>
            <sz val="9"/>
            <color indexed="81"/>
            <rFont val="Tahoma"/>
            <family val="2"/>
          </rPr>
          <t>Pete Steward:</t>
        </r>
        <r>
          <rPr>
            <sz val="9"/>
            <color indexed="81"/>
            <rFont val="Tahoma"/>
            <family val="2"/>
          </rPr>
          <t xml:space="preserve">
https://aquaculture.ugent.be/Education/coursematerial/online%20courses/ATA/analysis/NFE.htm
This seems to be calculated rather than measured</t>
        </r>
      </text>
    </comment>
    <comment ref="E426" authorId="0" shapeId="0" xr:uid="{9AEF69B8-6ECD-459B-B233-2C9B9D317FBE}">
      <text>
        <r>
          <rPr>
            <b/>
            <sz val="9"/>
            <color indexed="81"/>
            <rFont val="Tahoma"/>
            <family val="2"/>
          </rPr>
          <t>Pete Steward:</t>
        </r>
        <r>
          <rPr>
            <sz val="9"/>
            <color indexed="81"/>
            <rFont val="Tahoma"/>
            <family val="2"/>
          </rPr>
          <t xml:space="preserve">
Unclear as to what this is</t>
        </r>
      </text>
    </comment>
    <comment ref="E428" authorId="0" shapeId="0" xr:uid="{C467A2D4-1388-41E9-9717-8BAD429241CB}">
      <text>
        <r>
          <rPr>
            <b/>
            <sz val="9"/>
            <color indexed="81"/>
            <rFont val="Tahoma"/>
            <family val="2"/>
          </rPr>
          <t>Pete Steward:</t>
        </r>
        <r>
          <rPr>
            <sz val="9"/>
            <color indexed="81"/>
            <rFont val="Tahoma"/>
            <family val="2"/>
          </rPr>
          <t xml:space="preserve">
There are 5 categories of ME in feedipedia, we should consider expanding this option</t>
        </r>
      </text>
    </comment>
    <comment ref="E432" authorId="0" shapeId="0" xr:uid="{BC7E0049-8E33-492A-BD0D-1AE2D5CCC2EB}">
      <text>
        <r>
          <rPr>
            <b/>
            <sz val="9"/>
            <color indexed="81"/>
            <rFont val="Tahoma"/>
            <family val="2"/>
          </rPr>
          <t>Pete Steward:</t>
        </r>
        <r>
          <rPr>
            <sz val="9"/>
            <color indexed="81"/>
            <rFont val="Tahoma"/>
            <family val="2"/>
          </rPr>
          <t xml:space="preserve">
Is this the same as Ether Extract?</t>
        </r>
      </text>
    </comment>
    <comment ref="E588" authorId="7" shapeId="0" xr:uid="{EAC45E2B-5F80-4526-8388-B4E92A25C44C}">
      <text>
        <t>[Threaded comment]
Your version of Excel allows you to read this threaded comment; however, any edits to it will get removed if the file is opened in a newer version of Excel. Learn more: https://go.microsoft.com/fwlink/?linkid=870924
Comment:
    This is perhaps better recorded in the Animal tab</t>
      </text>
    </comment>
    <comment ref="C928" authorId="8" shapeId="0" xr:uid="{A27AE808-536E-4458-A14B-9BEF7730A8E1}">
      <text>
        <r>
          <rPr>
            <b/>
            <sz val="9"/>
            <color indexed="81"/>
            <rFont val="Tahoma"/>
            <family val="2"/>
          </rPr>
          <t>Not in excel</t>
        </r>
      </text>
    </comment>
    <comment ref="I941" authorId="8" shapeId="0" xr:uid="{D9D83690-26BC-4D6D-BBC8-8205469D2198}">
      <text>
        <r>
          <rPr>
            <b/>
            <sz val="9"/>
            <color indexed="81"/>
            <rFont val="Tahoma"/>
            <family val="2"/>
          </rPr>
          <t>Concatenation of varieties and subspecies doesn't work in the excel if there are two species and one variety, you cannot tell which species the variety is linked t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ter Steward</author>
    <author>tc={07E2E823-62B3-4D37-9F10-C38003D2DA64}</author>
  </authors>
  <commentList>
    <comment ref="D17" authorId="0" shapeId="0" xr:uid="{78A2FDFE-DC6D-4861-BB31-901101E922B8}">
      <text>
        <r>
          <rPr>
            <b/>
            <sz val="9"/>
            <color indexed="81"/>
            <rFont val="Tahoma"/>
            <family val="2"/>
          </rPr>
          <t>Peter Steward:</t>
        </r>
        <r>
          <rPr>
            <sz val="9"/>
            <color indexed="81"/>
            <rFont val="Tahoma"/>
            <family val="2"/>
          </rPr>
          <t xml:space="preserve">
perhaps these are better captured in the outcomes?</t>
        </r>
      </text>
    </comment>
    <comment ref="B71" authorId="1" shapeId="0" xr:uid="{07E2E823-62B3-4D37-9F10-C38003D2DA64}">
      <text>
        <t>[Threaded comment]
Your version of Excel allows you to read this threaded comment; however, any edits to it will get removed if the file is opened in a newer version of Excel. Learn more: https://go.microsoft.com/fwlink/?linkid=870924
Comment:
    Bioams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6B7AE92-ABCF-4F5E-B8F7-66EBA6253DAC}</author>
    <author>tc={DB2D2D3D-3A16-4C3D-A454-1B5717EF0927}</author>
    <author>tc={1F0C647A-5701-43E8-A8C0-24F0CC0B5847}</author>
    <author>Steward, Peter (Alliance Bioversity-CIAT)</author>
  </authors>
  <commentList>
    <comment ref="E157" authorId="0" shapeId="0" xr:uid="{E6B7AE92-ABCF-4F5E-B8F7-66EBA6253DAC}">
      <text>
        <t>[Threaded comment]
Your version of Excel allows you to read this threaded comment; however, any edits to it will get removed if the file is opened in a newer version of Excel. Learn more: https://go.microsoft.com/fwlink/?linkid=870924
Comment:
    days?</t>
      </text>
    </comment>
    <comment ref="E324" authorId="1" shapeId="0" xr:uid="{DB2D2D3D-3A16-4C3D-A454-1B5717EF0927}">
      <text>
        <t xml:space="preserve">[Threaded comment]
Your version of Excel allows you to read this threaded comment; however, any edits to it will get removed if the file is opened in a newer version of Excel. Learn more: https://go.microsoft.com/fwlink/?linkid=870924
Comment:
    Differentiate more with Farm &amp; Station mixed?
</t>
      </text>
    </comment>
    <comment ref="E355" authorId="2" shapeId="0" xr:uid="{1F0C647A-5701-43E8-A8C0-24F0CC0B5847}">
      <text>
        <t xml:space="preserve">[Threaded comment]
Your version of Excel allows you to read this threaded comment; however, any edits to it will get removed if the file is opened in a newer version of Excel. Learn more: https://go.microsoft.com/fwlink/?linkid=870924
Comment:
    Unsure
</t>
      </text>
    </comment>
    <comment ref="B541" authorId="3" shapeId="0" xr:uid="{F889DDD8-D2AC-4D29-ABF4-BDAD70811B37}">
      <text>
        <r>
          <rPr>
            <b/>
            <sz val="9"/>
            <color indexed="81"/>
            <rFont val="Tahoma"/>
            <family val="2"/>
          </rPr>
          <t>Steward, Peter (Alliance Bioversity-CIAT):</t>
        </r>
        <r>
          <rPr>
            <sz val="9"/>
            <color indexed="81"/>
            <rFont val="Tahoma"/>
            <family val="2"/>
          </rPr>
          <t xml:space="preserve">
Previously called Diet.Uni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Pete Steward</author>
    <author>tc={91956C9C-2B71-43E2-94ED-F490BC1C52A1}</author>
  </authors>
  <commentList>
    <comment ref="E1" authorId="0" shapeId="0" xr:uid="{1C7A4F33-6620-4545-B189-85B6E39C3AF0}">
      <text>
        <r>
          <rPr>
            <b/>
            <sz val="9"/>
            <color indexed="81"/>
            <rFont val="Tahoma"/>
            <family val="2"/>
          </rPr>
          <t>Should this value be excluded from general look-up tables</t>
        </r>
      </text>
    </comment>
    <comment ref="P1" authorId="1" shapeId="0" xr:uid="{80CA99B5-FDD1-423A-9F1A-4B787DE58ECE}">
      <text>
        <r>
          <rPr>
            <b/>
            <sz val="9"/>
            <color indexed="81"/>
            <rFont val="Tahoma"/>
            <family val="2"/>
          </rPr>
          <t>ERA pratice code that corresponds to application of this fertilizer.</t>
        </r>
        <r>
          <rPr>
            <sz val="9"/>
            <color indexed="81"/>
            <rFont val="Tahoma"/>
            <family val="2"/>
          </rPr>
          <t xml:space="preserve">
</t>
        </r>
      </text>
    </comment>
    <comment ref="Q1" authorId="1" shapeId="0" xr:uid="{260F32E1-DE5E-47B9-87B1-0FCBB70532F2}">
      <text>
        <r>
          <rPr>
            <b/>
            <sz val="9"/>
            <color indexed="81"/>
            <rFont val="Tahoma"/>
            <family val="2"/>
          </rPr>
          <t xml:space="preserve">ERA pratice code that corresponds to application of this fertilizer.
</t>
        </r>
        <r>
          <rPr>
            <sz val="9"/>
            <color indexed="81"/>
            <rFont val="Tahoma"/>
            <family val="2"/>
          </rPr>
          <t xml:space="preserve">
</t>
        </r>
      </text>
    </comment>
    <comment ref="R1" authorId="1" shapeId="0" xr:uid="{7C0864EF-E4FC-40C2-8F9B-2952E6DA7DEE}">
      <text>
        <r>
          <rPr>
            <b/>
            <sz val="9"/>
            <color indexed="81"/>
            <rFont val="Tahoma"/>
            <family val="2"/>
          </rPr>
          <t xml:space="preserve">ERA pratice code that corresponds to application of this fertilizer.
</t>
        </r>
        <r>
          <rPr>
            <sz val="9"/>
            <color indexed="81"/>
            <rFont val="Tahoma"/>
            <family val="2"/>
          </rPr>
          <t xml:space="preserve">
</t>
        </r>
      </text>
    </comment>
    <comment ref="S1" authorId="1" shapeId="0" xr:uid="{86A53490-2430-4558-A0E5-F3C568629986}">
      <text>
        <r>
          <rPr>
            <b/>
            <sz val="9"/>
            <color indexed="81"/>
            <rFont val="Tahoma"/>
            <family val="2"/>
          </rPr>
          <t xml:space="preserve">ERA pratice code that corresponds to application of this fertilizer.
</t>
        </r>
        <r>
          <rPr>
            <sz val="9"/>
            <color indexed="81"/>
            <rFont val="Tahoma"/>
            <family val="2"/>
          </rPr>
          <t xml:space="preserve">
</t>
        </r>
      </text>
    </comment>
    <comment ref="D169" authorId="2" shapeId="0" xr:uid="{91956C9C-2B71-43E2-94ED-F490BC1C52A1}">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unspecified?
Reply:
    Or is it an oversight on our part?</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eter Steward</author>
    <author>Steward, Peter (Alliance Bioversity-CIAT)</author>
  </authors>
  <commentList>
    <comment ref="B1" authorId="0" shapeId="0" xr:uid="{3D01835C-AF3C-41EB-9BBC-BCF25950F013}">
      <text>
        <r>
          <rPr>
            <sz val="9"/>
            <color indexed="81"/>
            <rFont val="Tahoma"/>
            <family val="2"/>
          </rPr>
          <t>This field contains values in skinny_cow and other data entries that need to be harmonized to the C.Name value</t>
        </r>
      </text>
    </comment>
    <comment ref="C1" authorId="0" shapeId="0" xr:uid="{57688EB8-E005-40EC-BC3A-8D2DA1E57E9F}">
      <text>
        <r>
          <rPr>
            <sz val="9"/>
            <color indexed="81"/>
            <rFont val="Tahoma"/>
            <family val="2"/>
          </rPr>
          <t>Entity type - user entered</t>
        </r>
      </text>
    </comment>
    <comment ref="D1" authorId="1" shapeId="0" xr:uid="{01CAB227-A6E6-4340-888B-43B848BD33D1}">
      <text>
        <r>
          <rPr>
            <sz val="9"/>
            <color indexed="81"/>
            <rFont val="Tahoma"/>
            <family val="2"/>
          </rPr>
          <t>Entity type indexed from cols M or R</t>
        </r>
      </text>
    </comment>
    <comment ref="G1" authorId="1" shapeId="0" xr:uid="{0344E7DF-5403-42A4-A025-7288CF880AA7}">
      <text>
        <r>
          <rPr>
            <sz val="9"/>
            <color indexed="81"/>
            <rFont val="Tahoma"/>
            <family val="2"/>
          </rPr>
          <t xml:space="preserve">Active ingredients indexed from column I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Peter Steward</author>
  </authors>
  <commentList>
    <comment ref="B1" authorId="0" shapeId="0" xr:uid="{3D337E5C-CD76-4EBB-A130-CE86341F1DF3}">
      <text>
        <r>
          <rPr>
            <sz val="9"/>
            <color indexed="81"/>
            <rFont val="Tahoma"/>
            <family val="2"/>
          </rPr>
          <t xml:space="preserve">ISO4 standard?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Peter Steward</author>
    <author>Steward, Peter (Alliance Bioversity-CIAT)</author>
  </authors>
  <commentList>
    <comment ref="H1" authorId="0" shapeId="0" xr:uid="{A5A7A9B3-896E-4F8F-8189-A4DAC3120BA4}">
      <text>
        <r>
          <rPr>
            <sz val="9"/>
            <color indexed="81"/>
            <rFont val="Tahoma"/>
            <family val="2"/>
          </rPr>
          <t xml:space="preserve">Synonyms for a site which the users will be able to see when selecting sites in the data entry template. Use a ; to split multiple synonyms (with no whitespace around it)
</t>
        </r>
      </text>
    </comment>
    <comment ref="I1" authorId="1" shapeId="0" xr:uid="{97913DA8-CE48-4C40-B94F-EE83D5762ED7}">
      <text>
        <r>
          <rPr>
            <sz val="9"/>
            <color indexed="81"/>
            <rFont val="Tahoma"/>
            <family val="2"/>
          </rPr>
          <t>These are names the user will not see in the list used to correct or harmonize values when importing the raw data. 
Use a ";" delim without spaces to separate multiple values.</t>
        </r>
      </text>
    </comment>
    <comment ref="J1" authorId="1" shapeId="0" xr:uid="{6EBD4FDC-AC89-491D-9350-1A52FC796147}">
      <text>
        <r>
          <rPr>
            <sz val="9"/>
            <color indexed="81"/>
            <rFont val="Tahoma"/>
            <family val="2"/>
          </rPr>
          <t>Set to FALSE if we do not want to show this site in data entry templat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Peter Steward</author>
  </authors>
  <commentList>
    <comment ref="M1" authorId="0" shapeId="0" xr:uid="{A9C0BFFA-B0AF-4ED9-BCDB-8E50EA1D802A}">
      <text>
        <r>
          <rPr>
            <b/>
            <sz val="9"/>
            <color indexed="81"/>
            <rFont val="Tahoma"/>
            <family val="2"/>
          </rPr>
          <t>Peter Steward:</t>
        </r>
        <r>
          <rPr>
            <sz val="9"/>
            <color indexed="81"/>
            <rFont val="Tahoma"/>
            <family val="2"/>
          </rPr>
          <t xml:space="preserve">
This is the harmonized variable nam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4D5C7C-E094-402F-9357-91FCB7E231B2}" keepAlive="1" name="Query - AOM" description="Connection to the 'AOM' query in the workbook." type="5" refreshedVersion="8" background="1" saveData="1">
    <dbPr connection="Provider=Microsoft.Mashup.OleDb.1;Data Source=$Workbook$;Location=AOM;Extended Properties=&quot;&quot;" command="SELECT * FROM [AO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2741" uniqueCount="28968">
  <si>
    <t>Table</t>
  </si>
  <si>
    <t>Table_Description</t>
  </si>
  <si>
    <t>Field</t>
  </si>
  <si>
    <t>Calculated</t>
  </si>
  <si>
    <t>Display_Name</t>
  </si>
  <si>
    <t>Data_Type</t>
  </si>
  <si>
    <t>Field_Description</t>
  </si>
  <si>
    <t>Notes</t>
  </si>
  <si>
    <t>Values</t>
  </si>
  <si>
    <t>Validation</t>
  </si>
  <si>
    <t>Required</t>
  </si>
  <si>
    <t>Ref_Source</t>
  </si>
  <si>
    <t>Ref_Name</t>
  </si>
  <si>
    <t>Ref_Link</t>
  </si>
  <si>
    <t>Ref_Match</t>
  </si>
  <si>
    <t>Ref_Notes</t>
  </si>
  <si>
    <t>Translation source</t>
  </si>
  <si>
    <t>Spanish Translation</t>
  </si>
  <si>
    <t>Ref2_DataScribe</t>
  </si>
  <si>
    <t>Ref2_Source</t>
  </si>
  <si>
    <t>Ref2_Name</t>
  </si>
  <si>
    <t>Ref2_Link</t>
  </si>
  <si>
    <t>Ref2_Match</t>
  </si>
  <si>
    <t>Ref2_Notes</t>
  </si>
  <si>
    <t>Other_Links</t>
  </si>
  <si>
    <t>Pub.Out</t>
  </si>
  <si>
    <t>This tab is to capture basic information from the article you are screening. A critical field is the article doi please check the instructions for how to enter this correctly. Please strip the “https://doi.org/” when entering a doi . Correct = “10.1002/jrsm.1563”, Incorrect = “https://onlinelibrary.wiley.com/doi/full/10.1002/jrsm.1563”.</t>
  </si>
  <si>
    <t>B.Code</t>
  </si>
  <si>
    <t>Yes</t>
  </si>
  <si>
    <t>ERA Publication Code</t>
  </si>
  <si>
    <t>Character</t>
  </si>
  <si>
    <t>A unique publication code should be automatically assigned.</t>
  </si>
  <si>
    <t>concatenation of unique userID and a number</t>
  </si>
  <si>
    <t>NA</t>
  </si>
  <si>
    <t>B.Author.Last</t>
  </si>
  <si>
    <t>No</t>
  </si>
  <si>
    <t>Author Last Name</t>
  </si>
  <si>
    <t>Publication first author's surname.</t>
  </si>
  <si>
    <t>Free Text</t>
  </si>
  <si>
    <t>B.Date</t>
  </si>
  <si>
    <t>Year Published</t>
  </si>
  <si>
    <t>Integer  (YYYY)</t>
  </si>
  <si>
    <t>The year of publication.</t>
  </si>
  <si>
    <t>Integer &gt;1950 &amp; &lt;=Present Year</t>
  </si>
  <si>
    <t>B.Journal</t>
  </si>
  <si>
    <t>Journal</t>
  </si>
  <si>
    <t>Name of journal this research is published in.</t>
  </si>
  <si>
    <t>SCiO should have some ideas how to populate this field</t>
  </si>
  <si>
    <t>FIELD NOT REQUIRED</t>
  </si>
  <si>
    <t>B.New</t>
  </si>
  <si>
    <t>New Journal Name Used?</t>
  </si>
  <si>
    <t>No longer revelant</t>
  </si>
  <si>
    <t>Yes,No</t>
  </si>
  <si>
    <t>This is flag to indicate if a journal name has been entered that is not in a lookup table</t>
  </si>
  <si>
    <t>B.DOI</t>
  </si>
  <si>
    <t>DOI</t>
  </si>
  <si>
    <t>Digital object identifier (DOI) for the publication (e.g. 10.1080/03650340.2017.1411589). Do not include https://doi.org/ when entering this. Please strip the “https://doi.org/” when entering a doi . Correct = “10.1002/jrsm.1563”, Incorrect = “https://doi.org/10.1002/jrsm.1563”.
If there is no DOI for a publication then report the https address of the article.</t>
  </si>
  <si>
    <t>Strip out https://</t>
  </si>
  <si>
    <t>One of B.Doi or B.Url required</t>
  </si>
  <si>
    <t>B.Url</t>
  </si>
  <si>
    <t>Website</t>
  </si>
  <si>
    <t>For a publication with no DOI, please enter the full website address where it can be found.</t>
  </si>
  <si>
    <t>Has this field been merged with doi in the new data model</t>
  </si>
  <si>
    <t>Should be a web address</t>
  </si>
  <si>
    <t>B.Project</t>
  </si>
  <si>
    <t>Project</t>
  </si>
  <si>
    <t>Data extractions will relate to specific projects/budgets/modules this field will link to a table of projects that the user can define, or a user is assigned to a specific project and it autofills.</t>
  </si>
  <si>
    <t>B.Link1</t>
  </si>
  <si>
    <t>Linked Publication DOI/Website 1</t>
  </si>
  <si>
    <t>Publications that are referenced in this publication that may present results from the same experiment.</t>
  </si>
  <si>
    <t>Should be a web address or DOI</t>
  </si>
  <si>
    <t>B.Link2</t>
  </si>
  <si>
    <t>Linked Publication DOI/Website 2</t>
  </si>
  <si>
    <t>B.Link3</t>
  </si>
  <si>
    <t>Linked Publication DOI/Website 3</t>
  </si>
  <si>
    <t>B.Link4</t>
  </si>
  <si>
    <t>Linked Publication DOI/Website 4</t>
  </si>
  <si>
    <t>Site.Out</t>
  </si>
  <si>
    <t>Here we record the geographic co-ordinates of where an experiment has taken place and the uncertainty associated with this. You can record multiple locations. 
For each site you can also capture general biophysical information about the site and the starting conditions that describe the soils of the site.</t>
  </si>
  <si>
    <t>Site.Type</t>
  </si>
  <si>
    <t>What is the context of the experiment?</t>
  </si>
  <si>
    <t xml:space="preserve">This describes the nature of the field and who is managing it  </t>
  </si>
  <si>
    <t>lookup_levels$Site.Type</t>
  </si>
  <si>
    <t>Country</t>
  </si>
  <si>
    <t>Country$Countries</t>
  </si>
  <si>
    <t>Site.ID</t>
  </si>
  <si>
    <t>Site Nam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Free Text/Can choose exisiting Site.ID for specified Country within the database or add a new one, perhaps the list should also be subset by Site experimental type. If co-ordinates are changed for the site we need to Flag this to check.</t>
  </si>
  <si>
    <t>None</t>
  </si>
  <si>
    <t>Site.Admin</t>
  </si>
  <si>
    <t>How is the location reported?</t>
  </si>
  <si>
    <t>A qualitative measure of how accurate you think the location reporting is. If the study is at a research station, but we only know the location of the city where the station is,  we record "City". If we know the exact location of the station record "Facility".</t>
  </si>
  <si>
    <t>lookup_levels$Site.Admin</t>
  </si>
  <si>
    <t>Site.Agg</t>
  </si>
  <si>
    <t>Does the location contain sub-locations?</t>
  </si>
  <si>
    <t>State yes if a paper reports a general location which contains sub-locations that you do not know the co-ordinates of. For example a paper might state "we repeated the experiment on 10 farms in 5 villages in Busia county, Kenya" so we have a county location and know there are 5 village sub-locations in this county, we don't know where these villages are and results are reported averaged across all the farms and villages. If we know the location or names of the villages (e.g. results are reported per village) then we create one site per village and state "no" in this field.</t>
  </si>
  <si>
    <t>Yes, No</t>
  </si>
  <si>
    <t>Site.Loc.Type</t>
  </si>
  <si>
    <t>Was Location Incorrect?</t>
  </si>
  <si>
    <t>Using GoogleMaps (a link is generated) or  Google Earth, please check the lat/long co-ordinates reported in the publication match the site names given and that they are in a sensible place, correct published values as needed. Publication locations are often inaccurate or totally wrong!, if it seems reasonable select "Yes", if it looks wrong choose "No" if they didn't give a location choose "Unspecified".</t>
  </si>
  <si>
    <t>A Lot, Somewhat, A Little, No, Unspecified,Used Existing ERA Location</t>
  </si>
  <si>
    <t>Site.Loc.Fixed</t>
  </si>
  <si>
    <t>Location Corrected If Incorrect/Unspecified?</t>
  </si>
  <si>
    <t>If you manage to find a better location then please record this below and choose "Yes" here. If you can't find a better location then record the location as per the publication recording "No" here.</t>
  </si>
  <si>
    <t>Required if Site.Loc.Type!="No"</t>
  </si>
  <si>
    <t>Site.LatD</t>
  </si>
  <si>
    <t>Latitude (Decimal Degrees)</t>
  </si>
  <si>
    <t>Numeric</t>
  </si>
  <si>
    <t>Longitude and latitude are geographic coordinates that specify the position of a point on the Earth's surface, with longitude measuring east-west position and latitude measuring north-south position</t>
  </si>
  <si>
    <t>Should be within the country selected.</t>
  </si>
  <si>
    <t>Site.Lat.Unc</t>
  </si>
  <si>
    <t>Latitude Uncertainty (m)</t>
  </si>
  <si>
    <t>An important field used where a location is a region (e.g. a county or district polygon) which has a bounding box that is more rectangular than square (if square then just used the Uncertainty (Radius in m) field). Give the height of the region NAMITA IS THIS THE TOTAL HEIGHT OR HALF THE HEIGHT in meters?</t>
  </si>
  <si>
    <t>Values &lt;=10m are suspicious (this would be very tiny region or experiment)</t>
  </si>
  <si>
    <t>Yes if Site.Buffer.Manual is blank or Site.Lon.Unc is not blank</t>
  </si>
  <si>
    <t>Site.LonD</t>
  </si>
  <si>
    <t>Longitude (Decimal Degrees)</t>
  </si>
  <si>
    <t>Site.Lon.Unc</t>
  </si>
  <si>
    <t>Longitude Uncertainty (m)</t>
  </si>
  <si>
    <t>An important field used where a location is a region (e.g. a county or district polygon) which has a bounding box that is more rectangular than square (if square then just used the Uncertainty (Radius in m) field). Give the width of the region NAMITA IS THIS THE TOTAL HEIGHT OR HALF THE HEIGHT in meters?</t>
  </si>
  <si>
    <t>Yes if Site.Buffer.Manual is blank or Site.Lat.Unc is not blank</t>
  </si>
  <si>
    <t>Site.Buffer.Manual</t>
  </si>
  <si>
    <t>Uncertainty (Radius in m)</t>
  </si>
  <si>
    <t>An important field used to indicate spatial uncertainty where a location is a point or a region  (e.g. a county or district polygon) with a square bounding box. Give the radius of uncertainty in meter for the point or region (so the distance from the centre of the region or study plot to the edge). If the study site is a research station you take the centre of the research station to the edge of the station.</t>
  </si>
  <si>
    <t>Yes if Site.Lat.Unc &amp; Site.Lon.Unc are not blank, not allowed to be filled if Site.Lat.Unc|Site.Lon.Unc are not blank.</t>
  </si>
  <si>
    <t>Site.Rain.Seasons</t>
  </si>
  <si>
    <t>Number of Rainy Seasons</t>
  </si>
  <si>
    <t>Integer</t>
  </si>
  <si>
    <t>1,2,Year Round,Unspecified,NA</t>
  </si>
  <si>
    <t>Site.Start.S1</t>
  </si>
  <si>
    <t>Season1 Start</t>
  </si>
  <si>
    <t>lookup_levels$Site.Seasons</t>
  </si>
  <si>
    <t>Site.End.S1</t>
  </si>
  <si>
    <t>Season1 End</t>
  </si>
  <si>
    <t>Site.Length.S1</t>
  </si>
  <si>
    <t>Rainy  Season 1 Length (days)</t>
  </si>
  <si>
    <t>&lt;=365, warning if &gt;=200 and not in RCongo or DRCongo</t>
  </si>
  <si>
    <t>Site.Start.S2</t>
  </si>
  <si>
    <t>Season2 Start</t>
  </si>
  <si>
    <t>Site.End.S2</t>
  </si>
  <si>
    <t>Season2 End</t>
  </si>
  <si>
    <t>Site.Length.S2</t>
  </si>
  <si>
    <t>Rainy Season 2 Length (days)</t>
  </si>
  <si>
    <t>Value&lt;(365-Site.Length.S1)</t>
  </si>
  <si>
    <t>Site.MSP.S1</t>
  </si>
  <si>
    <t>Mean Seasonal Precipitation (mm) - S1</t>
  </si>
  <si>
    <t>Range 0 to 9000. Warning on values not in range 200 to 4000. This could be linked to a country table.</t>
  </si>
  <si>
    <t>Site.MSP.S2</t>
  </si>
  <si>
    <t>Mean Seasonal Precipitation (mm) - S2</t>
  </si>
  <si>
    <t>Site.MAP</t>
  </si>
  <si>
    <t>Mean Annual Rainfall (mm)</t>
  </si>
  <si>
    <t>This field is used to report the long-term avergae mean annual rainfall of the location. Rainall that is reported for a specific season or year during the experiment should be recorded in the times tab</t>
  </si>
  <si>
    <t>Site.MAT</t>
  </si>
  <si>
    <t xml:space="preserve">Mean Annual Temperature (°C) </t>
  </si>
  <si>
    <t>This field is used to report the long-term avergae mean annual temperature of the location. Temperature that is reported for a specific season or year during the experiment should be recorded in the times tab</t>
  </si>
  <si>
    <t>Range 5 to 45. Warning on values not in range 10 to 35.</t>
  </si>
  <si>
    <t>Site.Elevation</t>
  </si>
  <si>
    <t>Elevation (masl)</t>
  </si>
  <si>
    <t xml:space="preserve">Range  -200 to 5000. Warning on values not in range  to 5 to 3500. </t>
  </si>
  <si>
    <t>Site.Slope.Perc</t>
  </si>
  <si>
    <t>Slope (%)</t>
  </si>
  <si>
    <t>Range 0 to 100, warn on values &gt;70.</t>
  </si>
  <si>
    <t>Site.Slope.Degree</t>
  </si>
  <si>
    <t>Slope (°)</t>
  </si>
  <si>
    <t>Range 0 to 90, warn on values &gt;65.</t>
  </si>
  <si>
    <t>Site.Soil.Texture</t>
  </si>
  <si>
    <t>Soil Texture</t>
  </si>
  <si>
    <t>lookup_levels$Soil.Texture</t>
  </si>
  <si>
    <t>Site.Notes</t>
  </si>
  <si>
    <t>Pub.Out$B.Code</t>
  </si>
  <si>
    <t>Soil.Out</t>
  </si>
  <si>
    <t>This section is used to record detailed soil properties at the beginning of an experiment, including texture, pH, nutrient content, and other relevant information. You can add several lines to the table where soil properties are reported for multiple depths. Don't record soil properties measured after an experiment has begun her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Camila</t>
  </si>
  <si>
    <t>Nombre del sitio</t>
  </si>
  <si>
    <t>Soil.Upper</t>
  </si>
  <si>
    <t xml:space="preserve">Depth (cm) Upper </t>
  </si>
  <si>
    <t>The upper limit of depth at which soil samples are collected for analysis of soil properties such as texture, pH, and nutrient content.</t>
  </si>
  <si>
    <t>Range 0 to 500, Soil.Upper&gt;=Soil.Lower</t>
  </si>
  <si>
    <t>AGROVOC</t>
  </si>
  <si>
    <t>depth</t>
  </si>
  <si>
    <t>http://aims.fao.org/aos/agrovoc/c_2190</t>
  </si>
  <si>
    <t>Partial</t>
  </si>
  <si>
    <t>measure &gt; dimensions &gt; depth</t>
  </si>
  <si>
    <t>Profundidad</t>
  </si>
  <si>
    <t>Soil.Lower</t>
  </si>
  <si>
    <t xml:space="preserve">Depth (cm) Lower </t>
  </si>
  <si>
    <t>The lower limit of depth at which soil samples are collected for analysis of soil properties such as texture, pH, and nutrient content. The lower depth will be greater than the upper depth</t>
  </si>
  <si>
    <t>Range 0 to 500, Soil.Lower&gt;=Soil.Upper</t>
  </si>
  <si>
    <t>SND</t>
  </si>
  <si>
    <t>Sand (%)</t>
  </si>
  <si>
    <t>Content of mineral particles with sizes between 63µm-2mm in soil. Note: According to different national and international particle-size classification systems, size classes may differ slightly. Source: AGROVOC</t>
  </si>
  <si>
    <t>Range 0 to 100, SND&lt;=(100-SLT-CLY)</t>
  </si>
  <si>
    <t>soil separates
sand</t>
  </si>
  <si>
    <t>http://aims.fao.org/aos/agrovoc/c_7190</t>
  </si>
  <si>
    <t>properties &gt; soil properties &gt; soil chemicophysical properties &gt; soil texture &gt; soil separates
substances &gt; rock &gt; sand</t>
  </si>
  <si>
    <t>Arena</t>
  </si>
  <si>
    <t>SLT</t>
  </si>
  <si>
    <t>Silt (%)</t>
  </si>
  <si>
    <t>Content of mineral particles with sizes between 2-63µm in soil. Note: According to different national and international particle-size classification systems, size classes may differ slightly. Source: AGROVOC</t>
  </si>
  <si>
    <t>Range 0 to 100, SLT&lt;=(100-SND-CLY)</t>
  </si>
  <si>
    <t>soil separates
silt</t>
  </si>
  <si>
    <t>http://aims.fao.org/aos/agrovoc/c_7190
http://aims.fao.org/aos/agrovoc/c_331558</t>
  </si>
  <si>
    <t>properties &gt; soil properties &gt; soil chemicophysical properties &gt; soil texture &gt; soil separates
substances &gt; sediment &gt; silt</t>
  </si>
  <si>
    <t>Limo</t>
  </si>
  <si>
    <t>CLY</t>
  </si>
  <si>
    <t>Clay (%)</t>
  </si>
  <si>
    <t>Very fine mineral particles smaller than 2 µm. Source: AGROVOC</t>
  </si>
  <si>
    <t>Range 0 to 100, CLY&lt;=(100-SND-SLT)</t>
  </si>
  <si>
    <t>clay</t>
  </si>
  <si>
    <t>http://aims.fao.org/aos/agrovoc/c_15619</t>
  </si>
  <si>
    <t>... &gt; soil properties &gt; soil chemicophysical properties &gt; soil texture &gt; soil separates &gt; clay
substances &gt; rock &gt; clay</t>
  </si>
  <si>
    <t>Arcilla</t>
  </si>
  <si>
    <t>Soil.BD</t>
  </si>
  <si>
    <t>Bulk Density (BD)</t>
  </si>
  <si>
    <t>Also called Soil Density. Soil bulk density is the weight of soil per unit volume, expressed in g/cm3 or Mg/m3, and is an indicator of soil compaction or looseness, which affects root growth, water infiltration, and nutrient availability.</t>
  </si>
  <si>
    <t>Depends on Unit</t>
  </si>
  <si>
    <t>soil density</t>
  </si>
  <si>
    <t>http://aims.fao.org/aos/agrovoc/c_7167</t>
  </si>
  <si>
    <t>properties &gt; soil properties &gt; soil chemicophysical properties &gt; soil density</t>
  </si>
  <si>
    <t>Densidad aparente</t>
  </si>
  <si>
    <t>Soil.TC</t>
  </si>
  <si>
    <t>Total Carbon (TC)</t>
  </si>
  <si>
    <t>Content or amount of total carbon in soil, including organic carbon and carbon from lime. Source: AGROVOC</t>
  </si>
  <si>
    <t>total carbon</t>
  </si>
  <si>
    <t>http://aims.fao.org/aos/agrovoc/c_24fb4269</t>
  </si>
  <si>
    <t>properties &gt; soil properties &gt; soil chemicophysical properties &gt; total carbon</t>
  </si>
  <si>
    <t>Carbono total</t>
  </si>
  <si>
    <t>Soil.SOC</t>
  </si>
  <si>
    <t>Soil Organic Carbon Content (SOC)</t>
  </si>
  <si>
    <t>Soil organic carbon (SOC) content is a measure of the amount of carbon present in the soil in the form of organic matter, such as dead plant and animal material, that has not yet decomposed into inorganic carbon dioxide. SOC content is expressed as a percentage or weight of carbon per unit of soil mass and is a critical indicator of soil health and fertility. Soil organic carbon (SOC) is a component of soil organic matter (SOM) and represents the carbon-containing fraction of SOM.</t>
  </si>
  <si>
    <t>soil organic carbon</t>
  </si>
  <si>
    <t>http://aims.fao.org/aos/agrovoc/c_389fe908</t>
  </si>
  <si>
    <t>substances &gt; organic matter &gt; soil organic matter &gt; soil organic carbon</t>
  </si>
  <si>
    <t xml:space="preserve">Contenido de carbono organico </t>
  </si>
  <si>
    <t>Soil.SOM</t>
  </si>
  <si>
    <t>Soil Organic Matter Content (SOM)</t>
  </si>
  <si>
    <t>Soil organic matter (SOM) content, includes both living and dead organic matter in the soil, such as plant roots, microorganisms, and decomposing organic materials. SOM is a more comprehensive measure of the total organic matter in the soil (than SOC), including both the stable and labile fractions, and is a key indicator of soil quality and productivity. While SOC is a subset of SOM, SOM takes into account the complex interactions among different organic matter components and soil properties, making it a more comprehensive indicator of soil health.</t>
  </si>
  <si>
    <t>soil organic matter</t>
  </si>
  <si>
    <t>http://aims.fao.org/aos/agrovoc/c_35657</t>
  </si>
  <si>
    <t>substances &gt; organic matter &gt; soil organic matter</t>
  </si>
  <si>
    <t xml:space="preserve">Contenido de materia organica </t>
  </si>
  <si>
    <t>Soil.pH</t>
  </si>
  <si>
    <t xml:space="preserve">Soil pH </t>
  </si>
  <si>
    <t>Soil pH is a measure of the acidity or alkalinity of the soil, expressed as the negative logarithm of the hydrogen ion concentration (pH scale ranges from 0 to 14). The pH scale is logarithmic, so each whole number represents a tenfold difference in acidity or alkalinity. Soil pH is a critical parameter for soil fertility and plant growth, as it influences nutrient availability, microbial activity, and soil structure.</t>
  </si>
  <si>
    <t>Range 3 to 11, warning if &lt;4 or &gt;10</t>
  </si>
  <si>
    <t>soil pH</t>
  </si>
  <si>
    <t>http://aims.fao.org/aos/agrovoc/c_34901</t>
  </si>
  <si>
    <t>properties &gt; chemicophysical properties &gt; pH &gt; soil pH
measure &gt; pH &gt; soil pH
properties &gt; soil properties &gt; soil chemicophysical properties &gt; soil pH</t>
  </si>
  <si>
    <t>pH del suelo</t>
  </si>
  <si>
    <t>Soil.CEC</t>
  </si>
  <si>
    <t>Cation Exchange Capacity (CEC)</t>
  </si>
  <si>
    <t>Cation Exchange Capacity (CEC) is a measure of the soil's ability to hold positively charged ions, known as cations, and is expressed as the number of milliequivalents of cations per 100 grams of soil. CEC is a critical parameter for soil fertility, as it influences the soil's ability to retain and supply essential plant nutrients such as calcium, magnesium, and potassium. While CEC and EC are both indicators of soil health and fertility, CEC relates to the soil's nutrient-holding capacity, while EC reflects the level of soil salinity.</t>
  </si>
  <si>
    <t>cation exchange capacity</t>
  </si>
  <si>
    <t>http://aims.fao.org/aos/agrovoc/c_24981</t>
  </si>
  <si>
    <t>properties &gt; chemicophysical properties &gt; ion exchange capacity &gt; cation exchange capacity
measure &gt; ion exchange capacity &gt; cation exchange capacity</t>
  </si>
  <si>
    <t>Capacidad de intercambio cationico</t>
  </si>
  <si>
    <t>Soil.EC</t>
  </si>
  <si>
    <t>Electrical Conductivity (EC)</t>
  </si>
  <si>
    <t>Electrical Conductivity (EC), is a measure of the soil's ability to conduct electrical charges and is expressed as the amount of electrical current that passes through a soil sample. EC is related to the concentration of soluble salts in the soil, and high EC values can indicate soil salinity, which can be detrimental to crop growth and yield. While CEC and EC are both indicators of soil health and fertility, CEC relates to the soil's nutrient-holding capacity, while EC reflects the level of soil salinity.</t>
  </si>
  <si>
    <t>electrical conductivity</t>
  </si>
  <si>
    <t>http://aims.fao.org/aos/agrovoc/c_24022</t>
  </si>
  <si>
    <t>properties &gt; chemicophysical properties &gt; electrical properties &gt; electrical conductivity</t>
  </si>
  <si>
    <t>Conductividad electrica</t>
  </si>
  <si>
    <t>Soil.FC</t>
  </si>
  <si>
    <t>Water Holding Capacity (WHC)</t>
  </si>
  <si>
    <t>Soil water holding capacity (WHC) is the maximum amount of water that a given volume of soil can hold against the force of gravity, usually expressed as the amount of water retained per unit of soil depth or volume. The water holding capacity of a soil depends on its texture, structure, organic matter content, and compaction, and is a critical factor for plant growth and productivity, particularly in areas with limited or erratic rainfall.</t>
  </si>
  <si>
    <t>water holding capacity</t>
  </si>
  <si>
    <t>http://aims.fao.org/aos/agrovoc/c_25304</t>
  </si>
  <si>
    <t>properties &gt; chemicophysical properties &gt; water holding capacity</t>
  </si>
  <si>
    <t>Capacidad de retencio de agua (o Capacidad de campo=Field capacity)</t>
  </si>
  <si>
    <t>Soil.TN</t>
  </si>
  <si>
    <t>Total Nitrogen (TN)</t>
  </si>
  <si>
    <t>Content or amount of total nitrogen in soil. Source: AGROVOC</t>
  </si>
  <si>
    <t>total nitrogen</t>
  </si>
  <si>
    <t>http://aims.fao.org/aos/agrovoc/c_bdc779f4</t>
  </si>
  <si>
    <t>properties &gt; soil properties &gt; soil chemicophysical properties &gt; nitrogen content &gt; total nitrogen
properties &gt; composition &gt; proximate composition &gt; nitrogen content &gt; total nitrogen</t>
  </si>
  <si>
    <t>Nitrogeno total</t>
  </si>
  <si>
    <t>Soil.NH4</t>
  </si>
  <si>
    <t>Ammonium (NH4+)</t>
  </si>
  <si>
    <t>Amount of nitrogen as component of ammonium. Source: AGROVOC</t>
  </si>
  <si>
    <t>ammonium nitrogen</t>
  </si>
  <si>
    <t>http://aims.fao.org/aos/agrovoc/c_37457</t>
  </si>
  <si>
    <t>substances &gt; elements &gt; nonmetals &gt; nitrogen &gt; ammonium nitrogen
properties &gt; soil properties &gt; soil chemicophysical properties &gt; nitrogen content &gt; ammonium nitrogen
properties &gt; composition &gt; proximate composition &gt; nitrogen content &gt; ammonium nitrogen</t>
  </si>
  <si>
    <t>Amonio</t>
  </si>
  <si>
    <t>Soil.NO3</t>
  </si>
  <si>
    <t>Nitrate (NO3-)</t>
  </si>
  <si>
    <t>Amount of nitrogen as component of nitrate. Source: AGROVOC</t>
  </si>
  <si>
    <t>nitrate-nitrogen</t>
  </si>
  <si>
    <t>http://aims.fao.org/aos/agrovoc/c_0e5d9815</t>
  </si>
  <si>
    <t>substances &gt; elements &gt; nonmetals &gt; nitrogen &gt; nitrate-nitrogen
properties &gt; soil properties &gt; soil chemicophysical properties &gt; nitrogen content &gt; nitrate-nitrogen
properties &gt; composition &gt; proximate composition &gt; nitrogen content &gt; nitrate-nitrogen</t>
  </si>
  <si>
    <t>Nitrato</t>
  </si>
  <si>
    <t>Soil.AN</t>
  </si>
  <si>
    <t>Available Nitrogen (AN)</t>
  </si>
  <si>
    <t>Content of plant available nitrogen in soil. Source: AGROVOC</t>
  </si>
  <si>
    <t>plant available nitrogen</t>
  </si>
  <si>
    <t>http://aims.fao.org/aos/agrovoc/c_05f1777f</t>
  </si>
  <si>
    <t>properties &gt; soil properties &gt; soil chemicophysical properties &gt; nitrogen content &gt; plant available nitrogen
properties &gt; composition &gt; proximate composition &gt; nitrogen content &gt; plant available nitrogen</t>
  </si>
  <si>
    <t>Nitrogeno disponible</t>
  </si>
  <si>
    <t>Soil.AP</t>
  </si>
  <si>
    <t>Available Phosphorus (AP)</t>
  </si>
  <si>
    <t>Content of plant available phosphorous in soil. Source: AGROVOC</t>
  </si>
  <si>
    <t>plant available phosphorus</t>
  </si>
  <si>
    <t>http://aims.fao.org/aos/agrovoc/c_eb7b4957</t>
  </si>
  <si>
    <t>properties &gt; soil properties &gt; soil chemicophysical properties &gt; phosphorus content &gt; plant available phosphorus</t>
  </si>
  <si>
    <t>Soil.TP</t>
  </si>
  <si>
    <t>Total Phosphorus (TP)</t>
  </si>
  <si>
    <t>Total P content, e.g. in a soil sample. Source: AGROVOC</t>
  </si>
  <si>
    <t>total phosphorus</t>
  </si>
  <si>
    <t>http://aims.fao.org/aos/agrovoc/c_ac4b3c22</t>
  </si>
  <si>
    <t>properties &gt; soil properties &gt; soil chemicophysical properties &gt; phosphorus content &gt; total phosphorus</t>
  </si>
  <si>
    <t>Soil.CaCO3</t>
  </si>
  <si>
    <t>Calcium Carbonate</t>
  </si>
  <si>
    <r>
      <t>Content or amount of calcium carbonate (CaCO</t>
    </r>
    <r>
      <rPr>
        <vertAlign val="subscript"/>
        <sz val="11"/>
        <color theme="1"/>
        <rFont val="Calibri"/>
        <family val="2"/>
      </rPr>
      <t>3</t>
    </r>
    <r>
      <rPr>
        <sz val="11"/>
        <color theme="1"/>
        <rFont val="Calibri"/>
        <family val="2"/>
      </rPr>
      <t>) in soil.</t>
    </r>
  </si>
  <si>
    <t>calcium carbonate</t>
  </si>
  <si>
    <t>http://aims.fao.org/aos/agrovoc/c_1197</t>
  </si>
  <si>
    <t>substances &gt; chemical compounds &gt; salts &gt; inorganic acid salts &gt; carbonates &gt; calcium carbonate
substances &gt; chemical compounds &gt; inorganic compounds &gt; inorganic acid salts &gt; carbonates &gt; calcium carbonate</t>
  </si>
  <si>
    <t>SND.Unit</t>
  </si>
  <si>
    <t>Sand Unit</t>
  </si>
  <si>
    <t>The reporting unit of sand, silt or clay is set to percent %. The total of sand, silt and clay should total 100.</t>
  </si>
  <si>
    <t>%</t>
  </si>
  <si>
    <t>If !is.na(SND) then this field == %</t>
  </si>
  <si>
    <t>OM</t>
  </si>
  <si>
    <t>percent</t>
  </si>
  <si>
    <t>http://www.ontology-of-units-of-measure.org/resource/om-2/percent</t>
  </si>
  <si>
    <t>SLT.Unit</t>
  </si>
  <si>
    <t>Silt Unit</t>
  </si>
  <si>
    <t>If !is.na(SLT) then this field == %</t>
  </si>
  <si>
    <t>CLY.Unit</t>
  </si>
  <si>
    <t>Clay Unit</t>
  </si>
  <si>
    <t>If !is.na(CLY) then this field == %</t>
  </si>
  <si>
    <t>Soil.BD.Unit</t>
  </si>
  <si>
    <t>Bulk Density (BD) Unit</t>
  </si>
  <si>
    <t>Unit of measurement for bulk density.</t>
  </si>
  <si>
    <t>lookup_levels$Soil.BD.Unit</t>
  </si>
  <si>
    <t>Needs to be filled if a corresponding value exists for this soil parameter.</t>
  </si>
  <si>
    <t>IAO</t>
  </si>
  <si>
    <t>measurement unit label</t>
  </si>
  <si>
    <t>http://purl.obolibrary.org/obo/IAO_0000003</t>
  </si>
  <si>
    <t>(Yes)</t>
  </si>
  <si>
    <t xml:space="preserve">A measurement unit label is as a label that is part of a scalar measurement datum and denotes a unit of measure.	</t>
  </si>
  <si>
    <t>Soil.TC.Unit</t>
  </si>
  <si>
    <t>Total Carbon (TC) Unit</t>
  </si>
  <si>
    <t>Unit of measurement for total carbon.</t>
  </si>
  <si>
    <t>lookup_levels$Soil.SOM.Unit</t>
  </si>
  <si>
    <t>Soil.SOC.Unit</t>
  </si>
  <si>
    <t>Soil Organic Carbon Content (SOC) Unit</t>
  </si>
  <si>
    <t>Unit of measurement for soil organic carbon.</t>
  </si>
  <si>
    <t>Contenido organico del suelo</t>
  </si>
  <si>
    <t>Soil.SOM.Unit</t>
  </si>
  <si>
    <t>Soil Organic Matter Content (SOM) Unit</t>
  </si>
  <si>
    <t>Unit of measurement for soil organic matter.</t>
  </si>
  <si>
    <t>Contenido de materia organica del suelo</t>
  </si>
  <si>
    <t>Soil.CEC.Unit</t>
  </si>
  <si>
    <t>Cation Exchange Capacity (CEC) Unit</t>
  </si>
  <si>
    <t>Unit of measurement for Cation Exchange Capacity.</t>
  </si>
  <si>
    <t>lookup_levels$Soil.CEC.Unit</t>
  </si>
  <si>
    <t>Soil.EC.Unit</t>
  </si>
  <si>
    <t>Electrical Conductivity (EC) Unit</t>
  </si>
  <si>
    <t>Unit of measurement for Electrical Conductivity.</t>
  </si>
  <si>
    <t>Soil.FC.Unit</t>
  </si>
  <si>
    <t>Water Holding Capacity (WHC) Unit</t>
  </si>
  <si>
    <t>Unit of measurement for soil water holding capacity.</t>
  </si>
  <si>
    <t>lookup_levels$Soil.FC.Unit</t>
  </si>
  <si>
    <t>Capacidad de retencion de agua</t>
  </si>
  <si>
    <t>Soil.TN.Unit</t>
  </si>
  <si>
    <t>Total Nitrogen (TN) Unit</t>
  </si>
  <si>
    <t>Unit of measurement for soil total nitrogen.</t>
  </si>
  <si>
    <t>lookup_levels$Soil.N.Unit</t>
  </si>
  <si>
    <t>Soil.NH4.Unit</t>
  </si>
  <si>
    <t>Ammonium
(NH4+) Unit</t>
  </si>
  <si>
    <t>Unit of measurement for soil ammonium.</t>
  </si>
  <si>
    <t>Soil.NO3.Unit</t>
  </si>
  <si>
    <t>Nitrate
(NO3-) Unit</t>
  </si>
  <si>
    <t>Unit of measurement for soil nitrate.</t>
  </si>
  <si>
    <t>Soil.AN.Unit</t>
  </si>
  <si>
    <t>Available Nitrogen (AN) Unit</t>
  </si>
  <si>
    <t>Unit of measurement for soil available nitrogen.</t>
  </si>
  <si>
    <t>Soil.AP.Unit</t>
  </si>
  <si>
    <t>Available Phosphorus (AP) Unit</t>
  </si>
  <si>
    <t>Unit of measurement for soil available phosphorus.</t>
  </si>
  <si>
    <t>Soil.TP.Unit</t>
  </si>
  <si>
    <t>Total Phosphorus (TP) Unit</t>
  </si>
  <si>
    <t>Unit of measurement for soil total phosphorus.</t>
  </si>
  <si>
    <t>Soil.CaCO3.Unit</t>
  </si>
  <si>
    <t>Calcium Carbonate Unit</t>
  </si>
  <si>
    <t>Unit of measurement for soil calcium carbonate.</t>
  </si>
  <si>
    <t>Soil.P.Method</t>
  </si>
  <si>
    <t>Phosphorus Measurement Method</t>
  </si>
  <si>
    <t>Method of measurement for soil phosphorus.</t>
  </si>
  <si>
    <t>lookup_levels$Soil.P.Method</t>
  </si>
  <si>
    <t>Soil.N.Method</t>
  </si>
  <si>
    <t>Nitrogen Measurement Method</t>
  </si>
  <si>
    <t>Method of measurement for soil nitrogen.</t>
  </si>
  <si>
    <t>lookup_levels$Soil.N.Method</t>
  </si>
  <si>
    <t>Soil.SOC.Method</t>
  </si>
  <si>
    <t>SOC Measurement Method</t>
  </si>
  <si>
    <t>Method of measurement for soil organic carbon.</t>
  </si>
  <si>
    <t>lookup_levels$SOC.Method</t>
  </si>
  <si>
    <t>Metodo de medicion de contenido de carbono organico del suelo</t>
  </si>
  <si>
    <t>Soil.SOM.Method</t>
  </si>
  <si>
    <t>SOM Measurement Method</t>
  </si>
  <si>
    <t>Method of measurement for soil organic matter.</t>
  </si>
  <si>
    <t>lookup_levels$SOM.Method</t>
  </si>
  <si>
    <t>Metodo de medicion de contenido de materia organica del suelo</t>
  </si>
  <si>
    <t>Soil.pH.Method</t>
  </si>
  <si>
    <t>pH Measurement Method</t>
  </si>
  <si>
    <t>Method of measurement for soil pH.</t>
  </si>
  <si>
    <t>lookup_levels$Soil.pH.Method</t>
  </si>
  <si>
    <t>Metodo de medicion de pH del suelo</t>
  </si>
  <si>
    <t>Texture.Total</t>
  </si>
  <si>
    <t>NOT REQUIRED</t>
  </si>
  <si>
    <t>SND+SLT+CLY</t>
  </si>
  <si>
    <t>N</t>
  </si>
  <si>
    <t>USDA.Texture</t>
  </si>
  <si>
    <t>Soil Texture Class (USDA)</t>
  </si>
  <si>
    <t xml:space="preserve">Soil texture classified according to the USDA soil texture triangle. </t>
  </si>
  <si>
    <t>To convert % sand, silt and clay values into a class we use the Soiltexture::TT.points.in.classes R function  https://www.rdocumentation.org/packages/soiltexture/versions/1.5.1/topics/TT.points.in.classes. This is done automatically and not by the data extractor.</t>
  </si>
  <si>
    <t>Output by Soiltexture::TT.points.in.classes</t>
  </si>
  <si>
    <t>soil texture</t>
  </si>
  <si>
    <t>http://aims.fao.org/aos/agrovoc/c_7199</t>
  </si>
  <si>
    <t>properties &gt; soil properties &gt; soil chemicophysical properties &gt; soil texture</t>
  </si>
  <si>
    <t>Textura del suelo</t>
  </si>
  <si>
    <t>ED.Site.ID</t>
  </si>
  <si>
    <t>ExpD.Out</t>
  </si>
  <si>
    <t>Experimental design information, such as plot size, layout and notes on historical management.</t>
  </si>
  <si>
    <t>EX.Design</t>
  </si>
  <si>
    <t>Experimental Design</t>
  </si>
  <si>
    <t>A plan specification that states how treatments are allocated to the experimental units during an agronomic trial. It refers to the conceptual framework within which the experiment is conducted. Source: AGRO</t>
  </si>
  <si>
    <t>None, but a lookup table could be implemented</t>
  </si>
  <si>
    <t>experimental design</t>
  </si>
  <si>
    <t>http://aims.fao.org/aos/agrovoc/c_29466</t>
  </si>
  <si>
    <t>activities &gt; design &gt; experimental design</t>
  </si>
  <si>
    <t>Diseño experimental</t>
  </si>
  <si>
    <t>AGRO</t>
  </si>
  <si>
    <t>agronomic experimental design</t>
  </si>
  <si>
    <t>http://purl.obolibrary.org/obo/AGRO_00000343</t>
  </si>
  <si>
    <t>EX.Plot.Size</t>
  </si>
  <si>
    <t>Size of Experimental Plot (m2)</t>
  </si>
  <si>
    <t>The size of a treatment plot in the experiment, if variable use the mean value or mid-point of the size range.</t>
  </si>
  <si>
    <t>EX.Plot.Size&gt;=EX.HPlot.Size</t>
  </si>
  <si>
    <t>EX.HPlot.Size</t>
  </si>
  <si>
    <t>Size of Harvested Plot (m2)</t>
  </si>
  <si>
    <t>The area of an treatment plot harvested to estimate crop yields (or other outcomes if crop yield was not the primary focus of the experiment).</t>
  </si>
  <si>
    <t>EX.HPlot.Size&lt;=EX.Plot.Size</t>
  </si>
  <si>
    <t>EX.Notes</t>
  </si>
  <si>
    <t>Design &amp; Previous Management Notes</t>
  </si>
  <si>
    <t>Copy details about experimental design and previous management here. Previous management describes the study site before the experiment began.</t>
  </si>
  <si>
    <t>Prod.Out</t>
  </si>
  <si>
    <t>Select all products for which outcomes are reported in the experiment and any crops in rotation (inc. green manure or improved fallow) or intercropping plots (inc. green manure). If outcomes are reported averaged across products, record all individual products here and create a combined product below or in the EnterData Tab.</t>
  </si>
  <si>
    <t>P.Product.Subtype</t>
  </si>
  <si>
    <t>Product subtype</t>
  </si>
  <si>
    <t>EU$Product.Subtype</t>
  </si>
  <si>
    <t>Sub-tipo producto</t>
  </si>
  <si>
    <t>P.Product</t>
  </si>
  <si>
    <t>Product</t>
  </si>
  <si>
    <t>EU[EU$Product.Subtype==P.Product.Subtype,Product.Simple]</t>
  </si>
  <si>
    <t>Producto</t>
  </si>
  <si>
    <t>P.New</t>
  </si>
  <si>
    <t>If a value is entered that is not in EU$Product.Simple, then this field should be set to Yes.</t>
  </si>
  <si>
    <t>P.New.Name</t>
  </si>
  <si>
    <t>Scientific name of the product species</t>
  </si>
  <si>
    <t>P.New.Nfix</t>
  </si>
  <si>
    <t>P.New.Tree</t>
  </si>
  <si>
    <t>P.Aggregated</t>
  </si>
  <si>
    <t>Is the product a combination of more than one crop or animal?</t>
  </si>
  <si>
    <t>If P.Product contains a ".." delimiter then set to Yes, otherwise No.</t>
  </si>
  <si>
    <t>P.Mulched</t>
  </si>
  <si>
    <t>The ERA practice code used when this crop is mulched.</t>
  </si>
  <si>
    <t>EU[EU$Product.Simple==P.Product,Mulched]</t>
  </si>
  <si>
    <t>P.Incorp</t>
  </si>
  <si>
    <t>The ERA practice code used when this crop is incorporated.</t>
  </si>
  <si>
    <t>EU[EU$Product.Simple==P.Product,Incorp]</t>
  </si>
  <si>
    <t>P.Unknown.Fate</t>
  </si>
  <si>
    <t>The ERA practice code used when the residues of this crop are retained, but their fate is unknown.</t>
  </si>
  <si>
    <t>EU[EU$Product.Simple==P.Product,Unknown.Fate]</t>
  </si>
  <si>
    <t>Var.Out</t>
  </si>
  <si>
    <t>Crop, Tree or Animal Varieties, Species &amp; Subspecies
Record tree or shrub varieties in the "AgF_GreenM_Fallow" tab.</t>
  </si>
  <si>
    <t>V.Base</t>
  </si>
  <si>
    <t>Base Practice?</t>
  </si>
  <si>
    <t xml:space="preserve">Is this variety used in all experimental and control treatments? </t>
  </si>
  <si>
    <t>Practica base</t>
  </si>
  <si>
    <t>V.Product</t>
  </si>
  <si>
    <t>Prod.Out$P.Product.Subtype</t>
  </si>
  <si>
    <t>V.Var</t>
  </si>
  <si>
    <t>Variety, Cultivar, Breed, etc.</t>
  </si>
  <si>
    <t>Choose from unique Varieties[V.Product==V.Product,V.Var] or add new value.</t>
  </si>
  <si>
    <t>V.Species</t>
  </si>
  <si>
    <t>Species</t>
  </si>
  <si>
    <t>Choose from unique Varieties[V.Product==V.Product,V.Species] or add new value.</t>
  </si>
  <si>
    <t>V.Subspecies</t>
  </si>
  <si>
    <t>Choose from unique Varieties[V.Species==V.Species,V.Subspecies] or add new value.</t>
  </si>
  <si>
    <t>V.Crop.Practice</t>
  </si>
  <si>
    <t>Choose Crop Practice</t>
  </si>
  <si>
    <t>c(Practices[Practice=="Improved Varieties",Subpractice],"Unimproved Variety", "Unspecified")</t>
  </si>
  <si>
    <t>Elegir practica cultivo</t>
  </si>
  <si>
    <t>V.Animal.Practice</t>
  </si>
  <si>
    <t>Choose Animal Practice</t>
  </si>
  <si>
    <t>c(Practices[Practice=="Genetic Improvement",Subpractice],"Unimproved Breed", "Unspecified")</t>
  </si>
  <si>
    <t>Elegir practica animal</t>
  </si>
  <si>
    <t>V.Type</t>
  </si>
  <si>
    <t>Type of plant variety, breed or similar</t>
  </si>
  <si>
    <t>lookup_levels$Var.Type</t>
  </si>
  <si>
    <t>V.Trait1</t>
  </si>
  <si>
    <t>Crop Trait 1</t>
  </si>
  <si>
    <t>lookup_levels$Crop.Trait</t>
  </si>
  <si>
    <t>agronomic characters</t>
  </si>
  <si>
    <t>http://aims.fao.org/aos/agrovoc/c_210</t>
  </si>
  <si>
    <t>properties &gt; biological properties &gt; agronomic characters</t>
  </si>
  <si>
    <t>Caracteristica genetica del cultivo</t>
  </si>
  <si>
    <t>V.Trait2</t>
  </si>
  <si>
    <t>Crop Trait 2</t>
  </si>
  <si>
    <t>V.Trait3</t>
  </si>
  <si>
    <t>Crop Trait 3</t>
  </si>
  <si>
    <t>V.Maturity</t>
  </si>
  <si>
    <t>Time to Maturity (days)</t>
  </si>
  <si>
    <t>The number of days required from seeding to grain ripening. Source: CO</t>
  </si>
  <si>
    <t>Range 21-365, warn if outside of range.</t>
  </si>
  <si>
    <t>Tiempo hasta maduracion</t>
  </si>
  <si>
    <t>CO</t>
  </si>
  <si>
    <t>days to maturity - computation</t>
  </si>
  <si>
    <t>http://www.cropontology.org/rdf/CO_322:0000237</t>
  </si>
  <si>
    <t>number of days required from seeding to grain ripening. also, it can be calculated using sowing and maturity date.</t>
  </si>
  <si>
    <t>V.Codes</t>
  </si>
  <si>
    <t>Practices[Subpractice %in% c(Var.Out$V.Crop.Practice,V.Animal.Practice),paste(sort(unique(Code)),collapse="-")]</t>
  </si>
  <si>
    <t>Join</t>
  </si>
  <si>
    <t>c(Var.Out$V.Var,Var.Out$V.Subspecies)</t>
  </si>
  <si>
    <t>Till.Out</t>
  </si>
  <si>
    <t>Record details of tillage (or no tillage) here.
If you have a base practice of conventional tillage you cannot have reduced or no-tillage as an experimental practices and vice-versa.
Ridge &amp; Furrow is "Conventional" if there is no comparison to pratice with more intensive tillage (e.g. mouldboard plough), if it is compared to a more intensive tillage practice then it is recorded "Reduced".</t>
  </si>
  <si>
    <t>T.Level.Name</t>
  </si>
  <si>
    <t>Tillage Pratice Name</t>
  </si>
  <si>
    <t>Choose a easy to recognize name for the tillage practice, you will use this name to reference it when building treatments later in the extraction process. Avoid using special characters.</t>
  </si>
  <si>
    <t>Nombre de la practica de arado</t>
  </si>
  <si>
    <t>T.Method</t>
  </si>
  <si>
    <t>Tillage Method or Implement</t>
  </si>
  <si>
    <t>lookup_levels$T.Method</t>
  </si>
  <si>
    <t>tillage equipment</t>
  </si>
  <si>
    <t>http://aims.fao.org/aos/agrovoc/c_25768</t>
  </si>
  <si>
    <t>objects &gt; equipment &gt; tillage equipment</t>
  </si>
  <si>
    <t>Metodo de labranza o implemento</t>
  </si>
  <si>
    <t>T.Method.Other</t>
  </si>
  <si>
    <t>Other Soil Prep Methods</t>
  </si>
  <si>
    <t>lookup_levels$Till.Other</t>
  </si>
  <si>
    <t>Compound and Vague topic</t>
  </si>
  <si>
    <t>T.Depth</t>
  </si>
  <si>
    <t>Tillage Depth (cm)</t>
  </si>
  <si>
    <t>The depth at which a soil is ploughed or tilled. Source: AGROVOC</t>
  </si>
  <si>
    <t>Range 0-150, warn if &gt;50</t>
  </si>
  <si>
    <t>ploughing depth</t>
  </si>
  <si>
    <t>http://aims.fao.org/aos/agrovoc/c_d349db98</t>
  </si>
  <si>
    <t>measure &gt; dimensions &gt; depth &gt; ploughing depth</t>
  </si>
  <si>
    <t>Profundidad de labranza</t>
  </si>
  <si>
    <t>T.Freq</t>
  </si>
  <si>
    <t>Frequency per Growing Season</t>
  </si>
  <si>
    <t xml:space="preserve">How many times was the land tilled during one experimental season </t>
  </si>
  <si>
    <t>None , but could be set to an integer class with lmiited number of tillage passes allowed</t>
  </si>
  <si>
    <t>T.Strip.P</t>
  </si>
  <si>
    <t>% Field Tilled</t>
  </si>
  <si>
    <t>How much of the experimental plot was tilled?</t>
  </si>
  <si>
    <t>Range 0-100</t>
  </si>
  <si>
    <t xml:space="preserve"> </t>
  </si>
  <si>
    <t>T.Strip.WT</t>
  </si>
  <si>
    <t>Tilled Strip Width (cm)</t>
  </si>
  <si>
    <t>T.Strip.WU</t>
  </si>
  <si>
    <t>Untilled Strip Width (cm)</t>
  </si>
  <si>
    <t>Till.Mechanization</t>
  </si>
  <si>
    <t>Tillage  Mechanization</t>
  </si>
  <si>
    <t>Was manual, animal or mechanized effort used to till or otherwise prepare the soli for planting?</t>
  </si>
  <si>
    <t>lookup_levels$F.Mechanization</t>
  </si>
  <si>
    <t>agricultural mechanization</t>
  </si>
  <si>
    <t>http://aims.fao.org/aos/agrovoc/c_39f65d19</t>
  </si>
  <si>
    <t>technology &gt; technological changes &gt; modernization &gt; mechanization &gt; agricultural mechanization</t>
  </si>
  <si>
    <t>Till.Method</t>
  </si>
  <si>
    <t>No*</t>
  </si>
  <si>
    <t>Plant.Out</t>
  </si>
  <si>
    <t>Describe the planting methods and arrangements used. The planting and arrangement of intercrops is recorded here (if different from an equivalent monocrop).</t>
  </si>
  <si>
    <t>Choose Product</t>
  </si>
  <si>
    <t xml:space="preserve">The crop to which the planting methods applies. </t>
  </si>
  <si>
    <t>Prod.Out$P.Product</t>
  </si>
  <si>
    <t>P.Level.Name</t>
  </si>
  <si>
    <t>Planting Method Name</t>
  </si>
  <si>
    <t>Choose a easy to recognize name for the planting method, you will use this name to reference it when building treatments later in the extraction process. Avoid using special characters.</t>
  </si>
  <si>
    <t>Metodo de siembra</t>
  </si>
  <si>
    <t>P.Structure</t>
  </si>
  <si>
    <t>Does Planting Method Structure Outcomes?</t>
  </si>
  <si>
    <t>Is this practice a focus of the experiment? Does it structure the outcomes? e.g. a factorial design of Fertilizer A &amp; B and Planting Density A,B &amp; C. Where planting is different between certain treatments, but is not an experimental focus, record "No".</t>
  </si>
  <si>
    <t>P.Method</t>
  </si>
  <si>
    <t>Planting Method</t>
  </si>
  <si>
    <t>lookup_levels$Plant.Method"]</t>
  </si>
  <si>
    <t>planting equipment
planting methods
sowing
plant propagation</t>
  </si>
  <si>
    <t>http://aims.fao.org/aos/agrovoc/c_5991
http://aims.fao.org/aos/agrovoc/c_330810
http://aims.fao.org/aos/agrovoc/c_7268
http://aims.fao.org/aos/agrovoc/c_5977</t>
  </si>
  <si>
    <t>ERA = Compound</t>
  </si>
  <si>
    <t>objects &gt; equipment &gt; planting equipment
methods &gt; planting methods
activities &gt; production &gt; crop production &gt; cultivation &gt; sowing
activities &gt; production &gt; crop production &gt; plant propagation</t>
  </si>
  <si>
    <t>AGRO
AGRO</t>
  </si>
  <si>
    <t>planting implement
planting process</t>
  </si>
  <si>
    <t>http://purl.obolibrary.org/obo/AGRO_00000230
http://purl.obolibrary.org/obo/AGRO_00000231</t>
  </si>
  <si>
    <t>An implement that is used in a planting process.	
A planned process in which a plant reproductive material is set into the soil.</t>
  </si>
  <si>
    <t>Plant.Density</t>
  </si>
  <si>
    <t>Planting  Density</t>
  </si>
  <si>
    <t xml:space="preserve">Planting density refers to the number of plants or seedlings that are planted per unit area, such as per square meter or per hectare. </t>
  </si>
  <si>
    <t>spacing</t>
  </si>
  <si>
    <t>http://aims.fao.org/aos/agrovoc/c_7272</t>
  </si>
  <si>
    <t>measure &gt; spacing</t>
  </si>
  <si>
    <t>Densidad de siembra</t>
  </si>
  <si>
    <t>Plant.Density.Unit</t>
  </si>
  <si>
    <t>Planting  Density Unit</t>
  </si>
  <si>
    <t>lookup_levels$Plant.Density.Unit</t>
  </si>
  <si>
    <t>If Plant.Out$Plant.Density has a value then this field must be completed</t>
  </si>
  <si>
    <t>Plant.Row</t>
  </si>
  <si>
    <t>Row Width/Spacing (cm)</t>
  </si>
  <si>
    <t>This refers to distance between rows of planted crops in a field.</t>
  </si>
  <si>
    <t>Range 1-10000</t>
  </si>
  <si>
    <t>Distancia de fila</t>
  </si>
  <si>
    <t>Plant.Station</t>
  </si>
  <si>
    <t>Spacing  of Plantings Stations Within Rows (cm)</t>
  </si>
  <si>
    <t>A planting station is a designated location in a field where a single plant or multiple plants are planted. Planting stations are often used in experimental settings to ensure consistency in plant spacing and distribution</t>
  </si>
  <si>
    <t>Range 1-5000</t>
  </si>
  <si>
    <t>Plant.Seeds</t>
  </si>
  <si>
    <t>Seeds per Station</t>
  </si>
  <si>
    <t>Warn if &gt;=10</t>
  </si>
  <si>
    <t>sowing rates</t>
  </si>
  <si>
    <t>http://aims.fao.org/aos/agrovoc/c_6944</t>
  </si>
  <si>
    <t>measure &gt; sowing rates</t>
  </si>
  <si>
    <t>Semilla/Estacion (?)</t>
  </si>
  <si>
    <t>Plant.Thin</t>
  </si>
  <si>
    <t>Plants/Station after Thinning</t>
  </si>
  <si>
    <t>Thinning of plants in a field refers to the practice of removing some of the plants to create more space between them. Thinning can help to reduce competition for resources such as nutrients, water, and light</t>
  </si>
  <si>
    <t>Warn if &gt;=5</t>
  </si>
  <si>
    <t>Plant.Tram.Row</t>
  </si>
  <si>
    <t>Paired Rows: Width/Spacing (cm)</t>
  </si>
  <si>
    <t xml:space="preserve">Use previous cols to record spacing within paired rows. Record  spacing between paired rows here. Do not use for intercrops (unless an intercrop is planted within a block containing multiple paired rows of that intercrop). </t>
  </si>
  <si>
    <t>Plant.Tram.N</t>
  </si>
  <si>
    <t xml:space="preserve">Paired Rows: Number of "Paired" Rows </t>
  </si>
  <si>
    <t>Warning&gt;20</t>
  </si>
  <si>
    <t>If Plant.Out$Plant.Plant.Tram.Row has a value then this field must be completed</t>
  </si>
  <si>
    <t>Plant.Intercrop</t>
  </si>
  <si>
    <t>Intercropping: Type</t>
  </si>
  <si>
    <t>lookup_levels$Intercrop.Types</t>
  </si>
  <si>
    <t>cropping systems</t>
  </si>
  <si>
    <t>http://aims.fao.org/aos/agrovoc/c_1971</t>
  </si>
  <si>
    <t>systems &gt; cropping systems</t>
  </si>
  <si>
    <t>Sistema de cultivo</t>
  </si>
  <si>
    <t>Plant.Block.Rows</t>
  </si>
  <si>
    <t>Intercropping: Number of Rows In Block/Alley</t>
  </si>
  <si>
    <t>If Plant.Out$Plant.Intercrop=="Block Planting" then one of Plant.Out$Plant.Block.Rows,  Plant.Out$Plant.Block.Perc, and Plant.Out$Plant.Block.Width must be completed</t>
  </si>
  <si>
    <t>Intersiembra: Numbero de filas en bloque o hilera</t>
  </si>
  <si>
    <t>Plant.Block.Perc</t>
  </si>
  <si>
    <t>Intercropping: % of plot if Block/Alley</t>
  </si>
  <si>
    <t>Plant.Block.Width</t>
  </si>
  <si>
    <t>Intercropping: Width of Block/Alley (cm)</t>
  </si>
  <si>
    <t>Range 1-50000</t>
  </si>
  <si>
    <t>Plant.Mechanization</t>
  </si>
  <si>
    <t>Planting Mechanization</t>
  </si>
  <si>
    <t>Was manual, animal or mechanized effort used to plant or transplant seeds?</t>
  </si>
  <si>
    <t>P.Prac.Prac</t>
  </si>
  <si>
    <t>Planting Practice</t>
  </si>
  <si>
    <t>Is an improved or optimized planting practice used?</t>
  </si>
  <si>
    <t>lookup_levels$P.Info.Pracs</t>
  </si>
  <si>
    <t>P.Prac.Info</t>
  </si>
  <si>
    <t>Planting Information Practice</t>
  </si>
  <si>
    <t>Is an improved method of providing information regarding planting provided to the farmer?</t>
  </si>
  <si>
    <t>lookup_levels$P.Prac.Pracs</t>
  </si>
  <si>
    <t>Fert.Out</t>
  </si>
  <si>
    <t>F.Level.Name</t>
  </si>
  <si>
    <t>Fertilizer Practice Name</t>
  </si>
  <si>
    <t>Choose a easy to recognize name for the fertilizer practice, you will use this name to reference it when building treatments later in the extraction process. Avoid using special characters.</t>
  </si>
  <si>
    <t>Nombre de practica de fertilizacion</t>
  </si>
  <si>
    <t>F.Prac.Rate</t>
  </si>
  <si>
    <t>Fertilizer Rate Practice</t>
  </si>
  <si>
    <t>lookup_levels$F.Rate.Pracs</t>
  </si>
  <si>
    <t>F.Prac.Timing</t>
  </si>
  <si>
    <t>Fertilizer Timing Practice</t>
  </si>
  <si>
    <t>lookup_levels$F.Timing.Pracs</t>
  </si>
  <si>
    <t>F.Prac.Info</t>
  </si>
  <si>
    <t>Fertilizer Precision Practice</t>
  </si>
  <si>
    <t>lookup_levels$F.Info.Pracs</t>
  </si>
  <si>
    <t>F.Prac.Precision</t>
  </si>
  <si>
    <t>Fertilizer Information Practice</t>
  </si>
  <si>
    <t>lookup_levels$F.Precision.Pracs</t>
  </si>
  <si>
    <t>F.NP2O5K2O</t>
  </si>
  <si>
    <t>Fertilizer NPK type</t>
  </si>
  <si>
    <t>Is the NPK rate presented as NPK or N-P2O5-K2O?</t>
  </si>
  <si>
    <t>NPK,N-P2O5-K2O</t>
  </si>
  <si>
    <t>If there is an NPK rating recorded then this field is needed.</t>
  </si>
  <si>
    <t>F.NO</t>
  </si>
  <si>
    <t>Total Organic Elemental N</t>
  </si>
  <si>
    <t>Total elemental nitrogen applied  from organic sources (e.g., compost, manure, biosolid).</t>
  </si>
  <si>
    <t>nitrogen
organic fertilizers</t>
  </si>
  <si>
    <t>http://aims.fao.org/aos/agrovoc/c_5192
http://aims.fao.org/aos/agrovoc/c_4592</t>
  </si>
  <si>
    <t>substances &gt; elements &gt; nonmetals &gt; nitrogen
resources &gt; inputs &gt; farm inputs &gt; fertilizers &gt; organic fertilizers</t>
  </si>
  <si>
    <t>Nitrogeno organico total</t>
  </si>
  <si>
    <t>CHEBI
AGRO</t>
  </si>
  <si>
    <t>elemental nitrogen
organic fertilizer</t>
  </si>
  <si>
    <t>http://purl.obolibrary.org/obo/CHEBI_33267
http://purl.obolibrary.org/obo/AGRO_00002039</t>
  </si>
  <si>
    <t xml:space="preserve">A material entity that has a fertilizer role and that is derived from animal or vegetable matter.	</t>
  </si>
  <si>
    <t>F.PO</t>
  </si>
  <si>
    <t>Total Organic Elemental P</t>
  </si>
  <si>
    <t>Total elemental phosphorus applied from organic sources (e.g., compost, manure, biosolid).</t>
  </si>
  <si>
    <t>phosphorus
organic fertilizers</t>
  </si>
  <si>
    <t>http://aims.fao.org/aos/agrovoc/c_5804
http://aims.fao.org/aos/agrovoc/c_4592</t>
  </si>
  <si>
    <t>substances &gt; elements &gt; nonmetals &gt; phosphorus
resources &gt; inputs &gt; farm inputs &gt; fertilizers &gt; organic fertilizers</t>
  </si>
  <si>
    <t>Fosforo organico total</t>
  </si>
  <si>
    <t>elemental phosphorus
organic fertilizer</t>
  </si>
  <si>
    <t>http://purl.obolibrary.org/obo/CHEBI_33464
http://purl.obolibrary.org/obo/AGRO_00002039</t>
  </si>
  <si>
    <t>F.KO</t>
  </si>
  <si>
    <t>Total Organic Elemental K</t>
  </si>
  <si>
    <t>Total elemental potassium applied from organic sources (e.g., compost, manure, biosolid).</t>
  </si>
  <si>
    <t>potassium
organic fertilizers</t>
  </si>
  <si>
    <t>http://aims.fao.org/aos/agrovoc/c_6139
http://aims.fao.org/aos/agrovoc/c_4592</t>
  </si>
  <si>
    <t>substances &gt; elements &gt; metallic elements &gt; alkali metals &gt; potassium
resources &gt; inputs &gt; farm inputs &gt; fertilizers &gt; organic fertilizers</t>
  </si>
  <si>
    <t>Potasio organico total</t>
  </si>
  <si>
    <t>elemental potassium
organic fertilizer</t>
  </si>
  <si>
    <t>http://purl.obolibrary.org/obo/CHEBI_37247
http://purl.obolibrary.org/obo/AGRO_00002039</t>
  </si>
  <si>
    <t>F.NI</t>
  </si>
  <si>
    <t>Total Inorganic Elemental N</t>
  </si>
  <si>
    <t>Total elemental nitrogen applied from inorganic sources (e.g., urea or DAP).</t>
  </si>
  <si>
    <t>nitrogen
inorganic fertilizers</t>
  </si>
  <si>
    <t>http://aims.fao.org/aos/agrovoc/c_5192
http://aims.fao.org/aos/agrovoc/c_27870</t>
  </si>
  <si>
    <t>substances &gt; elements &gt; nonmetals &gt; nitrogen
resources &gt; inputs &gt; farm inputs &gt; fertilizers &gt; inorganic fertilizers</t>
  </si>
  <si>
    <t>Nitrogeno inorganico total</t>
  </si>
  <si>
    <t>elemental nitrogen
inorganic fertilizer (mineral fertilizer)</t>
  </si>
  <si>
    <t>http://purl.obolibrary.org/obo/CHEBI_33267
http://purl.obolibrary.org/obo/AGRO_00002040</t>
  </si>
  <si>
    <t xml:space="preserve">A material entity that has a fertilizer role and that is mined from mineral deposits or manufactured from synthetic compounds.	</t>
  </si>
  <si>
    <t>F.PI</t>
  </si>
  <si>
    <t>Total Inorganic  Elemental P</t>
  </si>
  <si>
    <t>Total elemental phosphorus applied from inorganic sources (e.g., rock phosphate or DAP).</t>
  </si>
  <si>
    <t>phosphorus
inorganic fertilizers</t>
  </si>
  <si>
    <t>http://aims.fao.org/aos/agrovoc/c_5804
http://aims.fao.org/aos/agrovoc/c_27870</t>
  </si>
  <si>
    <t>substances &gt; elements &gt; nonmetals &gt; phosphorus
resources &gt; inputs &gt; farm inputs &gt; fertilizers &gt; inorganic fertilizers</t>
  </si>
  <si>
    <t>Fosforo inorganico total</t>
  </si>
  <si>
    <t>elemental phosphorus
inorganic fertilizer (mineral fertilizer)</t>
  </si>
  <si>
    <t>http://purl.obolibrary.org/obo/CHEBI_33464
http://purl.obolibrary.org/obo/AGRO_00002040</t>
  </si>
  <si>
    <t>F.P2O5</t>
  </si>
  <si>
    <t>Total Organic  Elemental P2O5</t>
  </si>
  <si>
    <t>Total phosphorus applied from inorganic sources presented as phosphorus pentoxide (P2O5) .</t>
  </si>
  <si>
    <t>P2O5 organico total</t>
  </si>
  <si>
    <t>F.KI</t>
  </si>
  <si>
    <t>Total elemental potassium applied from inorganic sources (e.g., potassium chloride or monopotassium phosphate).</t>
  </si>
  <si>
    <t>potassium
inorganic fertilizers</t>
  </si>
  <si>
    <t>http://aims.fao.org/aos/agrovoc/c_6139
http://aims.fao.org/aos/agrovoc/c_27870</t>
  </si>
  <si>
    <t>substances &gt; elements &gt; metallic elements &gt; alkali metals &gt; potassium
resources &gt; inputs &gt; farm inputs &gt; fertilizers &gt; inorganic fertilizers</t>
  </si>
  <si>
    <t>K organico total</t>
  </si>
  <si>
    <t>elemental potassium
inorganic fertilizer (mineral fertilizer)</t>
  </si>
  <si>
    <t>http://purl.obolibrary.org/obo/CHEBI_37247
http://purl.obolibrary.org/obo/AGRO_00002040</t>
  </si>
  <si>
    <t>F.K2O</t>
  </si>
  <si>
    <t>Total potassium applied from inorganic sources presented as potassium oxide (K2O).</t>
  </si>
  <si>
    <t>F.O.Unit</t>
  </si>
  <si>
    <t>Organic NPK Unit of Measurement</t>
  </si>
  <si>
    <t>The unit of measurement for total organic NPK numbers.</t>
  </si>
  <si>
    <t>lookup_levels$F.Unit</t>
  </si>
  <si>
    <t>If any of Fert.Out$F.NO, Fert.Out$F.PO or Fert.Out$F.KO are completed then this field is required.</t>
  </si>
  <si>
    <t>Unidad de medida NPK organico</t>
  </si>
  <si>
    <t>F.I.Unit</t>
  </si>
  <si>
    <t>Inorganic NPK Unit of Measurement</t>
  </si>
  <si>
    <t>If any of Fert.Out$F.NI, Fert.Out$F.PI, Fert.Out$F.P2O5, Fert.Out$F.K2O or Fert.Out$F.KI are completed then this field is required.</t>
  </si>
  <si>
    <t>Unidad de medida NPK inorganico</t>
  </si>
  <si>
    <t>F.NI.Code</t>
  </si>
  <si>
    <t>Practices[Subpractice == "Inorganic N Inputs",Code]</t>
  </si>
  <si>
    <t>F.PI.Code</t>
  </si>
  <si>
    <t>Practices[Subpractice == "Inorganic P Inputs",Code]</t>
  </si>
  <si>
    <t>F.KI.Code</t>
  </si>
  <si>
    <t>Practices[Subpractice == "Inorganic K Inputs",Code]</t>
  </si>
  <si>
    <t>F.Urea</t>
  </si>
  <si>
    <t>Practices[Subpractice == "Urea",Code]</t>
  </si>
  <si>
    <t>F.Compost</t>
  </si>
  <si>
    <t>Practices[Subpractice == "Compost",Code]</t>
  </si>
  <si>
    <t>F.Manure</t>
  </si>
  <si>
    <t>Practices[Subpractice == "Manure",Code]</t>
  </si>
  <si>
    <t>F.Biosolid</t>
  </si>
  <si>
    <t>Practices[Subpractice == "Biosolids",Code]</t>
  </si>
  <si>
    <t>F.MicroN</t>
  </si>
  <si>
    <t>Practices[Subpractice == "Inorganic Micronutrients Inputs",Code]</t>
  </si>
  <si>
    <t>F.Codes</t>
  </si>
  <si>
    <t>Concatenation of all fertilizer code fields in this table.</t>
  </si>
  <si>
    <t>F.Biochar</t>
  </si>
  <si>
    <t>Practices[Subpractice == "Biochar",Code]</t>
  </si>
  <si>
    <t>F.Codes2</t>
  </si>
  <si>
    <t>Concatenation of all fertilizer codes derived from Fert.Method table Fert.Method[F.Level.Name == Fert.Out.F.Level.Name]</t>
  </si>
  <si>
    <t>F.Level.Name2</t>
  </si>
  <si>
    <t>An alternative practice name field generated by an R function in the excel import script, probably not required. I think it was created to link Fert.Out and Fert.Methods tables as some sort of harmonization/QC process.</t>
  </si>
  <si>
    <t>Fert.Method</t>
  </si>
  <si>
    <t xml:space="preserve">Each row of this table represents a fertilizer application </t>
  </si>
  <si>
    <t>Fert.Out$F.Level.Name</t>
  </si>
  <si>
    <t>Each row of this table represents a fertilizer application https://agrovoc.fao.org/browse/agrovoc/en/page/c_10795</t>
  </si>
  <si>
    <t>F.Category</t>
  </si>
  <si>
    <t>Type of Fertilizer</t>
  </si>
  <si>
    <t>unique(Fertilizer$F.Category)</t>
  </si>
  <si>
    <t>fertilizers</t>
  </si>
  <si>
    <t>http://aims.fao.org/aos/agrovoc/c_2867</t>
  </si>
  <si>
    <t>resources &gt; inputs &gt; farm inputs &gt; fertilizers</t>
  </si>
  <si>
    <t>Tipo de fertilizante</t>
  </si>
  <si>
    <t>agronomic fertilizer</t>
  </si>
  <si>
    <t>http://purl.obolibrary.org/obo/AGRO_00002062</t>
  </si>
  <si>
    <t xml:space="preserve">An enviromental material that has a role of fertilization	</t>
  </si>
  <si>
    <t>F.Type</t>
  </si>
  <si>
    <t>Specific Fertilizer</t>
  </si>
  <si>
    <t>Fertilizer[F.Category==Fert.Method$F.Category,F.Type] or Free Text</t>
  </si>
  <si>
    <t>If a new value is added it will need to be flagged and the corresponding entry in the fertilizer completed.</t>
  </si>
  <si>
    <t>Fertilizante especifico</t>
  </si>
  <si>
    <t>F.NPK</t>
  </si>
  <si>
    <t>N-P-K Rating (as N-P2O5-K20)</t>
  </si>
  <si>
    <t>For compound inorganic fertilizers that are mixture of several chemicals you can specify the N-P-K rating here (note the N-P-K rating should refer to N-P2O5-K2O and not elemental N-P-K). Please use a dash "-" to separate the numbers. If the components are well described then please enter these instead of the compound fertilizer.</t>
  </si>
  <si>
    <t>Should be of the form "number-number-number"</t>
  </si>
  <si>
    <t>Only required if Fertilizer[F.Type==Fert.Method$F.Type, F.Category == "Inorganic" &amp; F.Compound=="Yes"]</t>
  </si>
  <si>
    <t>Relacion N-P-K</t>
  </si>
  <si>
    <t>F.Amount</t>
  </si>
  <si>
    <t>Amount Applied</t>
  </si>
  <si>
    <t>Cantidad aplicada</t>
  </si>
  <si>
    <t>fertilizer amount</t>
  </si>
  <si>
    <t>http://purl.obolibrary.org/obo/AGRO_00010017</t>
  </si>
  <si>
    <t>The amount of a agronomic fertilizer</t>
  </si>
  <si>
    <t>F.Unit</t>
  </si>
  <si>
    <t>Unit of Measurement</t>
  </si>
  <si>
    <t>F.Method</t>
  </si>
  <si>
    <t>Method of Application</t>
  </si>
  <si>
    <t>The technique used to apply fertilizer. This does not include details of labor or mechanization.</t>
  </si>
  <si>
    <t>lookup_levels$F.Method</t>
  </si>
  <si>
    <t>fertilizer application</t>
  </si>
  <si>
    <t>http://aims.fao.org/aos/agrovoc/c_10795</t>
  </si>
  <si>
    <t>activities &gt; application &gt; fertilizer application</t>
  </si>
  <si>
    <t>Metodo de aplicacion</t>
  </si>
  <si>
    <t>application method (fertilizer application technique)</t>
  </si>
  <si>
    <t>http://purl.obolibrary.org/obo/AGRO_00000036</t>
  </si>
  <si>
    <t>A plan specification which describes how a material entity is applied to another material entity.</t>
  </si>
  <si>
    <t>F.Physical</t>
  </si>
  <si>
    <t>Fertilizer Physical Processing</t>
  </si>
  <si>
    <t>Physical characteristics of a fertilizer, such as pelletting or supergranulation.</t>
  </si>
  <si>
    <t>lookup_levels$F.Physical</t>
  </si>
  <si>
    <t>F.Mechanization</t>
  </si>
  <si>
    <t>Fertilizer Mechanization</t>
  </si>
  <si>
    <t>Was manual, animal or mechanized effort used to apply fertilizer?</t>
  </si>
  <si>
    <t>F.Source</t>
  </si>
  <si>
    <t>Fertilizer Source</t>
  </si>
  <si>
    <t>Only required for organic materials like compost, manure or residues.</t>
  </si>
  <si>
    <t>lookup_levels$M.Source</t>
  </si>
  <si>
    <t>Only required if Fertilizer[F.Type==Fert.Method$F.Type, F.Category == "Organic" ]</t>
  </si>
  <si>
    <t>Fuente de fertilizante</t>
  </si>
  <si>
    <t>F.Fate</t>
  </si>
  <si>
    <t>What happened to the material? The mulched fate can only be used with manures or composts. Mulched organic materials that are not biosolids, compost or manure should be recorded in mulch and crop residues section.</t>
  </si>
  <si>
    <t>lookup_levels$M.Fate</t>
  </si>
  <si>
    <t>Site.Out$Site.ID</t>
  </si>
  <si>
    <t>Time</t>
  </si>
  <si>
    <t>Time Period</t>
  </si>
  <si>
    <t>Time$Times</t>
  </si>
  <si>
    <t>F.Date.Start</t>
  </si>
  <si>
    <t>Start Date</t>
  </si>
  <si>
    <t>Date</t>
  </si>
  <si>
    <t>State date of fertilizer application. Where there is uncertainty around the exact timing of application the start and end date fields can be used to create a window that represents this. For example if a paper states fertilizer was applied in May 2020 we would state start date = 01/05/2020 and end date = 31/05/2020.</t>
  </si>
  <si>
    <t>Should correspond to time period chosen</t>
  </si>
  <si>
    <t>treatment date</t>
  </si>
  <si>
    <t>http://aims.fao.org/aos/agrovoc/c_27921</t>
  </si>
  <si>
    <t>agronomic fertilization date</t>
  </si>
  <si>
    <t>http://purl.obolibrary.org/obo/AGRO_00010143</t>
  </si>
  <si>
    <t xml:space="preserve">The time of an agronomic fertilization The tim
</t>
  </si>
  <si>
    <t>F.Date.End</t>
  </si>
  <si>
    <t>End Date</t>
  </si>
  <si>
    <t>End date of fertilizer application. Where there is uncertainty around the exact timing of application the start and end date fields can be used to create a window that represents this. For example if a paper states fertilizer was applied in May 2020 we would state start date = 01/05/2020 and end date = 31/05/2020.</t>
  </si>
  <si>
    <t>Should not be less than Fert.Method$F.Date.Start</t>
  </si>
  <si>
    <t>F.Date</t>
  </si>
  <si>
    <t>Application Date as dd/mm</t>
  </si>
  <si>
    <t>dd/mm</t>
  </si>
  <si>
    <t>time &gt; timing &gt; treatment date</t>
  </si>
  <si>
    <t>Fecha de aplicacion</t>
  </si>
  <si>
    <t>fertilizer application date</t>
  </si>
  <si>
    <t>http://purl.obolibrary.org/obo/AGRO_00000593</t>
  </si>
  <si>
    <t>Date of the fertilizer application</t>
  </si>
  <si>
    <t>F.Date.Stage</t>
  </si>
  <si>
    <t>Application Date as Crop Stage</t>
  </si>
  <si>
    <t>Need developing</t>
  </si>
  <si>
    <t>treatment date
plant developmental stages</t>
  </si>
  <si>
    <t>http://aims.fao.org/aos/agrovoc/c_27921
http://aims.fao.org/aos/agrovoc/c_5959</t>
  </si>
  <si>
    <t>time &gt; timing &gt; treatment date
stages &gt; developmental stages &gt; plant developmental stages</t>
  </si>
  <si>
    <t>Fecha de aplicacion | Etapa fenologica dle cultivo</t>
  </si>
  <si>
    <t>AGRO
CO</t>
  </si>
  <si>
    <t>fertilizer application date
growth stage</t>
  </si>
  <si>
    <t>http://purl.obolibrary.org/obo/AGRO_00000593
http://www.cropontology.org/rdf/CO_321:0000016</t>
  </si>
  <si>
    <t xml:space="preserve">Date of the fertilizer application
growth/developmental stages based on zadoks decimal code.	</t>
  </si>
  <si>
    <t>F.Date.DAP</t>
  </si>
  <si>
    <t>Application Date as Days Before or After Planting</t>
  </si>
  <si>
    <t>Enter days before planting as a minus number.
If activity is done at planting then enter "0".</t>
  </si>
  <si>
    <t>Range -100 to 100</t>
  </si>
  <si>
    <t>Fecha de aplicacion en dias antes o despues de siembra</t>
  </si>
  <si>
    <t>F.Date.DAE</t>
  </si>
  <si>
    <t>Application Date as Days After Emergence</t>
  </si>
  <si>
    <t>Enter days before emergence as a minus number.
If activity is done at emergence then enter "0".</t>
  </si>
  <si>
    <t>Fecha de aplicacion en dias antes o despues de emergencia</t>
  </si>
  <si>
    <t>F.Date.Text</t>
  </si>
  <si>
    <t>Application Date as Other Text Description</t>
  </si>
  <si>
    <t>Fecha de tratamiento</t>
  </si>
  <si>
    <t>Fert.Code1</t>
  </si>
  <si>
    <t>Fertilizer[F.Type==Fert.Method$F.Type,Fert.Code1]</t>
  </si>
  <si>
    <t>Fert.Code2</t>
  </si>
  <si>
    <t>Fertilizer[F.Type==Fert.Method$F.Type,Fert.Code2]</t>
  </si>
  <si>
    <t>Fert.Code3</t>
  </si>
  <si>
    <t>Fertilizer[F.Type==Fert.Method$F.Type,Fert.Code3]</t>
  </si>
  <si>
    <t>Fert.Out[F.Level.Name==Fert.Method$F.Level.Name,F.Level.Name2]</t>
  </si>
  <si>
    <t>Chems.Out</t>
  </si>
  <si>
    <t>C.Structure</t>
  </si>
  <si>
    <t>Does chemical practice structure outcome reporting?</t>
  </si>
  <si>
    <t>Is this practice a focus of the experiment? Does it structure the outcomes? e.g. a factorial design of Fertilizer A &amp; B and Insecticide A,B &amp; C. Where chems are used to control pests or weeds in certain treatments, but are not a focus, record "No".</t>
  </si>
  <si>
    <t>Yes, No, Uncertain</t>
  </si>
  <si>
    <t>C.Level.Name</t>
  </si>
  <si>
    <t>Chemical Practice Name</t>
  </si>
  <si>
    <t>Choose a easy to recognize name for the chemical practice, you will use this name to reference it when building treatments later in the extraction process. Avoid using special characters.</t>
  </si>
  <si>
    <t>C.Type</t>
  </si>
  <si>
    <t>unique(Chemicals$C.Type)</t>
  </si>
  <si>
    <t>agrochemicals</t>
  </si>
  <si>
    <t>http://aims.fao.org/aos/agrovoc/c_24430</t>
  </si>
  <si>
    <t>substances &gt; chemicals &gt; agrochemicals</t>
  </si>
  <si>
    <t>Agro-quimicos</t>
  </si>
  <si>
    <t>CHEBI</t>
  </si>
  <si>
    <t>agrochemical</t>
  </si>
  <si>
    <t>http://purl.obolibrary.org/obo/CHEBI_33286</t>
  </si>
  <si>
    <t xml:space="preserve">An agrochemical is a substance that is used in agriculture or horticulture.	</t>
  </si>
  <si>
    <t>C.Name</t>
  </si>
  <si>
    <t>Name of Chemical/Product Applied</t>
  </si>
  <si>
    <t>Please use active ingredient name over trade-name of product, unless the  product contains multiple active ingredients then it is acceptible to use the product name.</t>
  </si>
  <si>
    <t>Chemicals[C.Type==Chems.Out$C.Type,C.Name] &amp; Free Text</t>
  </si>
  <si>
    <t>C.IUPAC</t>
  </si>
  <si>
    <t>Chemicals[C.Name==Chems.Out$C.Name,C.IUPAC] &amp; Free Text</t>
  </si>
  <si>
    <t>IUPAC NAME</t>
  </si>
  <si>
    <t>http://purl.obolibrary.org/obo/chebi#IUPAC_NAME</t>
  </si>
  <si>
    <t>C.AI.Amount</t>
  </si>
  <si>
    <t>Active Ingredient Amount in Product</t>
  </si>
  <si>
    <t>C.AI.Unit</t>
  </si>
  <si>
    <t>Active Ingredient Unit</t>
  </si>
  <si>
    <t>lookup_levels$C.AI.Unit</t>
  </si>
  <si>
    <t>Unidad - Ingrediente activo</t>
  </si>
  <si>
    <t>C.Amount</t>
  </si>
  <si>
    <t>Application Rate or Amount</t>
  </si>
  <si>
    <t>application rates</t>
  </si>
  <si>
    <t>https://agrovoc.fao.org/browse/agrovoc/en/page/c_16113</t>
  </si>
  <si>
    <t>measure &gt; application rates</t>
  </si>
  <si>
    <t>C.Unit</t>
  </si>
  <si>
    <t>Unit of Application</t>
  </si>
  <si>
    <t>lookup_levels$C.Unit</t>
  </si>
  <si>
    <t>Unidad de la aplicacion</t>
  </si>
  <si>
    <t>C.Applications</t>
  </si>
  <si>
    <t>Total Number of Applications</t>
  </si>
  <si>
    <t>Use when dates are not provided, but a total number of sprays is.</t>
  </si>
  <si>
    <t>Numero total de aplicaciones</t>
  </si>
  <si>
    <t>C.Date</t>
  </si>
  <si>
    <t>http://purl.obolibrary.org/obo/AGRO_00010133</t>
  </si>
  <si>
    <t>The time of a treatment</t>
  </si>
  <si>
    <t>C.Mechanization</t>
  </si>
  <si>
    <t>Chemicals Mechanization</t>
  </si>
  <si>
    <t>Was manual, animal or mechanized effort used to apply chemicals or similar materials?</t>
  </si>
  <si>
    <t>C.Date.Stage</t>
  </si>
  <si>
    <t>Fecha de aplicacion | Estado fenologico del cultivo</t>
  </si>
  <si>
    <t>treatment date
growth stage</t>
  </si>
  <si>
    <t>http://purl.obolibrary.org/obo/AGRO_00010133
http://www.cropontology.org/rdf/CO_321:0000016</t>
  </si>
  <si>
    <t xml:space="preserve">The time of a treatment
growth/developmental stages based on zadoks decimal code.	</t>
  </si>
  <si>
    <t>C.Date.DAP</t>
  </si>
  <si>
    <t>Fecha de aplicacion en dias antes o despues de la siembra</t>
  </si>
  <si>
    <t>C.Date.Text</t>
  </si>
  <si>
    <t>Application Date: Text Description</t>
  </si>
  <si>
    <t>C.Code</t>
  </si>
  <si>
    <t>Adds an ERA code for herbicide use, "h66.1"</t>
  </si>
  <si>
    <t>Chems.Out[C.Type=="Herbicide",C.Code:="h66.1"]</t>
  </si>
  <si>
    <t>Weed.Out</t>
  </si>
  <si>
    <t>Weeding Practices. This section is for physical weeding practices only, herbicide applications should be noted under the chemicals tab.</t>
  </si>
  <si>
    <t>W.Level.Name</t>
  </si>
  <si>
    <t>Weeding Practice Name</t>
  </si>
  <si>
    <t>Choose a easy to recognize name for the weeding practice, you will use this name to reference it when building treatments later in the extraction process. Avoid using special characters.</t>
  </si>
  <si>
    <t>Nombre de practica de manejo de maleza</t>
  </si>
  <si>
    <t>W.Method</t>
  </si>
  <si>
    <t>Weeding Method</t>
  </si>
  <si>
    <t>lookup_levels$W.Type or Free Text</t>
  </si>
  <si>
    <t>mechanical weed control</t>
  </si>
  <si>
    <t>http://aims.fao.org/aos/agrovoc/c_24200</t>
  </si>
  <si>
    <t>methods &gt; control methods &gt; pest control &gt; weed control &gt; mechanical weed control</t>
  </si>
  <si>
    <t>Control mecanico de malezas</t>
  </si>
  <si>
    <t>mechanical control weeding process</t>
  </si>
  <si>
    <t>http://purl.obolibrary.org/obo/AGRO_00002054</t>
  </si>
  <si>
    <t>A weeding process in which physical means such as barriers, traps and handpicking, or physical conditions like high temperature, are used to control unwanted weeds.</t>
  </si>
  <si>
    <t>W.Freq</t>
  </si>
  <si>
    <t>Weeding Frequency</t>
  </si>
  <si>
    <t>Frecuencia en el control de malezas</t>
  </si>
  <si>
    <t>number of weedings (number of weeding interventions)</t>
  </si>
  <si>
    <t>http://purl.obolibrary.org/obo/AGRO_00010018</t>
  </si>
  <si>
    <t>The occurrence of a weeding process</t>
  </si>
  <si>
    <t>W.Freq.Time</t>
  </si>
  <si>
    <t>Weeding Time Unit</t>
  </si>
  <si>
    <t>lookup_levels$Time.Units</t>
  </si>
  <si>
    <t>Tiempo en el maniejo de maleza</t>
  </si>
  <si>
    <t>W.New.Method</t>
  </si>
  <si>
    <t>Is this a practice not in  Levels[["W.Type"]]?</t>
  </si>
  <si>
    <t>W.Notes</t>
  </si>
  <si>
    <t>Weeding Notes</t>
  </si>
  <si>
    <t>W.Code</t>
  </si>
  <si>
    <t>Adds an ERA code for mechanincal weeding "h66.2"</t>
  </si>
  <si>
    <t>Weed.Out[!W.Method %in% c("Mechanical","Ploughing"),W.Code:="h66.2"]</t>
  </si>
  <si>
    <t>Res.Out</t>
  </si>
  <si>
    <t xml:space="preserve">This tab is primarily for the addition of non-composted organic materials that DO NOT come from experimental crops, use the crop residue column in the Make.Trt, Intercrop or Rotation tabs to record residues from a preceeding season.
Record mulching of compost or manure in the Nutrients practice tab. </t>
  </si>
  <si>
    <t>M.Level.Name</t>
  </si>
  <si>
    <t>Practice Name</t>
  </si>
  <si>
    <t>Choose a easy to recognize name for the practice, you will use this name to reference it when building treatments later in the extraction process. Avoid using special characters.</t>
  </si>
  <si>
    <t>P1</t>
  </si>
  <si>
    <t>ERA practice 1</t>
  </si>
  <si>
    <t>Practices[Practice %in% c("Agroforestry Pruning","Mulch","Crop Residue","Crop Residue Incorporation"),Subpractice]</t>
  </si>
  <si>
    <t>crop residues</t>
  </si>
  <si>
    <t>http://aims.fao.org/aos/agrovoc/c_16118</t>
  </si>
  <si>
    <t>substances &gt; wastes &gt; organic wastes &gt; agricultural wastes &gt; crop residues</t>
  </si>
  <si>
    <t>Residuos de cultivo</t>
  </si>
  <si>
    <t xml:space="preserve">crop residue management process (residue management)	</t>
  </si>
  <si>
    <t>http://purl.obolibrary.org/obo/AGRO_00000005</t>
  </si>
  <si>
    <t>A planned process in which the thickness of crop residue on the surface of an agricultural field is managed.</t>
  </si>
  <si>
    <t>P2</t>
  </si>
  <si>
    <t>ERA practice 2</t>
  </si>
  <si>
    <t>Res.Out$P2 != Res.Out$P1</t>
  </si>
  <si>
    <t>P3</t>
  </si>
  <si>
    <t>ERA practice 3</t>
  </si>
  <si>
    <t>!any(Res.Out$P3  %in% Res.Out[,c("P1","P2")])</t>
  </si>
  <si>
    <t>P4</t>
  </si>
  <si>
    <t>ERA practice 4</t>
  </si>
  <si>
    <t>!any(Res.Out$P4  %in% Res.Out[,c("P1","P2","P3")])</t>
  </si>
  <si>
    <t>M.Codes</t>
  </si>
  <si>
    <t>Concatenation of P1 to P4 fields.</t>
  </si>
  <si>
    <t>M.Notes</t>
  </si>
  <si>
    <t>M.NO</t>
  </si>
  <si>
    <t>Total amount of elemental N (Nitrogen) from  addition of  non-composted organic materials</t>
  </si>
  <si>
    <t>nitrogen content</t>
  </si>
  <si>
    <t>http://aims.fao.org/aos/agrovoc/c_5193</t>
  </si>
  <si>
    <t>properties &gt; composition &gt; proximate composition &gt; nitrogen content</t>
  </si>
  <si>
    <t>Contenido de nitrogeno</t>
  </si>
  <si>
    <t>elemental nitrogen</t>
  </si>
  <si>
    <t>M.PO</t>
  </si>
  <si>
    <t>Total amount of elemental P (Phosphorus) from addition of  non-composted organic materials</t>
  </si>
  <si>
    <t>phosphorus</t>
  </si>
  <si>
    <t xml:space="preserve">http://aims.fao.org/aos/agrovoc/c_5804
</t>
  </si>
  <si>
    <t>substances &gt; elements &gt; nonmetals &gt; phosphorus</t>
  </si>
  <si>
    <t>Fosforo</t>
  </si>
  <si>
    <t>elemental phosphorus</t>
  </si>
  <si>
    <t>M.KO</t>
  </si>
  <si>
    <t>Total amount of elemental K (Potassium) from  addition of  non-composted organic materials</t>
  </si>
  <si>
    <t>potassium</t>
  </si>
  <si>
    <t>http://aims.fao.org/aos/agrovoc/c_6139</t>
  </si>
  <si>
    <t>substances &gt; elements &gt; metallic elements &gt; alkali metals &gt; potassium</t>
  </si>
  <si>
    <t xml:space="preserve">elemental potassium
</t>
  </si>
  <si>
    <t>M.Unit</t>
  </si>
  <si>
    <t>NPK Unit of Measurement</t>
  </si>
  <si>
    <t>If any of Res.Out$M.NO, Res.Out$M.PO or Res.Out$M.KO are completed then this field is required.</t>
  </si>
  <si>
    <t>Unidad de medida NPK</t>
  </si>
  <si>
    <t>Res.Method</t>
  </si>
  <si>
    <t>This table records details of exactly what organic residue is added, where it is from, how much is added, what happens to it and when it is added.</t>
  </si>
  <si>
    <t>Res.Out$M.Level.Name</t>
  </si>
  <si>
    <t>Nombre practica</t>
  </si>
  <si>
    <t>M.Tree</t>
  </si>
  <si>
    <t>Tree (plant species)</t>
  </si>
  <si>
    <t>Only required if a material comes from a tree or shrub</t>
  </si>
  <si>
    <t>Tree$Tree.Latin.Name</t>
  </si>
  <si>
    <t>woody plants</t>
  </si>
  <si>
    <t>http://aims.fao.org/aos/agrovoc/c_26837</t>
  </si>
  <si>
    <t>organisms &gt; plants &gt; woody plants</t>
  </si>
  <si>
    <t>Plantas leñosas</t>
  </si>
  <si>
    <t>PPO</t>
  </si>
  <si>
    <t>woody plant</t>
  </si>
  <si>
    <t>http://purl.obolibrary.org/obo/PPO_0001001</t>
  </si>
  <si>
    <t>M.Material</t>
  </si>
  <si>
    <t>Mulch Material Applied</t>
  </si>
  <si>
    <t>Choose from the list or add a new material if the list does not contain a suitable match. Please specifiy the type of any new materials add in the column to the left. You do not need to enter any details about mulched crop residues here.</t>
  </si>
  <si>
    <t>Residues$M.Material or if a tree/shrub entered lookup_levels$Tree.Materials or Free Text</t>
  </si>
  <si>
    <t>mulches</t>
  </si>
  <si>
    <t>http://aims.fao.org/aos/agrovoc/c_4977</t>
  </si>
  <si>
    <t>substances &gt; soil amendments &gt; mulches</t>
  </si>
  <si>
    <t>mulch</t>
  </si>
  <si>
    <t>http://purl.obolibrary.org/obo/AGRO_00000092</t>
  </si>
  <si>
    <t>M.Source</t>
  </si>
  <si>
    <t>Source of Material</t>
  </si>
  <si>
    <t>In-field: From inside the experimental field
On-farm: From outside the experimental field within the same landholding.
Off-farm: From outside the farm</t>
  </si>
  <si>
    <t>Fuente de material</t>
  </si>
  <si>
    <t>M.Amount</t>
  </si>
  <si>
    <t>Amount of Material Applied</t>
  </si>
  <si>
    <t>Cantidad de material aplicado</t>
  </si>
  <si>
    <t>mulch amount</t>
  </si>
  <si>
    <t>http://purl.obolibrary.org/obo/AGRO_00010013</t>
  </si>
  <si>
    <t xml:space="preserve">The area density of a mulch	</t>
  </si>
  <si>
    <t>lookup_levels$M.Unit"]</t>
  </si>
  <si>
    <t>Required if Res.Method$M.Amount has a value</t>
  </si>
  <si>
    <t>Unidad de aplicacion</t>
  </si>
  <si>
    <t>M.Fate</t>
  </si>
  <si>
    <t>The Fate of The Material</t>
  </si>
  <si>
    <t>lookup_levels$M.Fate"]</t>
  </si>
  <si>
    <t>M.Cover</t>
  </si>
  <si>
    <t>Coverage of Material Applied as Mulch (%)</t>
  </si>
  <si>
    <t>mulch percent coverage (soil mulch coverage)</t>
  </si>
  <si>
    <t>http://purl.obolibrary.org/obo/AGRO_00000439</t>
  </si>
  <si>
    <t xml:space="preserve">The area of a mulch	</t>
  </si>
  <si>
    <t>M.Date</t>
  </si>
  <si>
    <t>Application Date: dd/mm</t>
  </si>
  <si>
    <t>M.Date.Stage</t>
  </si>
  <si>
    <t>Application Date: Crop Stage</t>
  </si>
  <si>
    <t>Fecha de aplicacion: Estado fenologico del cultivo</t>
  </si>
  <si>
    <t>M.Date.DAP</t>
  </si>
  <si>
    <t>Application Date: Days before/after planting</t>
  </si>
  <si>
    <t>Fecha de aplicacion: Dias antes o despues de la siembra</t>
  </si>
  <si>
    <t>M.Date.Text</t>
  </si>
  <si>
    <t>Application Date: Text Description </t>
  </si>
  <si>
    <t>M.New.Tree</t>
  </si>
  <si>
    <t>M.New.Material</t>
  </si>
  <si>
    <t>M.Material.Type</t>
  </si>
  <si>
    <t>M.Material.Type,New</t>
  </si>
  <si>
    <t>Res.Composition</t>
  </si>
  <si>
    <t>This table records the compostion of the residue materials.</t>
  </si>
  <si>
    <t>Mulch: Tree</t>
  </si>
  <si>
    <t>The mulch material as created in the Res.Method tab</t>
  </si>
  <si>
    <t>Res.Method$Tree</t>
  </si>
  <si>
    <t>One of Res.Composition$M.Tree or Res.Composition$M.Material is required</t>
  </si>
  <si>
    <t>Mulch: Other</t>
  </si>
  <si>
    <t>Res.Method$Material</t>
  </si>
  <si>
    <t>M.DW</t>
  </si>
  <si>
    <t>Dry Weight?</t>
  </si>
  <si>
    <t>Is composition reported for dry weight?</t>
  </si>
  <si>
    <t>Contenido de materia seca</t>
  </si>
  <si>
    <t>dry crop residue</t>
  </si>
  <si>
    <t xml:space="preserve">The dry of a crop residue	</t>
  </si>
  <si>
    <t>M.DM</t>
  </si>
  <si>
    <t>Dry Matter</t>
  </si>
  <si>
    <t>Dry matter is calculated as the difference between the total weight and the moisture content. It is usually obtained by oven-drying, but there are methods specific to products such as silages, fats and molasses. Usually abbreviated as DM. Source: Feedipedia</t>
  </si>
  <si>
    <t>None implemented, but possible</t>
  </si>
  <si>
    <t>dry matter content</t>
  </si>
  <si>
    <t>http://aims.fao.org/aos/agrovoc/c_2398</t>
  </si>
  <si>
    <t>properties &gt; composition &gt; proximate composition &gt; dry matter content</t>
  </si>
  <si>
    <t>M.OC</t>
  </si>
  <si>
    <t>Organic Carbon (OC)</t>
  </si>
  <si>
    <t>organic carbon</t>
  </si>
  <si>
    <t>http://aims.fao.org/aos/agrovoc/c_2f82b0a2</t>
  </si>
  <si>
    <t>substances &gt; elements &gt; nonmetals &gt; carbon &gt; organic carbon</t>
  </si>
  <si>
    <t>Carbono organico</t>
  </si>
  <si>
    <t>M.N</t>
  </si>
  <si>
    <t>Nitrogen (Unspecified)</t>
  </si>
  <si>
    <t>properties &gt; composition &gt; proximate composition &gt; nitrogen content</t>
  </si>
  <si>
    <t>M.TN</t>
  </si>
  <si>
    <t>properties &gt; composition &gt; proximate composition &gt; nitrogen content &gt; total nitrogen</t>
  </si>
  <si>
    <t>M.AN</t>
  </si>
  <si>
    <t>properties &gt; composition &gt; proximate composition &gt; nitrogen content &gt; plant available nitrogen</t>
  </si>
  <si>
    <t>Nitrogeno disponible para la planta</t>
  </si>
  <si>
    <t>M.CN</t>
  </si>
  <si>
    <t>Carbon: Nitrogen (C/N) Ratio</t>
  </si>
  <si>
    <t>Relacion C:N</t>
  </si>
  <si>
    <t>M.P</t>
  </si>
  <si>
    <t>Phosphorous (Unspecified)</t>
  </si>
  <si>
    <t>M.TP</t>
  </si>
  <si>
    <t>Total Phosphorous (TP)</t>
  </si>
  <si>
    <t>M.AP</t>
  </si>
  <si>
    <t>Available Phosphorous (AP)</t>
  </si>
  <si>
    <t>M.K</t>
  </si>
  <si>
    <t>Potassium (K)</t>
  </si>
  <si>
    <t>Potasio</t>
  </si>
  <si>
    <t>M.pH</t>
  </si>
  <si>
    <t>pH</t>
  </si>
  <si>
    <t>http://aims.fao.org/aos/agrovoc/c_5753</t>
  </si>
  <si>
    <t>properties &gt; chemicophysical properties &gt; pH</t>
  </si>
  <si>
    <t>M.DM.Unit</t>
  </si>
  <si>
    <t>Dry Matter Unit</t>
  </si>
  <si>
    <t>The unit needs to be filled if a corresponding value is entered for this parameter.</t>
  </si>
  <si>
    <t>Materia seca (unidad)</t>
  </si>
  <si>
    <t>M.OC.Unit</t>
  </si>
  <si>
    <t>Organic Carbon (OC) Unit</t>
  </si>
  <si>
    <t>carbono organico (unidad)</t>
  </si>
  <si>
    <t>M.N.Unit</t>
  </si>
  <si>
    <t>Nitrogen (Unspecified) Unit</t>
  </si>
  <si>
    <t>Nitrogeno (unidad)</t>
  </si>
  <si>
    <t>M.TN.Unit</t>
  </si>
  <si>
    <t>Nitrogeno total (unidad)</t>
  </si>
  <si>
    <t>M.AN.Unit</t>
  </si>
  <si>
    <t>Nitrogeno disponible (unidad)</t>
  </si>
  <si>
    <t>M.P.Unit</t>
  </si>
  <si>
    <t>Phosphorous (Unspecified) Unit</t>
  </si>
  <si>
    <t>Fosforo (unidad)</t>
  </si>
  <si>
    <t>M.TP.Unit</t>
  </si>
  <si>
    <t>Total Phosphorous (TP) Unit</t>
  </si>
  <si>
    <t>Fosforo total (unidad)</t>
  </si>
  <si>
    <t>M.AP.Unit</t>
  </si>
  <si>
    <t>Available Phosphorous (AP) Unit</t>
  </si>
  <si>
    <t>Fosforo disponible (unidad)</t>
  </si>
  <si>
    <t>M.K.Unit</t>
  </si>
  <si>
    <t>Potassium (K) Unit</t>
  </si>
  <si>
    <t>Potasio (unidad)</t>
  </si>
  <si>
    <t>M.pH.Method</t>
  </si>
  <si>
    <t>pH Method</t>
  </si>
  <si>
    <t>Metodo de medicion de pH</t>
  </si>
  <si>
    <t>Har.Out</t>
  </si>
  <si>
    <t>Harvest practices</t>
  </si>
  <si>
    <t>H.Level.Name</t>
  </si>
  <si>
    <t>H.Prac</t>
  </si>
  <si>
    <t>ERA Harvest Practice</t>
  </si>
  <si>
    <t>Choose a corresponding ERA practice</t>
  </si>
  <si>
    <t>Practices[Practice=="Harvest Method",Subpractice] or Free Text</t>
  </si>
  <si>
    <t>harvesting</t>
  </si>
  <si>
    <t>http://aims.fao.org/aos/agrovoc/c_3500</t>
  </si>
  <si>
    <t>economic activities &gt; agriculture &gt; agricultural practices &gt; agronomic practices &gt; harvesting
activities &gt; production &gt; crop production &gt; cultivation &gt; harvesting</t>
  </si>
  <si>
    <t>Cosecha</t>
  </si>
  <si>
    <t>plant harvesting process (harvest)</t>
  </si>
  <si>
    <t>http://purl.obolibrary.org/obo/AGRO_00000025</t>
  </si>
  <si>
    <t>A planned process in which the useful part or parts of the plant are gathered.</t>
  </si>
  <si>
    <t>H.Code</t>
  </si>
  <si>
    <t>Practices[Practice==Har.Out$H.Prac,Code]</t>
  </si>
  <si>
    <t>H.Notes</t>
  </si>
  <si>
    <t>pH.Out</t>
  </si>
  <si>
    <t>pH amendments</t>
  </si>
  <si>
    <t>pH.Level.Name</t>
  </si>
  <si>
    <t>pH.Prac</t>
  </si>
  <si>
    <t>ERA pH  Practice</t>
  </si>
  <si>
    <t>Practices[Practice=="Water Harvesting",Subpractice] or Free Text</t>
  </si>
  <si>
    <t>liming</t>
  </si>
  <si>
    <t>http://aims.fao.org/aos/agrovoc/c_25206</t>
  </si>
  <si>
    <t>&gt; management &gt; resource management &gt; natural resources management &gt; soil management &gt; liming</t>
  </si>
  <si>
    <t xml:space="preserve">liming process (liming)	</t>
  </si>
  <si>
    <t>http://purl.obolibrary.org/obo/AGRO_00000112</t>
  </si>
  <si>
    <t xml:space="preserve">A planned process in which a liming material is applied to soil to reduce acidity.	</t>
  </si>
  <si>
    <t>pH.Codes</t>
  </si>
  <si>
    <t>Practices[Practice==pH.Out$pH.Prac,Code]</t>
  </si>
  <si>
    <t>pH.Notes</t>
  </si>
  <si>
    <t>pH.Method</t>
  </si>
  <si>
    <t>pH.Out$pH.Level.Name</t>
  </si>
  <si>
    <t>pH.Material</t>
  </si>
  <si>
    <t>Material Applied</t>
  </si>
  <si>
    <t>lookup_levels$pH.Material or Free Text</t>
  </si>
  <si>
    <t>liming materials</t>
  </si>
  <si>
    <t>http://aims.fao.org/aos/agrovoc/c_200</t>
  </si>
  <si>
    <t>substances &gt; soil amendments &gt; liming materials</t>
  </si>
  <si>
    <t>liming material</t>
  </si>
  <si>
    <t>http://purl.obolibrary.org/obo/AGRO_00000197</t>
  </si>
  <si>
    <t xml:space="preserve">An environmental material containing calcium and/or magnesium compounds and applied to soil in order to neutralize soil acidity.	</t>
  </si>
  <si>
    <t>pH.ECCE</t>
  </si>
  <si>
    <t>Effective Calcium Carbonate Equivalent (ECCE)</t>
  </si>
  <si>
    <t>... &gt; chemical compounds &gt; salts &gt; inorganic acid salts &gt; carbonates &gt; calcium carbonate
... &gt; chemical compounds &gt; inorganic compounds &gt; inorganic acid salts &gt; carbonates &gt; calcium carbonate</t>
  </si>
  <si>
    <t xml:space="preserve">calcium carbonate	</t>
  </si>
  <si>
    <t>http://purl.obolibrary.org/obo/CHEBI_3311</t>
  </si>
  <si>
    <t xml:space="preserve">A calcium salt with formula CCaO3.	</t>
  </si>
  <si>
    <t>pH.CCE</t>
  </si>
  <si>
    <t>Calcium Carbonate Equivalent (CCE)</t>
  </si>
  <si>
    <t>pH.CaCO3</t>
  </si>
  <si>
    <t>% Calcium Carbonate (CaCO3)</t>
  </si>
  <si>
    <t>pH.MgCO3</t>
  </si>
  <si>
    <t>% Magnesium Carbonate (MgCO3)</t>
  </si>
  <si>
    <t xml:space="preserve">magnesium carbonate	</t>
  </si>
  <si>
    <t>http://purl.obolibrary.org/obo/CHEBI_31793</t>
  </si>
  <si>
    <t xml:space="preserve">A magnesium salt with formula CMgO3. Its hydrated forms, particularly the di-, tri-, and tetrahydrates occur as minerals.	</t>
  </si>
  <si>
    <t>pH.Amount</t>
  </si>
  <si>
    <t>pH.Unit</t>
  </si>
  <si>
    <t>lookup_levels$F.Unit"]</t>
  </si>
  <si>
    <t>Required if pH.Method$pH.Amount has a value</t>
  </si>
  <si>
    <t>Irrig.Out</t>
  </si>
  <si>
    <t>I.Name</t>
  </si>
  <si>
    <t>I.Amount</t>
  </si>
  <si>
    <t>Amount of Water Applied</t>
  </si>
  <si>
    <t>irrigation rates</t>
  </si>
  <si>
    <t>http://aims.fao.org/aos/agrovoc/c_25319</t>
  </si>
  <si>
    <t>measure &gt; irrigation rates</t>
  </si>
  <si>
    <t>irrigation water quantity (irrigation depth)</t>
  </si>
  <si>
    <t>http://purl.obolibrary.org/obo/AGRO_00000010</t>
  </si>
  <si>
    <t>Quantity of water applied per irrigation operation.</t>
  </si>
  <si>
    <t>I.Date.Start</t>
  </si>
  <si>
    <t>Date Start</t>
  </si>
  <si>
    <t>Date End</t>
  </si>
  <si>
    <t>I.Unit</t>
  </si>
  <si>
    <t>Unit of Water Application</t>
  </si>
  <si>
    <t>lookup_levels$I.Unit"]</t>
  </si>
  <si>
    <t>Required if Irrig.Out$I.Amount has a value</t>
  </si>
  <si>
    <t>I.Water.Type</t>
  </si>
  <si>
    <t>Type of Water Applied</t>
  </si>
  <si>
    <t>lookup_levels$I.Water.Type"] or Free Text</t>
  </si>
  <si>
    <t>irrigation water</t>
  </si>
  <si>
    <t>http://aims.fao.org/aos/agrovoc/c_3958</t>
  </si>
  <si>
    <t>substances &gt; water &gt; irrigation water</t>
  </si>
  <si>
    <t xml:space="preserve">irrigation source	</t>
  </si>
  <si>
    <t>http://purl.obolibrary.org/obo/AGRO_00000009</t>
  </si>
  <si>
    <t xml:space="preserve">A water body from which water is taken during an irrigation process and transported to the target of the irrigation process.	</t>
  </si>
  <si>
    <t>I.New.Unit</t>
  </si>
  <si>
    <t>I.New.Type</t>
  </si>
  <si>
    <t>WH.Out</t>
  </si>
  <si>
    <t>WH.Level.Name</t>
  </si>
  <si>
    <t>Practices[Practice %in% c("Water Harvesting"),Subpractice]</t>
  </si>
  <si>
    <t>At least one entry in P1:P4 is required if there is a value entered for the practice name</t>
  </si>
  <si>
    <t>water harvesting</t>
  </si>
  <si>
    <t>http://aims.fao.org/aos/agrovoc/c_25305</t>
  </si>
  <si>
    <t>activities &gt; management &gt; water management &gt; water supply &gt; water harvesting</t>
  </si>
  <si>
    <t>Recoleccion de agua</t>
  </si>
  <si>
    <t xml:space="preserve">water harvesting (rainwater harvesting)	</t>
  </si>
  <si>
    <t>http://purl.obolibrary.org/obo/AGRO_00000589</t>
  </si>
  <si>
    <t>WH.Out$P2 != WH.Out$P1</t>
  </si>
  <si>
    <t>!any(WH.Out$P3  %in% WH.Out[,c("P1","P2")])</t>
  </si>
  <si>
    <t>!any(WH.Out$P4  %in% WH.Out[,c("P1","P2","P3")])</t>
  </si>
  <si>
    <t>WH.Codes</t>
  </si>
  <si>
    <t>WH.Notes</t>
  </si>
  <si>
    <t>PO.Out</t>
  </si>
  <si>
    <t>PO.Level.Name</t>
  </si>
  <si>
    <t>Practices[Theme %in% c("Postharvest"),Subpractice]</t>
  </si>
  <si>
    <t>At least one entry in P1:P3 is required if there is a value entered for the practice name</t>
  </si>
  <si>
    <t>PO.Codes</t>
  </si>
  <si>
    <t>PO.Notes</t>
  </si>
  <si>
    <t>PO.Source</t>
  </si>
  <si>
    <t>Seed Source</t>
  </si>
  <si>
    <t>If a paper about storage of crops, record the where the seeds came from if stated in the paper.</t>
  </si>
  <si>
    <t>On-farm, Market, Unspecified</t>
  </si>
  <si>
    <t>E.Out</t>
  </si>
  <si>
    <t>E.Level.Name</t>
  </si>
  <si>
    <t>E.Out$P2 != E.Out$P1</t>
  </si>
  <si>
    <t>!any(E.Out$P3  %in% E.Out[,c("P1","P2")])</t>
  </si>
  <si>
    <t>E.Codes</t>
  </si>
  <si>
    <t>E.Notes</t>
  </si>
  <si>
    <t>Animals.Out</t>
  </si>
  <si>
    <t>The ERA practices present in each experimental practice</t>
  </si>
  <si>
    <t>A.Level.Name</t>
  </si>
  <si>
    <t>A.Feed.Add.1</t>
  </si>
  <si>
    <t>Feed Addition Practice 1</t>
  </si>
  <si>
    <t>General type of feed being added to a diet.</t>
  </si>
  <si>
    <t>Practices[Practice=="Feed Addition", Subpractice]</t>
  </si>
  <si>
    <t>At least one practice entry is required if there is a value entered for the practice name</t>
  </si>
  <si>
    <t>feeds</t>
  </si>
  <si>
    <t>http://aims.fao.org/aos/agrovoc/c_2843</t>
  </si>
  <si>
    <t>products &gt; feeds</t>
  </si>
  <si>
    <t>ENVO</t>
  </si>
  <si>
    <t>animal feed</t>
  </si>
  <si>
    <t>http://purl.obolibrary.org/obo/ENVO_02000047</t>
  </si>
  <si>
    <t>Food material which can be used to meet nutritional requirements of animals, particularly livestock such as cattle, goats, sheep, horses, chickens and pigs. [ https://en.wikipedia.org/wiki/Fodder ]</t>
  </si>
  <si>
    <t>A.Feed.Add.2</t>
  </si>
  <si>
    <t>Feed Addition Practice 2</t>
  </si>
  <si>
    <t>A.Feed.Add.3</t>
  </si>
  <si>
    <t>Feed Addition Practice 3</t>
  </si>
  <si>
    <t>A.Feed.Add.C</t>
  </si>
  <si>
    <t>Is this a feed addition control?</t>
  </si>
  <si>
    <t>You can use this field to specify one or more feed addition control diets.</t>
  </si>
  <si>
    <t>Required if any of A.Feed.Add.1:A.Feed.Add.3 contain data</t>
  </si>
  <si>
    <t>A.Feed.Sub.1</t>
  </si>
  <si>
    <t>Feed Substitution Practice 1</t>
  </si>
  <si>
    <t>General type of feed being substiuted into a diet.</t>
  </si>
  <si>
    <t>Practices[Practice=="Feed Substitution", Subpractice]</t>
  </si>
  <si>
    <t>A.Feed.Sub.2</t>
  </si>
  <si>
    <t>Feed Substitution Practice 2</t>
  </si>
  <si>
    <t>A.Feed.Sub.3</t>
  </si>
  <si>
    <t>Feed Substitution Practice 3</t>
  </si>
  <si>
    <t>A.Feed.Sub.C</t>
  </si>
  <si>
    <t>Is this a feed substitution control?</t>
  </si>
  <si>
    <t>You can use this field to specify one or more feed substitution control diets.</t>
  </si>
  <si>
    <t>Required if any of A.Feed.Sub.1:A.Feed.Sub.3 contain data</t>
  </si>
  <si>
    <t>A.Feed.Pro.1</t>
  </si>
  <si>
    <t>Feed Processing Practice 1</t>
  </si>
  <si>
    <t>General type of feed processing practice.</t>
  </si>
  <si>
    <t>Practices[Practice=="Feed Processing", Subpractice]</t>
  </si>
  <si>
    <t>processing
feeds</t>
  </si>
  <si>
    <t>http://aims.fao.org/aos/agrovoc/c_6195
http://aims.fao.org/aos/agrovoc/c_2843</t>
  </si>
  <si>
    <t>activities &gt; processing
products &gt; feeds</t>
  </si>
  <si>
    <t>No/Yes</t>
  </si>
  <si>
    <t>ENVO
OBI</t>
  </si>
  <si>
    <t>animal feed
material processing</t>
  </si>
  <si>
    <t>http://purl.obolibrary.org/obo/ENVO_02000047
http://purl.obolibrary.org/obo/OBI_0000094</t>
  </si>
  <si>
    <t xml:space="preserve">Food material which can be used to meet nutritional requirements of animals, particularly livestock such as cattle, goats, sheep, horses, chickens and pigs. [ https://en.wikipedia.org/wiki/Fodder ]
A planned process which results in physical changes in a specified input material	</t>
  </si>
  <si>
    <t>A.Feed.Pro.2</t>
  </si>
  <si>
    <t>Feed Processing Practice 2</t>
  </si>
  <si>
    <t>A.Feed.Pro.3</t>
  </si>
  <si>
    <t>Feed Processing Practice 3</t>
  </si>
  <si>
    <t>A.Manure.Man</t>
  </si>
  <si>
    <t>Manure Management</t>
  </si>
  <si>
    <t>Manure mangement practice.</t>
  </si>
  <si>
    <t>Practices[Practice=="Manure Management", Subpractice]</t>
  </si>
  <si>
    <t>manure management</t>
  </si>
  <si>
    <t>http://aims.fao.org/aos/agrovoc/c_2ed1deb4</t>
  </si>
  <si>
    <t>&gt; management &gt; resource management &gt; waste management &gt; agricultural waste management &gt; manure management</t>
  </si>
  <si>
    <t xml:space="preserve">animal manure	</t>
  </si>
  <si>
    <t>http://purl.obolibrary.org/obo/AGRO_00000079</t>
  </si>
  <si>
    <t>Organic matter mostly derived from animal feces which can be used as organic fertilizer in agriculture.</t>
  </si>
  <si>
    <t>A.Pasture.Man</t>
  </si>
  <si>
    <t>Pasture Management</t>
  </si>
  <si>
    <t>Pasture mangement practice.</t>
  </si>
  <si>
    <t>Practices[Practice=="Pasture Management", Subpractice]</t>
  </si>
  <si>
    <t>grassland management</t>
  </si>
  <si>
    <t>http://aims.fao.org/aos/agrovoc/c_3364</t>
  </si>
  <si>
    <t>activities &gt; management &gt; grassland management</t>
  </si>
  <si>
    <t>Manejo de pasturas</t>
  </si>
  <si>
    <t>pasture</t>
  </si>
  <si>
    <t>http://purl.obolibrary.org/obo/ENVO_00000266</t>
  </si>
  <si>
    <t>A grassland ecosystem which is used for grazing of ungulate livestock as part of a farm or ranch.</t>
  </si>
  <si>
    <t>A.Aquasilvaculture</t>
  </si>
  <si>
    <t>Aquasilviculture</t>
  </si>
  <si>
    <t>Is aquasilvaculture present in this practice?</t>
  </si>
  <si>
    <t>A.Codes</t>
  </si>
  <si>
    <t>An automatic concatenation of all practice codes for selected practices</t>
  </si>
  <si>
    <t>Concatenation of all practice codes for selected practices</t>
  </si>
  <si>
    <t>A.Notes</t>
  </si>
  <si>
    <t>Notes regarding this practice.</t>
  </si>
  <si>
    <t>A.Grazing</t>
  </si>
  <si>
    <t>Grazing</t>
  </si>
  <si>
    <t>Record yes here if grazing (in the field) was part of the animal diet.</t>
  </si>
  <si>
    <t>grazing systems</t>
  </si>
  <si>
    <t>http://aims.fao.org/aos/agrovoc/c_3367</t>
  </si>
  <si>
    <t>systems &gt; feeding systems &gt; grazing systems</t>
  </si>
  <si>
    <t>Sistema de pastoreo</t>
  </si>
  <si>
    <t>A.Hay</t>
  </si>
  <si>
    <t>Fed Grass/Hay</t>
  </si>
  <si>
    <t>Record yes here if animals in a barn or similar facility were fed hay/grass ad libitum (as much as they can eat) or similar was part of their diet.</t>
  </si>
  <si>
    <t>roughage</t>
  </si>
  <si>
    <t>http://aims.fao.org/aos/agrovoc/c_6670</t>
  </si>
  <si>
    <t>products &gt; feeds &gt; roughage</t>
  </si>
  <si>
    <t>hay</t>
  </si>
  <si>
    <t>http://purl.obolibrary.org/obo/ENVO_00002869</t>
  </si>
  <si>
    <t xml:space="preserve">Hay is grass, legumes or other herbaceous plants that have been cut, dried, and stored for use as animal fodder, particularly for grazing livestock such as cattle, horses, goats, and sheep.	</t>
  </si>
  <si>
    <t>Animals.Diet</t>
  </si>
  <si>
    <t>Description of animal diet</t>
  </si>
  <si>
    <t>Animals.Out$A.Level.Name</t>
  </si>
  <si>
    <t>D.Type</t>
  </si>
  <si>
    <t>Diet Item Type</t>
  </si>
  <si>
    <t>General type or group of ingredients. Select "Entire Diet" if you are recording details about the entire diet (for example the entire amount of a diet fed to an animal per day).</t>
  </si>
  <si>
    <t>Animal.Diet.Items$D.Type</t>
  </si>
  <si>
    <t>If A.Level.Name is populated this field must have a value</t>
  </si>
  <si>
    <t>D.Item</t>
  </si>
  <si>
    <t>Diet Item</t>
  </si>
  <si>
    <t>The name of the diet item.</t>
  </si>
  <si>
    <t>Animal.Diet.Items[D.Type==Animal.Diet$D.Type,D.Item]</t>
  </si>
  <si>
    <t>D.Source</t>
  </si>
  <si>
    <t>Source</t>
  </si>
  <si>
    <t>Where did the diet material come from? Was it produced by the same farm, household or production system or was it purchased from elsewhere?</t>
  </si>
  <si>
    <t>lookup_levels$D.Source</t>
  </si>
  <si>
    <t>(No)</t>
  </si>
  <si>
    <t>D.Process</t>
  </si>
  <si>
    <t>Processing</t>
  </si>
  <si>
    <t>Record any processing the diet item has undergone, typically to improve digestibility.</t>
  </si>
  <si>
    <t>D.Process$D.Process</t>
  </si>
  <si>
    <t>D.Amount</t>
  </si>
  <si>
    <t>Amount</t>
  </si>
  <si>
    <t>The amount of the item in the animal diet.</t>
  </si>
  <si>
    <t>D.Ad.lib</t>
  </si>
  <si>
    <t>Ad Libitum?</t>
  </si>
  <si>
    <t>This means "free feeding" where the animals could eat as much they wanted. For example, an experiment might provide all the hay an animal can eat as a base practice.</t>
  </si>
  <si>
    <t>D.Unit.Amount</t>
  </si>
  <si>
    <t>Unit Amount</t>
  </si>
  <si>
    <t>The unit for the amount of the diet item (e.g. g/kg,kg or %, note that  kg/kg, g/kg, %, etc. do not require time or animal units as it is assumed that they are a proportion or percentage of the total diet).</t>
  </si>
  <si>
    <t>lookup_levels$D.Unit.Amount</t>
  </si>
  <si>
    <t>D.Unit.Time</t>
  </si>
  <si>
    <t>Unit Time</t>
  </si>
  <si>
    <t>Please specifiy the time component of the unit of measurement, preferably in days. If you cannot use days then please enter "Other" and describe in the Notes section. For example, you would fill this field if diet constitutents are described as 15 kg/day</t>
  </si>
  <si>
    <t>lookup_levels$D.Unit.Time</t>
  </si>
  <si>
    <t>D.Unit.Animals</t>
  </si>
  <si>
    <t>Unit Animals</t>
  </si>
  <si>
    <t>The number (e.g, 15) or grouping of animals (e.g., herd) that the diet unit is relevant to. If this field is left blank we will assume it is per one individual.</t>
  </si>
  <si>
    <t>lookup_levels$D.Unit.Animals</t>
  </si>
  <si>
    <t>D.New.Item</t>
  </si>
  <si>
    <t>If the diet item is not our existing database then it is flagged</t>
  </si>
  <si>
    <t>D.Item.Group</t>
  </si>
  <si>
    <t>Diet Group</t>
  </si>
  <si>
    <t>This field allows diet ingredients to be grouped which is useful for reporting digestibility or nutrititional content data.  For example, a there could be a concentrated feed (CF) part of a broader diet that also contains hay and tree fodders. CF contains several ingredients but crude protein is only for reported the "concentrated feed" so we create a group for CF and associate this group of ingredients with the crude protein variable.</t>
  </si>
  <si>
    <t>DC.Is.Dry</t>
  </si>
  <si>
    <t>Dry Matter?</t>
  </si>
  <si>
    <t>Is the amount of feed specified for diet dry matter or on a dry matter basis (enter Yes), is wet weight (enter No) or unknown (enter Unspecified).</t>
  </si>
  <si>
    <t>Yes;No;Unspecified</t>
  </si>
  <si>
    <t>D.Day.Start</t>
  </si>
  <si>
    <t>Day Start</t>
  </si>
  <si>
    <t>Day start and end fields are used to indicate where a diet item is only provided for part of the experimental duration. For example in a 100 day experiment where urea is given on days 50 to 80 the start day would be 50 and end day 80. Leave field blank if an item given throughout experiment.</t>
  </si>
  <si>
    <t>D.Day.End</t>
  </si>
  <si>
    <t>Day End</t>
  </si>
  <si>
    <t>Animals.Diet.Comp</t>
  </si>
  <si>
    <t>Composition of diet or diet constituents</t>
  </si>
  <si>
    <t>Diet or Diet Item</t>
  </si>
  <si>
    <t>A diet or diet constituent</t>
  </si>
  <si>
    <t>c(Animal.Diet.Items[D.Type==Animal.Diet$D.Type,D.Item], Animals.Out$A.Level.Name)</t>
  </si>
  <si>
    <t>DC.DM</t>
  </si>
  <si>
    <t>forage dry matter</t>
  </si>
  <si>
    <t>http://www.cropontology.org/rdf/CO_321:0001032</t>
  </si>
  <si>
    <t>https://www.feedipedia.org/node/8331</t>
  </si>
  <si>
    <t>Dry matter</t>
  </si>
  <si>
    <t>DC.CP</t>
  </si>
  <si>
    <t>Crude Protein</t>
  </si>
  <si>
    <t>A measurement of protein content. In animal feeds, crude protein is calculated as mineral nitrogen x 6.25 (the assumption is that proteins of typical animal feeds contain 16% nitrogen in average). The mineral nitrogen value is obtained by the Kjeldahl method, or by a method giving similar results after correction, such as the Dumas method. Source: Feedipedia</t>
  </si>
  <si>
    <t>crude protein content</t>
  </si>
  <si>
    <t>http://aims.fao.org/aos/agrovoc/c_330614</t>
  </si>
  <si>
    <t>properties &gt; composition &gt; proximate composition &gt; protein content &gt; crude protein content</t>
  </si>
  <si>
    <t>Contenido de proteina cruda</t>
  </si>
  <si>
    <t>Crude protein content</t>
  </si>
  <si>
    <t>http://www.cropontology.org/rdf/CO_345:0000016</t>
  </si>
  <si>
    <t>Crude protein content of aboveground biomass.</t>
  </si>
  <si>
    <t>https://www.feedipedia.org/node/8329</t>
  </si>
  <si>
    <t>Crude protein</t>
  </si>
  <si>
    <t>DC.N</t>
  </si>
  <si>
    <t>Nitrogen</t>
  </si>
  <si>
    <t>Any measurable characteristic related to the concentration of nitrogen in feed. It could be declared by the manufacturer. Source: EOL</t>
  </si>
  <si>
    <t>nitrogen content </t>
  </si>
  <si>
    <t>EOL</t>
  </si>
  <si>
    <t>feed nitrogen content</t>
  </si>
  <si>
    <t>http://opendata.inra.fr/EOL/EOL_0000149</t>
  </si>
  <si>
    <t>DC.Carbon</t>
  </si>
  <si>
    <t>Carbon</t>
  </si>
  <si>
    <t xml:space="preserve">any measurable or observable characteristics related to the concentration of carbon in feed
</t>
  </si>
  <si>
    <t>properties &gt; composition &gt; proximate composition &gt; organic matter content</t>
  </si>
  <si>
    <t/>
  </si>
  <si>
    <t>DC.CN</t>
  </si>
  <si>
    <t>Carbon:Nitrogen (C/N) Ratio</t>
  </si>
  <si>
    <t>Any measurable or observable characteristic related to ratio between the content of carbon and the content of nitrogen of the soil. Source: EOL</t>
  </si>
  <si>
    <t>carbon to nitrogen ratio</t>
  </si>
  <si>
    <t>http://opendata.inra.fr/EOL/EOL_0001809</t>
  </si>
  <si>
    <t>DC.Phos</t>
  </si>
  <si>
    <t>Phosphorus</t>
  </si>
  <si>
    <t>Any measurable characteristic related to the concentration of phosphorus in feed. Source: EOL</t>
  </si>
  <si>
    <t>mineral content</t>
  </si>
  <si>
    <t>https://agrovoc.fao.org/browse/agrovoc/en/page/c_4848</t>
  </si>
  <si>
    <t>properties &gt; soil properties &gt; soil chemicophysical properties &gt; phosphorus content
properties &gt; composition &gt; proximate composition &gt; mineral content</t>
  </si>
  <si>
    <t>Contenido mineral</t>
  </si>
  <si>
    <t>feed phosphorus content</t>
  </si>
  <si>
    <t>http://opendata.inra.fr/EOL/EOL_0000161</t>
  </si>
  <si>
    <t>DC.Calcium</t>
  </si>
  <si>
    <t>Calcium</t>
  </si>
  <si>
    <t>Any measurable characteristic related to the concentration of calcium in feed. Source: EOL</t>
  </si>
  <si>
    <t>properties &gt; composition &gt; proximate composition &gt; mineral content</t>
  </si>
  <si>
    <t>feed calcium content</t>
  </si>
  <si>
    <t>http://opendata.inra.fr/EOL/EOL_0000162</t>
  </si>
  <si>
    <t>DC.CFibre</t>
  </si>
  <si>
    <t>Crude Fibre</t>
  </si>
  <si>
    <t>A measurement of fibre content. Also known as Weende cellulose, crude fibre is the insoluble residue of an acid hydrolysis followed by an alkaline one. This residue contains true cellulose and insoluble lignin. It is also used to assess hair, hoof or feather residues in animal by-products. Even though the more accurate Van Soest analysis has superseded it since the 1970s, the analysis of crude fibre remains common in feed laboratories. Source: Feedipedia</t>
  </si>
  <si>
    <t>crude fibre content</t>
  </si>
  <si>
    <t>http://aims.fao.org/aos/agrovoc/c_330618</t>
  </si>
  <si>
    <t>properties &gt; composition &gt; proximate composition &gt; crude fibre content</t>
  </si>
  <si>
    <t>Contenido de fibra cruda</t>
  </si>
  <si>
    <t>food crude fibre content</t>
  </si>
  <si>
    <t>http://opendata.inra.fr/EOL/EOL_0000117</t>
  </si>
  <si>
    <t>https://www.feedipedia.org/node/8330</t>
  </si>
  <si>
    <t>Crude fibre</t>
  </si>
  <si>
    <t>DC.NDF</t>
  </si>
  <si>
    <t>Neutral Detergent Fibre (NDF)</t>
  </si>
  <si>
    <t>Any measurable characteristic related to the concentration of cellulosic, hemicellulosic and lignin fractions of vegetal cell wall components in food. It could be declared by the manufacturer. Source: EOL</t>
  </si>
  <si>
    <t>neutral detergent fibre</t>
  </si>
  <si>
    <t>http://aims.fao.org/aos/agrovoc/c_806be3ed</t>
  </si>
  <si>
    <t>properties &gt; composition &gt; proximate composition &gt; crude fibre &gt; neutral detergent fibre</t>
  </si>
  <si>
    <t>Contenido de fibra detergente neutro</t>
  </si>
  <si>
    <t>food neutral detergent fibre content</t>
  </si>
  <si>
    <t>http://opendata.inra.fr/EOL/EOL_0000172</t>
  </si>
  <si>
    <t>DC.ADF</t>
  </si>
  <si>
    <t>Acid Detergent Fibre (ADF)</t>
  </si>
  <si>
    <t>Any measurable characteristic related to the concentration of lignocellulosic fraction of vegetal cell wall components in food (EOL).</t>
  </si>
  <si>
    <t>acid detergent fibre</t>
  </si>
  <si>
    <t>http://aims.fao.org/aos/agrovoc/c_7fb85d63</t>
  </si>
  <si>
    <t>properties &gt; composition &gt; proximate composition &gt; crude fibre &gt; acid detergent fibre</t>
  </si>
  <si>
    <t>Contenido de fibra detergente acido</t>
  </si>
  <si>
    <t xml:space="preserve">lignin concentration measurement protocol using acid detergent fiber (ADF method)	</t>
  </si>
  <si>
    <t>http://purl.obolibrary.org/obo/AGRO_00000266</t>
  </si>
  <si>
    <t xml:space="preserve">Measure the lignin concentration following the acid detergent fiber method	</t>
  </si>
  <si>
    <t>http://opendata.inra.fr/EOL/EOL_0000115</t>
  </si>
  <si>
    <t>food acid detergent fibre content</t>
  </si>
  <si>
    <t>DC.ADL</t>
  </si>
  <si>
    <t>Acid Detergent Lignin (ADL)</t>
  </si>
  <si>
    <t>Any measurable characteristic related to the concentration of food lignin of vegetal cell wall components. Source: EOL</t>
  </si>
  <si>
    <t xml:space="preserve">lignin concentration measurement protocol using acid detergent lignin (ADL method)	</t>
  </si>
  <si>
    <t>http://purl.obolibrary.org/obo/AGRO_00000270</t>
  </si>
  <si>
    <t xml:space="preserve">Measure the lignin concentration with the acid detergent lignin method.	</t>
  </si>
  <si>
    <t>http://opendata.inra.fr/EOL/EOL_0000116</t>
  </si>
  <si>
    <t>food acid detergent lignin content</t>
  </si>
  <si>
    <t>DC.Ash</t>
  </si>
  <si>
    <t>Ash</t>
  </si>
  <si>
    <t>Ash remaining after incineration, a rough approximation of mineral matter. Source: Feedipedia</t>
  </si>
  <si>
    <t>ash content</t>
  </si>
  <si>
    <t>http://aims.fao.org/aos/agrovoc/c_665</t>
  </si>
  <si>
    <t>properties &gt; composition &gt; proximate composition &gt; ash content</t>
  </si>
  <si>
    <t>Contenido de cenizas</t>
  </si>
  <si>
    <t>http://www.cropontology.org/rdf/CO_334:0000285</t>
  </si>
  <si>
    <t>https://www.feedipedia.org/node/8337</t>
  </si>
  <si>
    <t>DC.EE</t>
  </si>
  <si>
    <t>Ether Extract (EE)</t>
  </si>
  <si>
    <t>Crude fat, extracted by diethyl ether or petroleum ether, usually without prior hydrolysis. Source: Feedipedia</t>
  </si>
  <si>
    <t>crude fat</t>
  </si>
  <si>
    <t>http://aims.fao.org/aos/agrovoc/c_32416</t>
  </si>
  <si>
    <t>properties &gt; quality &gt; nutritive value &gt; crude fat</t>
  </si>
  <si>
    <t>Grasa cruda</t>
  </si>
  <si>
    <t>Feedipedia</t>
  </si>
  <si>
    <t>Ether extract</t>
  </si>
  <si>
    <t>https://www.feedipedia.org/node/8332</t>
  </si>
  <si>
    <t>DC.NFE</t>
  </si>
  <si>
    <t>Nitrogen Free Extracts (NFE)</t>
  </si>
  <si>
    <t>Nitrogen Free Extracts (NFE) is an estimate of the readily available carbohydrate content of animal feeds, calculated by subtracting the percentages of crude protein, crude fat, crude fiber, and ash from 100. NFE primarily includes sugars and starches, which provide energy for animal metabolism. (HV GPT4)</t>
  </si>
  <si>
    <t>http:/opendata.inra.fr/EOL/EOL_0000158</t>
  </si>
  <si>
    <t>DC.NDS</t>
  </si>
  <si>
    <t>Neutral Detergent Solubles (NDS)</t>
  </si>
  <si>
    <t>NDS refers to the soluble components of animal feeds that are extracted using a neutral detergent solution. These solubles include proteins, sugars, starches, and lipids, representing the more readily digestible and available nutrients in the feed. (HV GPT4)</t>
  </si>
  <si>
    <t>DC.Moisture</t>
  </si>
  <si>
    <t>Moisture</t>
  </si>
  <si>
    <t>any measurable characteristic related to the concentration of water (CHEBI:15377) in feed</t>
  </si>
  <si>
    <t>moisture content</t>
  </si>
  <si>
    <t>http://aims.fao.org/aos/agrovoc/c_4886</t>
  </si>
  <si>
    <t>measure &gt; moisture content</t>
  </si>
  <si>
    <t>Contenido de humedad</t>
  </si>
  <si>
    <t>Moisture content</t>
  </si>
  <si>
    <t>https://cropontology.org/rdf/CO_360:0000295</t>
  </si>
  <si>
    <t>DC.ME</t>
  </si>
  <si>
    <t>Metabolizable Energy (ME)</t>
  </si>
  <si>
    <t>Metabolizable energy. Difference between the gross energy in the feed and the gross energy in the faeces, urines and gasses, not corrected for N retention. Source: Feedipedia</t>
  </si>
  <si>
    <t>energy value</t>
  </si>
  <si>
    <t>http://aims.fao.org/aos/agrovoc/c_10613</t>
  </si>
  <si>
    <t>properties &gt; quality &gt; nutritive value &gt; energy value</t>
  </si>
  <si>
    <t>Valor energetico</t>
  </si>
  <si>
    <t>ME ruminants</t>
  </si>
  <si>
    <t>https://www.feedipedia.org/node/8729</t>
  </si>
  <si>
    <t>DC.DE</t>
  </si>
  <si>
    <t>Digestible Energy (DE)</t>
  </si>
  <si>
    <t xml:space="preserve">any measurable or observable characteristics related to feed digestible energy content
</t>
  </si>
  <si>
    <t>DC.NE</t>
  </si>
  <si>
    <t>Net Energy (NE)</t>
  </si>
  <si>
    <t>any measurable or observable characteristics related to feed net energy content</t>
  </si>
  <si>
    <t>DC.GE</t>
  </si>
  <si>
    <t>Gross Energy (GE)</t>
  </si>
  <si>
    <t>any measurable characteristic related to the amount of heat produced after complete combustion of feed</t>
  </si>
  <si>
    <t>DC.Cfat</t>
  </si>
  <si>
    <t>Crude Fat</t>
  </si>
  <si>
    <t>Crude fat is a measure of the total extractable lipids (CHEBI:18059) present in feed materials, including triglycerides, phospholipids, sterols, and other fatty substances. It is an essential component of livestock diets, as it serves as a concentrated source of energy and provides essential fatty acids for growth, reproduction, and overall health. The crude fat content is determined by solvent extraction methods, which help estimate the energy value of feedstuffs and guide the formulation of nutritionally balanced animal diets.
Crude fat and crude lipid are often used interchangeably to refer to the same measure of extractable lipids in feed materials. However, the term "lipid" is broader in scope, encompassing a wider variety of fat-soluble compounds, whereas "fat" typically refers to triglycerides and closely related substances. Despite this distinction, both terms are commonly used to describe the total lipid content of animal feeds. (HV GPT4)</t>
  </si>
  <si>
    <t>DC.Cellu</t>
  </si>
  <si>
    <t>Celluose</t>
  </si>
  <si>
    <t>Any measurable or observable characteristics related to the concentration of cellulose (NCIT:C68491) in feed. Cellulose is a complex carbohydrate and the primary structural component of plant cell walls. In animal feeds, cellulose serves as a source of dietary fiber and is particularly important for ruminants, as it is broken down by microbial fermentation in the rumen, providing energy to the animal. (HV GPT4)</t>
  </si>
  <si>
    <t>DC.Hemicell</t>
  </si>
  <si>
    <t>Hemicellulose</t>
  </si>
  <si>
    <t>Any measurable or observable characteristics related to the concentration of hemicellulose (CHEBI:61266) in feed. Hemicellulose is a heterogeneous group of polysaccharides found in plant cell walls. In animal feeds, hemicellulose contributes to dietary fiber and is more easily broken down than cellulose, making it a source of fermentable carbohydrates for ruminants and other animals with specialized digestive systems. (HV GPT4)</t>
  </si>
  <si>
    <t>DC.Lignin</t>
  </si>
  <si>
    <t>Lignin</t>
  </si>
  <si>
    <t>Any measurable or observable characteristics related to the concentration of lignin (CHEBI:6457) in feed. Lignin is a complex organic polymer and a major structural component of plant cell walls. It provides rigidity and strength to plants, but in animal feeds, it is considered an anti-nutritional factor due to its indigestibility, reducing overall feed quality and nutrient availability. (HV GPT4)</t>
  </si>
  <si>
    <t>DC.OM</t>
  </si>
  <si>
    <t>Organic Matter</t>
  </si>
  <si>
    <t xml:space="preserve">any measurable characteristic related to the concentration of dry matter minus ash in food. It could be declared by the manufacture 
</t>
  </si>
  <si>
    <t>DC.Phenol</t>
  </si>
  <si>
    <t>Total Phenols</t>
  </si>
  <si>
    <t>Any measurable characteristic related to the sum of phenols (CHEBI:15882) in feed. Total phenols represent the collective amount of phenolic compounds, including tannins, present in animal feeds. Phenolic compounds are secondary metabolites in plants and may possess antioxidant properties. The total phenol content can influence the nutritional quality, palatability, and digestibility of feedstuffs, as well as potentially exerting various physiological effects on the animals consuming th</t>
  </si>
  <si>
    <t>DC.Ctannins</t>
  </si>
  <si>
    <t>Copper</t>
  </si>
  <si>
    <t>any measurable characteristic related to the concentration of copper (CHEBI:28694) in food</t>
  </si>
  <si>
    <t>DC.Tannins</t>
  </si>
  <si>
    <t>Tannins</t>
  </si>
  <si>
    <t>Any measurable characteristics related to tannins (CHEBI:26848) in feed. Tannins are a diverse group of water-soluble polyphenolic compounds found in various plant-based feed materials. They can bind to proteins, carbohydrates, and other dietary components, impacting feed palatability, digestibility, and nutrient availability. While moderate levels of tannins can have beneficial effects, excessive amounts can negatively affect animal health and performance. (HV GPT4)</t>
  </si>
  <si>
    <t>DC.FatAcid</t>
  </si>
  <si>
    <t>Fatty Acids (FA)</t>
  </si>
  <si>
    <t>any measurable characteristic related to the concentration of fatty acid (CHEBI:35366) in feed. It could be declared by the manufacturer</t>
  </si>
  <si>
    <t>DC.DM.Unit</t>
  </si>
  <si>
    <t>Unit of measurement for Dry Matter</t>
  </si>
  <si>
    <t>lookup_levels$Diet.Unit</t>
  </si>
  <si>
    <t>Needs to be filled if a corresponding value exists for this compositional variable.</t>
  </si>
  <si>
    <t>Materia seca unidad</t>
  </si>
  <si>
    <t>DC.CP.Unit</t>
  </si>
  <si>
    <t>Crude Protein Unit</t>
  </si>
  <si>
    <t>Unit of measurement for Crude Protein</t>
  </si>
  <si>
    <t>Proteina cruda unidad</t>
  </si>
  <si>
    <t>DC.N.Unit</t>
  </si>
  <si>
    <t>Nitrogen Unit</t>
  </si>
  <si>
    <t>Unit of measurement for Nitrogen</t>
  </si>
  <si>
    <t>Nitrogeno unidad</t>
  </si>
  <si>
    <t>DC.Carbon.Unit</t>
  </si>
  <si>
    <t>Carbon Unit</t>
  </si>
  <si>
    <t>Unit of measurement for Carbon</t>
  </si>
  <si>
    <t>Carbono unidad</t>
  </si>
  <si>
    <t>DC.Phos.Unit</t>
  </si>
  <si>
    <t>Phosphorus Unit</t>
  </si>
  <si>
    <t>Unit of measurement for Phosphorus</t>
  </si>
  <si>
    <t>DC.Calcium.Unit</t>
  </si>
  <si>
    <t>Calcium Unit</t>
  </si>
  <si>
    <t>Unit of measurement for Calcium</t>
  </si>
  <si>
    <t>Fosforo unidad</t>
  </si>
  <si>
    <t>DC.CFibre.Unit</t>
  </si>
  <si>
    <t>Crude Fibre Unit</t>
  </si>
  <si>
    <t>Unit of measurement for Crude Fibre</t>
  </si>
  <si>
    <t>Calcio unidad</t>
  </si>
  <si>
    <t>DC.NDF.Unit</t>
  </si>
  <si>
    <t>Neutral Detergent Fibre (NDF) Unit</t>
  </si>
  <si>
    <t>Unit of measurement for Neutral Detergent Fibre (NDF)</t>
  </si>
  <si>
    <t>Fibra cruda unidad</t>
  </si>
  <si>
    <t>DC.ADF.Unit</t>
  </si>
  <si>
    <t>Acid Detergent Fibre (ADF) Unit</t>
  </si>
  <si>
    <t>Unit of measurement for Acid Detergent Fibre (ADF)</t>
  </si>
  <si>
    <t>Fibra detergente neutro unidad</t>
  </si>
  <si>
    <t>DC.ADL.Unit</t>
  </si>
  <si>
    <t>Acid Detergent Lignin (ADL) Unit</t>
  </si>
  <si>
    <t>Unit of measurement for Acid Detergent Lignin (ADL)</t>
  </si>
  <si>
    <t>Fibra detergente acida unidad</t>
  </si>
  <si>
    <t>DC.Ash.Unit</t>
  </si>
  <si>
    <t>Ash Unit</t>
  </si>
  <si>
    <t>Unit of measurement for Ash</t>
  </si>
  <si>
    <t>Lignina detergente acido unidad</t>
  </si>
  <si>
    <t>DC.EE.Unit</t>
  </si>
  <si>
    <t>Ether Extract (EE) Unit</t>
  </si>
  <si>
    <t>Unit of measurement for Ether Extract (EE)</t>
  </si>
  <si>
    <t>ceniza unidad</t>
  </si>
  <si>
    <t>DC.NFE.Unit</t>
  </si>
  <si>
    <t>Nitrogen Free Extracts (NFE) Unit</t>
  </si>
  <si>
    <t>Unit of measurement for Nitrogen Free Extracts (NFE)</t>
  </si>
  <si>
    <t>DC.NDS.Unit</t>
  </si>
  <si>
    <t>Neutral Detergent Solubles (NDS) Unit</t>
  </si>
  <si>
    <t>Unit of measurement for Neutral Detergent Solubles (NDS)</t>
  </si>
  <si>
    <t>DC.Moisture.Unit</t>
  </si>
  <si>
    <t>Moisture Unit</t>
  </si>
  <si>
    <t>Unit of measurement for Moisture</t>
  </si>
  <si>
    <t>DC.ME.Unit</t>
  </si>
  <si>
    <t>Metabolizable Energy (ME) Unit</t>
  </si>
  <si>
    <t>Unit of measurement for Metabolizable Energy (ME)</t>
  </si>
  <si>
    <t>Humedad unidad</t>
  </si>
  <si>
    <t>DC.DE.Unit</t>
  </si>
  <si>
    <t>Digestible Energy (DE) Unit</t>
  </si>
  <si>
    <t>Unit of measurement for Digestible Energy (DE)</t>
  </si>
  <si>
    <t>Emergia metabolizable unidad</t>
  </si>
  <si>
    <t>DC.NE.Unit</t>
  </si>
  <si>
    <t>Net Energy (NE) Unit</t>
  </si>
  <si>
    <t>Unit of measurement for Net Energy (NE)</t>
  </si>
  <si>
    <t>Energia digestible unidad</t>
  </si>
  <si>
    <t>DC.GE.Unit</t>
  </si>
  <si>
    <t>Gross Energy (GE) Unit</t>
  </si>
  <si>
    <t>Unit of measurement for Gross Energy (GE)</t>
  </si>
  <si>
    <t>Energia net unidad</t>
  </si>
  <si>
    <t>DC.Cfat.Unit</t>
  </si>
  <si>
    <t>Crude Fat Unit</t>
  </si>
  <si>
    <t>Unit of measurement for Crude Fat</t>
  </si>
  <si>
    <t>Energia bruta unidad</t>
  </si>
  <si>
    <t>DC.Cellu.Unit</t>
  </si>
  <si>
    <t>Celluose Unit</t>
  </si>
  <si>
    <t>Unit of measurement for Celluose</t>
  </si>
  <si>
    <t>DC.Hemicell.Unit</t>
  </si>
  <si>
    <t>Hemicellulose Unit</t>
  </si>
  <si>
    <t>Unit of measurement for Hemicellulose</t>
  </si>
  <si>
    <t>DC.Lignin.Unit</t>
  </si>
  <si>
    <t>Lignin Unit</t>
  </si>
  <si>
    <t>Unit of measurement for Lignin</t>
  </si>
  <si>
    <t>DC.OM.Unit</t>
  </si>
  <si>
    <t>Organic Matter Unit</t>
  </si>
  <si>
    <t>Unit of measurement for Organic Matter</t>
  </si>
  <si>
    <t>DC.Phenol.Unit</t>
  </si>
  <si>
    <t>Total Phenols Unit</t>
  </si>
  <si>
    <t>Unit of measurement for Total Phenols</t>
  </si>
  <si>
    <t>DC.Ctannins.Unit</t>
  </si>
  <si>
    <t>Copper Unit</t>
  </si>
  <si>
    <t>Unit of measurement for Copper</t>
  </si>
  <si>
    <t>DC.Tannins.Unit</t>
  </si>
  <si>
    <t>Tannins Unit</t>
  </si>
  <si>
    <t>Unit of measurement for Tannins</t>
  </si>
  <si>
    <t>DC.FatAcid.Unit</t>
  </si>
  <si>
    <t>Fatty Acids (FA) Unit</t>
  </si>
  <si>
    <t>Unit of measurement for Fatty Acids (FA)</t>
  </si>
  <si>
    <t>DC.Unit.Is.Dry</t>
  </si>
  <si>
    <t>Composition from Dry Matter?</t>
  </si>
  <si>
    <t>Are diet composition values calculated for dry matter (Yes), wet matter (No) or unknown (Unspecified).</t>
  </si>
  <si>
    <t>DC.DM.Method</t>
  </si>
  <si>
    <t>Dry Matter Method</t>
  </si>
  <si>
    <t>Is Dry Matter measured or estimated?</t>
  </si>
  <si>
    <t>Measured;Estimated</t>
  </si>
  <si>
    <t>DC.CP.Method</t>
  </si>
  <si>
    <t>Crude Protein Method</t>
  </si>
  <si>
    <t>Is Crude Protein measured or estimated?</t>
  </si>
  <si>
    <t>DC.N.Method</t>
  </si>
  <si>
    <t>Nitrogen Method</t>
  </si>
  <si>
    <t>Is Nitrogen measured or estimated?</t>
  </si>
  <si>
    <t>DC.Carbon.Method</t>
  </si>
  <si>
    <t>Carbon Method</t>
  </si>
  <si>
    <t>Is Carbon measured or estimated?</t>
  </si>
  <si>
    <t>DC.CN.Method</t>
  </si>
  <si>
    <t>Carbon:Nitrogen (C/N) Ratio Method</t>
  </si>
  <si>
    <t>Is Carbon:Nitrogen (C/N) Ratio measured or estimated?</t>
  </si>
  <si>
    <t>DC.Phos.Method</t>
  </si>
  <si>
    <t>Phosphorus Method</t>
  </si>
  <si>
    <t>Is Phosphorus measured or estimated?</t>
  </si>
  <si>
    <t>DC.Calcium.Method</t>
  </si>
  <si>
    <t>Calcium Method</t>
  </si>
  <si>
    <t>Is Calcium measured or estimated?</t>
  </si>
  <si>
    <t>DC.CFibre.Method</t>
  </si>
  <si>
    <t>Crude Fibre Method</t>
  </si>
  <si>
    <t>Is Crude Fibre measured or estimated?</t>
  </si>
  <si>
    <t>DC.NDF.Method</t>
  </si>
  <si>
    <t>Neutral Detergent Fibre (NDF) Method</t>
  </si>
  <si>
    <t>Is Neutral Detergent Fibre (NDF) measured or estimated?</t>
  </si>
  <si>
    <t>DC.ADF.Method</t>
  </si>
  <si>
    <t>Acid Detergent Fibre (ADF) Method</t>
  </si>
  <si>
    <t>Is Acid Detergent Fibre (ADF) measured or estimated?</t>
  </si>
  <si>
    <t>DC.ADL.Method</t>
  </si>
  <si>
    <t>Acid Detergent Lignin (ADL) Method</t>
  </si>
  <si>
    <t>Is Acid Detergent Lignin (ADL) measured or estimated?</t>
  </si>
  <si>
    <t>DC.Ash.Method</t>
  </si>
  <si>
    <t>Ash Method</t>
  </si>
  <si>
    <t>Is Ash measured or estimated?</t>
  </si>
  <si>
    <t>DC.EE.Method</t>
  </si>
  <si>
    <t>Ether Extract (EE) Method</t>
  </si>
  <si>
    <t>Is Ether Extract (EE) measured or estimated?</t>
  </si>
  <si>
    <t>DC.NFE.Method</t>
  </si>
  <si>
    <t>Nitrogen Free Extracts (NFE) Method</t>
  </si>
  <si>
    <t>Is Nitrogen Free Extracts (NFE) measured or estimated?</t>
  </si>
  <si>
    <t>DC.NDS.Method</t>
  </si>
  <si>
    <t>Neutral Detergent Solubles (NDS) Method</t>
  </si>
  <si>
    <t>Is Neutral Detergent Solubles (NDS) measured or estimated?</t>
  </si>
  <si>
    <t>DC.Moisture.Method</t>
  </si>
  <si>
    <t>Moisture Method</t>
  </si>
  <si>
    <t>Is Moisture measured or estimated?</t>
  </si>
  <si>
    <t>DC.ME.Method</t>
  </si>
  <si>
    <t>Metabolizable Energy (ME) Method</t>
  </si>
  <si>
    <t>Is Metabolizable Energy (ME) measured or estimated?</t>
  </si>
  <si>
    <t>DC.DE.Method</t>
  </si>
  <si>
    <t>Digestible Energy (DE) Method</t>
  </si>
  <si>
    <t>Is Digestible Energy (DE) measured or estimated?</t>
  </si>
  <si>
    <t>DC.NE.Method</t>
  </si>
  <si>
    <t>Net Energy (NE) Method</t>
  </si>
  <si>
    <t>Is Net Energy (NE) measured or estimated?</t>
  </si>
  <si>
    <t>DC.GE.Method</t>
  </si>
  <si>
    <t>Gross Energy (GE) Method</t>
  </si>
  <si>
    <t>Is Gross Energy (GE) measured or estimated?</t>
  </si>
  <si>
    <t>DC.Cfat.Method</t>
  </si>
  <si>
    <t>Crude Fat Method</t>
  </si>
  <si>
    <t>Is Crude Fat measured or estimated?</t>
  </si>
  <si>
    <t>DC.Cellu.Method</t>
  </si>
  <si>
    <t>Celluose Method</t>
  </si>
  <si>
    <t>Is Celluose measured or estimated?</t>
  </si>
  <si>
    <t>DC.Hemicell.Method</t>
  </si>
  <si>
    <t>Hemicellulose Method</t>
  </si>
  <si>
    <t>Is Hemicellulose measured or estimated?</t>
  </si>
  <si>
    <t>DC.Lignin.Method</t>
  </si>
  <si>
    <t>Lignin Method</t>
  </si>
  <si>
    <t>Is Lignin measured or estimated?</t>
  </si>
  <si>
    <t>DC.OM.Method</t>
  </si>
  <si>
    <t>Organic Matter Method</t>
  </si>
  <si>
    <t>Is Organic Matter measured or estimated?</t>
  </si>
  <si>
    <t>DC.Phenol.Method</t>
  </si>
  <si>
    <t>Total Phenols Method</t>
  </si>
  <si>
    <t>Are Total Phenols measured or estimated?</t>
  </si>
  <si>
    <t>DC.Ctannins.Method</t>
  </si>
  <si>
    <t>Copper Method</t>
  </si>
  <si>
    <t>Is Copper measured or estimated?</t>
  </si>
  <si>
    <t>DC.Tannins.Method</t>
  </si>
  <si>
    <t>Tannins Method</t>
  </si>
  <si>
    <t>Are Tannins measured or estimated?</t>
  </si>
  <si>
    <t>DC.FatAcid.Method</t>
  </si>
  <si>
    <t>Fatty Acids (FA) Method</t>
  </si>
  <si>
    <t>Are Fatty Acids (FA) measured or estimated?</t>
  </si>
  <si>
    <t>Animals.Diet.Digest</t>
  </si>
  <si>
    <t>DD.Unit.Is.Dry</t>
  </si>
  <si>
    <t>Digestibility from Dry Matter?</t>
  </si>
  <si>
    <t>Are diet digestibility values calculated for dry matter (Yes), wet matter (No) or unknown (Unspecified).</t>
  </si>
  <si>
    <t>DD.DM</t>
  </si>
  <si>
    <t>Digestible Dry Matter</t>
  </si>
  <si>
    <t xml:space="preserve"> Digestible Dry Matter content</t>
  </si>
  <si>
    <t>DD.OM</t>
  </si>
  <si>
    <t>Digestible Organic Matter</t>
  </si>
  <si>
    <t xml:space="preserve"> Digestible Organic Matter content</t>
  </si>
  <si>
    <t>DD.CP</t>
  </si>
  <si>
    <t>Digestible Crude Protein</t>
  </si>
  <si>
    <t xml:space="preserve"> Digestible Crude Protein content</t>
  </si>
  <si>
    <t>DD.Protein</t>
  </si>
  <si>
    <t>Digestible Protein</t>
  </si>
  <si>
    <t xml:space="preserve"> Digestible Protein content</t>
  </si>
  <si>
    <t>DD.CFibre</t>
  </si>
  <si>
    <t>Digestible Crude Fibre</t>
  </si>
  <si>
    <t xml:space="preserve"> Digestible Crude Fibre content</t>
  </si>
  <si>
    <t>DD.Fibre</t>
  </si>
  <si>
    <t>Digestible Fibre</t>
  </si>
  <si>
    <t xml:space="preserve"> Digestible Fibre content</t>
  </si>
  <si>
    <t>DD.NDF</t>
  </si>
  <si>
    <t>Digestible Neutral Detergent Fibre (NDF)</t>
  </si>
  <si>
    <t xml:space="preserve"> Digestible Neutral Detergent Fibre (NDF) content</t>
  </si>
  <si>
    <t>DD.ADF</t>
  </si>
  <si>
    <t>Digestible Acid Detergent Fibre (ADF)</t>
  </si>
  <si>
    <t xml:space="preserve"> Digestible Acid Detergent Fibre (ADF) content</t>
  </si>
  <si>
    <t>DD.ADL</t>
  </si>
  <si>
    <t>Digestible Acid Detergent Lignin (ADL)</t>
  </si>
  <si>
    <t xml:space="preserve"> Digestible Acid Detergent Lignin (ADL) content</t>
  </si>
  <si>
    <t>DD.Cellu</t>
  </si>
  <si>
    <t>Digestible Celluose</t>
  </si>
  <si>
    <t xml:space="preserve"> Digestible Celluose content</t>
  </si>
  <si>
    <t>DD.Hemicell</t>
  </si>
  <si>
    <t>Digestible Hemicellulose</t>
  </si>
  <si>
    <t xml:space="preserve"> Digestible Hemicellulose content</t>
  </si>
  <si>
    <t>DD.Lignin</t>
  </si>
  <si>
    <t>Digestible Lignin</t>
  </si>
  <si>
    <t xml:space="preserve"> Digestible Lignin content</t>
  </si>
  <si>
    <t>DD.Cfat</t>
  </si>
  <si>
    <t>Digestible Crude Fat</t>
  </si>
  <si>
    <t xml:space="preserve"> Digestible Crude Fat or Crude Lipid content</t>
  </si>
  <si>
    <t>DD.Fat</t>
  </si>
  <si>
    <t>Digestible Fat or Lipid</t>
  </si>
  <si>
    <t xml:space="preserve"> Digestible Fat or Lipid content</t>
  </si>
  <si>
    <t>DD.Carbo</t>
  </si>
  <si>
    <t>Digestible Carbohydrate</t>
  </si>
  <si>
    <t xml:space="preserve"> Digestible Carbohydrate content</t>
  </si>
  <si>
    <t>DD.Nitro</t>
  </si>
  <si>
    <t>Digestible Nitrogen</t>
  </si>
  <si>
    <t xml:space="preserve"> Digestible Nitrogen content</t>
  </si>
  <si>
    <t>DD.ADC</t>
  </si>
  <si>
    <t xml:space="preserve">Apparent digestibility coefficient (ADC) </t>
  </si>
  <si>
    <t>DD.Carbs</t>
  </si>
  <si>
    <t>Carbohydrate</t>
  </si>
  <si>
    <t>Digestibility of Carbohydrate, this is used in instance where</t>
  </si>
  <si>
    <t>DD.Invitro</t>
  </si>
  <si>
    <t>Digestibility (in vitro)</t>
  </si>
  <si>
    <t>In vitro digestibility of item</t>
  </si>
  <si>
    <t>DD.DM.Unit</t>
  </si>
  <si>
    <t>Digestible Dry Matter Unit</t>
  </si>
  <si>
    <t>Unit of measurement for Digestible Dry Matter</t>
  </si>
  <si>
    <t>Needs to be filled if a corresponding value exists for this digestibility variable.</t>
  </si>
  <si>
    <t>DD.OM.Unit</t>
  </si>
  <si>
    <t>Digestible Organic Matter Unit</t>
  </si>
  <si>
    <t>Unit of measurement for Digestible Organic Matter</t>
  </si>
  <si>
    <t>DD.CP.Unit</t>
  </si>
  <si>
    <t>Digestible Crude Protein Unit</t>
  </si>
  <si>
    <t>Unit of measurement for Digestible Crude Protein</t>
  </si>
  <si>
    <t>DD.Protein.Unit</t>
  </si>
  <si>
    <t>Digestible Protein Unit</t>
  </si>
  <si>
    <t>Unit of measurement for Digestible Protein</t>
  </si>
  <si>
    <t>DD.CFibre.Unit</t>
  </si>
  <si>
    <t>Digestible Crude Fibre Unit</t>
  </si>
  <si>
    <t>Unit of measurement for Digestible Crude Fibre</t>
  </si>
  <si>
    <t>DD.Fibre.Unit</t>
  </si>
  <si>
    <t>Digestible Fibre Unit</t>
  </si>
  <si>
    <t>Unit of measurement for Digestible Fibre</t>
  </si>
  <si>
    <t>DD.NDF.Unit</t>
  </si>
  <si>
    <t>Digestible Neutral Detergent Fibre (NDF) Unit</t>
  </si>
  <si>
    <t>Unit of measurement for Digestible Neutral Detergent Fibre (NDF)</t>
  </si>
  <si>
    <t>DD.ADF.Unit</t>
  </si>
  <si>
    <t>Digestible Acid Detergent Fibre (ADF) Unit</t>
  </si>
  <si>
    <t>Unit of measurement for Digestible Acid Detergent Fibre (ADF)</t>
  </si>
  <si>
    <t>DD.ADL.Unit</t>
  </si>
  <si>
    <t>Digestible Acid Detergent Lignin (ADL) Unit</t>
  </si>
  <si>
    <t>Unit of measurement for Digestible Acid Detergent Lignin (ADL)</t>
  </si>
  <si>
    <t>DD.Cellu.Unit</t>
  </si>
  <si>
    <t>Digestible Celluose Unit</t>
  </si>
  <si>
    <t>Unit of measurement for Digestible Celluose</t>
  </si>
  <si>
    <t>DD.Hemicell.Unit</t>
  </si>
  <si>
    <t>Digestible Hemicellulose Unit</t>
  </si>
  <si>
    <t>Unit of measurement for Digestible Hemicellulose</t>
  </si>
  <si>
    <t>DD.Lignin.Unit</t>
  </si>
  <si>
    <t>Digestible Lignin Unit</t>
  </si>
  <si>
    <t>Unit of measurement for Digestible Lignin</t>
  </si>
  <si>
    <t>DD.Cfat.Unit</t>
  </si>
  <si>
    <t>Digestible Crude Fat Unit</t>
  </si>
  <si>
    <t>Unit of measurement for Digestible Crude Fat</t>
  </si>
  <si>
    <t>DD.Fat.Unit</t>
  </si>
  <si>
    <t>Digestible Fat or Lipid Unit</t>
  </si>
  <si>
    <t>Unit of measurement for Digestible Fat or Lipid</t>
  </si>
  <si>
    <t>DD.Carbo.Unit</t>
  </si>
  <si>
    <t>Digestible Carbohydrate Unit</t>
  </si>
  <si>
    <t>Unit of measurement for Digestible Carbohydrate</t>
  </si>
  <si>
    <t>DD.Nitro.Unit</t>
  </si>
  <si>
    <t>Digestible Nitrogen Unit</t>
  </si>
  <si>
    <t>Unit of measurement for Digestible Nitrogen</t>
  </si>
  <si>
    <t>DD.ADC.Unit</t>
  </si>
  <si>
    <t>Apparent digestibility coefficient (ADC)  Unit</t>
  </si>
  <si>
    <t xml:space="preserve">Unit of measurement for Apparent digestibility coefficient (ADC) </t>
  </si>
  <si>
    <t>DD.Carbs.Unit</t>
  </si>
  <si>
    <t>Carbohydrate Unit</t>
  </si>
  <si>
    <t>Unit of measurement for Carbohydrate</t>
  </si>
  <si>
    <t>DD.Invitro.Unit</t>
  </si>
  <si>
    <t>Digestibility (in vitro) Unit</t>
  </si>
  <si>
    <t>Unit of measurement for Digestibility (in vitro)</t>
  </si>
  <si>
    <t>DD.DM.DorV</t>
  </si>
  <si>
    <t>Digestible Dry Matter - Diet/Item or Nutrient is the Focus?</t>
  </si>
  <si>
    <t>Is digestibility recorded relative to the diet or ingredient or the chemical/compositional variable?
Diet/Item = relative to the diet item, e.g. 450 g/kg or 20% of the *diet/diet item* is digestible organic matter.
Nutrient = relative to the composition variable, e.g. 52% of the *organic matter* in the diet/diet item is digestible.</t>
  </si>
  <si>
    <t>Diet or Item;Nutrient</t>
  </si>
  <si>
    <t>DD.OM.DorV</t>
  </si>
  <si>
    <t>Digestible Organic Matter - Diet/Item or Nutrient is the Focus?</t>
  </si>
  <si>
    <t>DD.CP.DorV</t>
  </si>
  <si>
    <t>Digestible Crude Protein - Diet/Item or Nutrient is the Focus?</t>
  </si>
  <si>
    <t>DD.Protein.DorV</t>
  </si>
  <si>
    <t>Digestible Protein - Diet/Item or Nutrient is the Focus?</t>
  </si>
  <si>
    <t>DD.CFibre.DorV</t>
  </si>
  <si>
    <t>Digestible Crude Fibre - Diet/Item or Nutrient is the Focus?</t>
  </si>
  <si>
    <t>DD.Fibre.DorV</t>
  </si>
  <si>
    <t>Digestible Fibre - Diet/Item or Nutrient is the Focus?</t>
  </si>
  <si>
    <t>DD.NDF.DorV</t>
  </si>
  <si>
    <t>Digestible Neutral Detergent Fibre (NDF) - Diet/Item or Nutrient is the Focus?</t>
  </si>
  <si>
    <t>DD.ADF.DorV</t>
  </si>
  <si>
    <t>Digestible Acid Detergent Fibre (ADF) - Diet/Item or Nutrient is the Focus?</t>
  </si>
  <si>
    <t>DD.ADL.DorV</t>
  </si>
  <si>
    <t>Digestible Acid Detergent Lignin (ADL) - Diet/Item or Nutrient is the Focus?</t>
  </si>
  <si>
    <t>DD.Cellu.DorV</t>
  </si>
  <si>
    <t>Digestible Celluose - Diet/Item or Nutrient is the Focus?</t>
  </si>
  <si>
    <t>DD.Hemicell.DorV</t>
  </si>
  <si>
    <t>Digestible Hemicellulose - Diet/Item or Nutrient is the Focus?</t>
  </si>
  <si>
    <t>DD.Lignin.DorV</t>
  </si>
  <si>
    <t>Digestible Lignin - Diet/Item or Nutrient is the Focus?</t>
  </si>
  <si>
    <t>DD.Cfat.DorV</t>
  </si>
  <si>
    <t>Digestible Crude Fat - Diet/Item or Nutrient is the Focus?</t>
  </si>
  <si>
    <t>DD.Fat.DorV</t>
  </si>
  <si>
    <t>Digestible Fat or Lipid - Diet/Item or Nutrient is the Focus?</t>
  </si>
  <si>
    <t>DD.Carbo.DorV</t>
  </si>
  <si>
    <t>Digestible Carbohydrate - Diet/Item or Nutrient is the Focus?</t>
  </si>
  <si>
    <t>DD.Nitro.DorV</t>
  </si>
  <si>
    <t>Digestible Nitrogen - Diet/Item or Nutrient is the Focus?</t>
  </si>
  <si>
    <t>DD.ADC.DorV</t>
  </si>
  <si>
    <t>Apparent digestibility coefficient (ADC)  - Diet/Item or Nutrient is the Focus?</t>
  </si>
  <si>
    <t>DD.Carbs.DorV</t>
  </si>
  <si>
    <t>Carbohydrate - Diet/Item or Nutrient is the Focus?</t>
  </si>
  <si>
    <t>DD.Invitro.DorV</t>
  </si>
  <si>
    <t>Digestibility (in vitro) - Diet/Item or Nutrient is the Focus?</t>
  </si>
  <si>
    <t>DD.DM.Method</t>
  </si>
  <si>
    <t>Digestible Dry Matter Method</t>
  </si>
  <si>
    <t>Method of measurement for Digestible Dry Matter</t>
  </si>
  <si>
    <t>lookup_levels$Digestibility.Method</t>
  </si>
  <si>
    <t>DD.OM.Method</t>
  </si>
  <si>
    <t>Digestible Organic Matter Method</t>
  </si>
  <si>
    <t>Method of measurement for Digestible Organic Matter</t>
  </si>
  <si>
    <t>DD.CP.Method</t>
  </si>
  <si>
    <t>Digestible Crude Protein Method</t>
  </si>
  <si>
    <t>Method of measurement for Digestible Crude Protein</t>
  </si>
  <si>
    <t>DD.Protein.Method</t>
  </si>
  <si>
    <t>Digestible Protein Method</t>
  </si>
  <si>
    <t>Method of measurement for Digestible Protein</t>
  </si>
  <si>
    <t>DD.CFibre.Method</t>
  </si>
  <si>
    <t>Digestible Crude Fibre Method</t>
  </si>
  <si>
    <t>Method of measurement for Digestible Crude Fibre</t>
  </si>
  <si>
    <t>DD.Fibre.Method</t>
  </si>
  <si>
    <t>Digestible Fibre Method</t>
  </si>
  <si>
    <t>Method of measurement for Digestible Fibre</t>
  </si>
  <si>
    <t>DD.NDF.Method</t>
  </si>
  <si>
    <t>Digestible Neutral Detergent Fibre (NDF) Method</t>
  </si>
  <si>
    <t>Method of measurement for Digestible Neutral Detergent Fibre (NDF)</t>
  </si>
  <si>
    <t>DD.ADF.Method</t>
  </si>
  <si>
    <t>Digestible Acid Detergent Fibre (ADF) Method</t>
  </si>
  <si>
    <t>Method of measurement for Digestible Acid Detergent Fibre (ADF)</t>
  </si>
  <si>
    <t>DD.ADL.Method</t>
  </si>
  <si>
    <t>Digestible Acid Detergent Lignin (ADL) Method</t>
  </si>
  <si>
    <t>Method of measurement for Digestible Acid Detergent Lignin (ADL)</t>
  </si>
  <si>
    <t>DD.Cellu.Method</t>
  </si>
  <si>
    <t>Digestible Celluose Method</t>
  </si>
  <si>
    <t>Method of measurement for Digestible Celluose</t>
  </si>
  <si>
    <t>DD.Hemicell.Method</t>
  </si>
  <si>
    <t>Digestible Hemicellulose Method</t>
  </si>
  <si>
    <t>Method of measurement for Digestible Hemicellulose</t>
  </si>
  <si>
    <t>DD.Lignin.Method</t>
  </si>
  <si>
    <t>Digestible Lignin Method</t>
  </si>
  <si>
    <t>Method of measurement for Digestible Lignin</t>
  </si>
  <si>
    <t>DD.Cfat.Method</t>
  </si>
  <si>
    <t>Digestible Crude Fat Method</t>
  </si>
  <si>
    <t>Method of measurement for Digestible Crude Fat</t>
  </si>
  <si>
    <t>DD.Fat.Method</t>
  </si>
  <si>
    <t>Digestible Fat or Lipid Method</t>
  </si>
  <si>
    <t>Method of measurement for Digestible Fat or Lipid</t>
  </si>
  <si>
    <t>DD.Carbo.Method</t>
  </si>
  <si>
    <t>Digestible Carbohydrate Method</t>
  </si>
  <si>
    <t>Method of measurement for Digestible Carbohydrate</t>
  </si>
  <si>
    <t>DD.Nitro.Method</t>
  </si>
  <si>
    <t>Digestible Nitrogen Method</t>
  </si>
  <si>
    <t>Method of measurement for Digestible Nitrogen</t>
  </si>
  <si>
    <t>DD.ADC.Method</t>
  </si>
  <si>
    <t>Apparent digestibility coefficient (ADC)  Method</t>
  </si>
  <si>
    <t xml:space="preserve">Method of measurement for Apparent digestibility coefficient (ADC) </t>
  </si>
  <si>
    <t>DD.Carbs.Method</t>
  </si>
  <si>
    <t>Carbohydrate Method</t>
  </si>
  <si>
    <t>Method of measurement for Carbohydrate</t>
  </si>
  <si>
    <t>DD.Invitro.Method</t>
  </si>
  <si>
    <t>Digestibility (in vitro) Method</t>
  </si>
  <si>
    <t>Method of measurement for Digestibility (in vitro)</t>
  </si>
  <si>
    <t>Base.Out</t>
  </si>
  <si>
    <t>Base.Codes</t>
  </si>
  <si>
    <t xml:space="preserve">Within a treatment the base codes are derived from all of the ERA codes for practices where _.Level.Name is "Base"  </t>
  </si>
  <si>
    <t>MT.Out2</t>
  </si>
  <si>
    <t>T.Codes</t>
  </si>
  <si>
    <t>Field will be calculated from the data model</t>
  </si>
  <si>
    <t>This is a concatenation of all the practice codes for all of the selected practices that comprise each treatment</t>
  </si>
  <si>
    <t>T.Residue.Code</t>
  </si>
  <si>
    <t>A residue management code (e.g. mulching or incorporation codes) is derived from the MT.Out2$T.Residue.Prev and MT.Out2$T.Comp fields by cross-referencing to the EU table's fields "Mulched", "Incorporated", or "Unknown.Fate" fields.</t>
  </si>
  <si>
    <t>EU$Mulched, EU$Incorporate, EU$Unknown.Fate</t>
  </si>
  <si>
    <t>T.Structure</t>
  </si>
  <si>
    <t>This is a flag set to "Yes" if any of these fields: Chems.Out$C.Structure,  Plant.Out$Structure, Other.Out$O.Structure, Weed.Out$W.Structure are "Yes"</t>
  </si>
  <si>
    <t>Yes, blank</t>
  </si>
  <si>
    <t>T.Name</t>
  </si>
  <si>
    <t>Treatment Name</t>
  </si>
  <si>
    <t>Choose a easy to recognize name for the treatment, you will use this name to reference it when creating intercrops or rotations and/or entering data. Avoid using special characters.</t>
  </si>
  <si>
    <t>Nombre de tratamiento</t>
  </si>
  <si>
    <t>T.Comp</t>
  </si>
  <si>
    <t>Which product (e.g. crop or animal) does this treatment relate to?</t>
  </si>
  <si>
    <t>Prod.Out$Product</t>
  </si>
  <si>
    <t>T.Residue.Prev</t>
  </si>
  <si>
    <t>Fate of Crop Residues From The Previous Season</t>
  </si>
  <si>
    <t>This field refers to residues from plants that grew within the experimental plot. Any residues from outside of the experimental unit should be recorded in the residues tab.</t>
  </si>
  <si>
    <t>Levels$M.Fate</t>
  </si>
  <si>
    <t>T.Control</t>
  </si>
  <si>
    <t>Control?</t>
  </si>
  <si>
    <t>Is this a control treatment? Record "Yes" if the treatment is noted as an experimental control, farmer check, traditional or business-as-usual management by the publication authors. Leave this field blank if this in unclear or the treatment is not a control.</t>
  </si>
  <si>
    <t>T.Reps</t>
  </si>
  <si>
    <t>Replicates</t>
  </si>
  <si>
    <t>For crop paper this is the number of stated in the experiment, e.g. a randomised block design with 4 replicates. For animal paper we use a field, barn, pond, tank or similar as the unit of replication (record the number of animals in the treatment right).</t>
  </si>
  <si>
    <t>Warn if &gt;1000</t>
  </si>
  <si>
    <t>replications (statistic)</t>
  </si>
  <si>
    <t>http://aims.fao.org/aos/agrovoc/c_0fd72019</t>
  </si>
  <si>
    <t>methods &gt; statistical methods &gt; reproducibility &gt; replications (statistic)</t>
  </si>
  <si>
    <t>Repeticiones</t>
  </si>
  <si>
    <t>Number of replications which were measured or tested in a statistical experiment.</t>
  </si>
  <si>
    <t>T.Animals</t>
  </si>
  <si>
    <t>Animals per Replicate</t>
  </si>
  <si>
    <t>This is the number of animals in each field/barn/pond/tank/etc. If you have 20 animals per treatment and these are split between 5 fields then the number of animals per rep is 20/5 = 4.</t>
  </si>
  <si>
    <t>Warn if&gt;100</t>
  </si>
  <si>
    <t>Repeticiones por animal</t>
  </si>
  <si>
    <t>T.Start.Year</t>
  </si>
  <si>
    <t>Start Year</t>
  </si>
  <si>
    <t>Note the start year of the experimental treatment. This is particularly relevant for reduced or no-tillage experiments. Where a treatment is reset during the course of an experiment, then the Start Year should be listed per observation.</t>
  </si>
  <si>
    <t>YYYY</t>
  </si>
  <si>
    <t>1950 to present Year</t>
  </si>
  <si>
    <t>Comienzo año</t>
  </si>
  <si>
    <t>T.Start.Season</t>
  </si>
  <si>
    <t>Start Season</t>
  </si>
  <si>
    <t>List the starting season of an experimental treatment in systems with &gt;1 growing seasons. If a region has unimodal rainfall or if seasonality is unspecified please leave this field blank.</t>
  </si>
  <si>
    <t>1, 2, blank</t>
  </si>
  <si>
    <t>Comienzo estacion</t>
  </si>
  <si>
    <t>AF.Level.Name</t>
  </si>
  <si>
    <t>Agroforestry</t>
  </si>
  <si>
    <t>Choose practice for this management category</t>
  </si>
  <si>
    <t>AF.Out$AF.Level.Name</t>
  </si>
  <si>
    <t>Agro-silvicultura</t>
  </si>
  <si>
    <t>AF.Codes</t>
  </si>
  <si>
    <t>AF.Notes</t>
  </si>
  <si>
    <t>AF.Tree</t>
  </si>
  <si>
    <t>AF.Subspecies</t>
  </si>
  <si>
    <t>AF.Var</t>
  </si>
  <si>
    <t>AF.New.Tree</t>
  </si>
  <si>
    <t>AF.New.Subsp</t>
  </si>
  <si>
    <t>AF.New.Var</t>
  </si>
  <si>
    <t>Animals</t>
  </si>
  <si>
    <t>Animales</t>
  </si>
  <si>
    <t>Chemicals</t>
  </si>
  <si>
    <t>Chemicals.Out$C.Level.Name</t>
  </si>
  <si>
    <t>Quimicos</t>
  </si>
  <si>
    <t>Energy</t>
  </si>
  <si>
    <t>E.Out$E.Level.Name</t>
  </si>
  <si>
    <t>Energia</t>
  </si>
  <si>
    <t>Harvest</t>
  </si>
  <si>
    <t>Har.Out$H.Level.Name</t>
  </si>
  <si>
    <t>H.Codes</t>
  </si>
  <si>
    <t>I.Level.Name</t>
  </si>
  <si>
    <t>Irrigation</t>
  </si>
  <si>
    <t>Irrig.Out$I.Level.Name</t>
  </si>
  <si>
    <t>Riego</t>
  </si>
  <si>
    <t>I.Method</t>
  </si>
  <si>
    <t>I.Strategy</t>
  </si>
  <si>
    <t>I.Codes</t>
  </si>
  <si>
    <t>I.Notes</t>
  </si>
  <si>
    <t>Residues</t>
  </si>
  <si>
    <t>Residuos</t>
  </si>
  <si>
    <t>Fertilizer</t>
  </si>
  <si>
    <t>Fertilizante</t>
  </si>
  <si>
    <t>Planting</t>
  </si>
  <si>
    <t>Plant.Out$Planting.Level.Name</t>
  </si>
  <si>
    <t>Siembra</t>
  </si>
  <si>
    <t>Post Harvest</t>
  </si>
  <si>
    <t>PO.Out$PO.Level.Name</t>
  </si>
  <si>
    <t>Post-Cosecha</t>
  </si>
  <si>
    <t>Till.Level.Name</t>
  </si>
  <si>
    <t>Tillage</t>
  </si>
  <si>
    <t>Till.Out$Till.Level.Name</t>
  </si>
  <si>
    <t>Arado | Manejo del suelo</t>
  </si>
  <si>
    <t>Till.Codes</t>
  </si>
  <si>
    <t>V.Level.Name</t>
  </si>
  <si>
    <t>Variety</t>
  </si>
  <si>
    <t>Var.Out$V.Level.Name</t>
  </si>
  <si>
    <t>Variedad</t>
  </si>
  <si>
    <t>Water Harvesting</t>
  </si>
  <si>
    <t>WH.Out$WH.Level.Name</t>
  </si>
  <si>
    <t>O.Level.Name</t>
  </si>
  <si>
    <t>Other</t>
  </si>
  <si>
    <t>Other.Out$O.Level.Name</t>
  </si>
  <si>
    <t>Otro</t>
  </si>
  <si>
    <t>O.Structure</t>
  </si>
  <si>
    <t>O.Notes</t>
  </si>
  <si>
    <t>Weeding</t>
  </si>
  <si>
    <t>Weed.Out$W.Level.Name</t>
  </si>
  <si>
    <t>Manejo de malezas</t>
  </si>
  <si>
    <t>W.Structure</t>
  </si>
  <si>
    <t>b28</t>
  </si>
  <si>
    <t>b16</t>
  </si>
  <si>
    <t>b17</t>
  </si>
  <si>
    <t>b21</t>
  </si>
  <si>
    <t>b64</t>
  </si>
  <si>
    <t>b23</t>
  </si>
  <si>
    <t>b29</t>
  </si>
  <si>
    <t>b30</t>
  </si>
  <si>
    <t>b75</t>
  </si>
  <si>
    <t>b73</t>
  </si>
  <si>
    <t>b74</t>
  </si>
  <si>
    <t>b67</t>
  </si>
  <si>
    <t>b28.Code</t>
  </si>
  <si>
    <t>b16.Code</t>
  </si>
  <si>
    <t>b17.Code</t>
  </si>
  <si>
    <t>b21.Code</t>
  </si>
  <si>
    <t>b64.Code</t>
  </si>
  <si>
    <t>b23.Code</t>
  </si>
  <si>
    <t>b29.Code</t>
  </si>
  <si>
    <t>b30.Code</t>
  </si>
  <si>
    <t>b75.Code</t>
  </si>
  <si>
    <t>b73.Code</t>
  </si>
  <si>
    <t>b74.Code</t>
  </si>
  <si>
    <t>b67.Code</t>
  </si>
  <si>
    <t>Weed.Code</t>
  </si>
  <si>
    <t>T.Name2</t>
  </si>
  <si>
    <t>T.Agg.Levels</t>
  </si>
  <si>
    <t>T.Agg.Levels2</t>
  </si>
  <si>
    <t>T.Agg.Levels3</t>
  </si>
  <si>
    <t>T.Codes.No.Agg</t>
  </si>
  <si>
    <t>T.Codes.Agg</t>
  </si>
  <si>
    <t>N2</t>
  </si>
  <si>
    <t>Structure.Comb</t>
  </si>
  <si>
    <t>T.ID</t>
  </si>
  <si>
    <t>Int.Out</t>
  </si>
  <si>
    <t>Practice</t>
  </si>
  <si>
    <t>NA (but see field description)</t>
  </si>
  <si>
    <t>In the excel the user can choose one agroforestry practice and/or one non-agroforestry ERA practice, the corresponding subpratice names are joined with a ".." delimiter. 
Non-agroforestry = Practices[Practice == "Intercropping" | (Practice == "Green Manure" &amp; grepl("Space",Subpractice)) , Subpractice]
Agroforestry = Practices[Practice %in% c("Alleycropping","FNMR","Parklands","Multistrata Agroforestry","Other Agroforestry") , Subpractice]</t>
  </si>
  <si>
    <t>See field description</t>
  </si>
  <si>
    <t>IN.Comp1</t>
  </si>
  <si>
    <t>Intercropping Treatment 1</t>
  </si>
  <si>
    <t>Choose a treatment from the treatments tab to combine with another treatment to create an intercrop</t>
  </si>
  <si>
    <t>Intersiembra</t>
  </si>
  <si>
    <t>IN.Comp2</t>
  </si>
  <si>
    <t>Intercropping Treatment 2</t>
  </si>
  <si>
    <t>IN.Comp3</t>
  </si>
  <si>
    <t>Intercropping Treatment 3</t>
  </si>
  <si>
    <t>IN.Comp4</t>
  </si>
  <si>
    <t>Intercropping Treatment 4</t>
  </si>
  <si>
    <t>IN.Comp.N</t>
  </si>
  <si>
    <t>The number of treatments selected to build the intercrop.</t>
  </si>
  <si>
    <t>IN.Level.Name</t>
  </si>
  <si>
    <t>Intercrop Treatment Name</t>
  </si>
  <si>
    <t>The combined name of the treatments selected.</t>
  </si>
  <si>
    <t>Concatenate non-blank responses from Int.Out$IN.Comp1, IN.Comp2, IN.Comp3, and IN.Comp4 using a ".." delim</t>
  </si>
  <si>
    <t>IN.Residue.Fate</t>
  </si>
  <si>
    <t>Levels[["M.Fate"]]</t>
  </si>
  <si>
    <t>IN.Reps</t>
  </si>
  <si>
    <t>IN.Control</t>
  </si>
  <si>
    <t>Control | Testigo</t>
  </si>
  <si>
    <t>IN.Notes</t>
  </si>
  <si>
    <t>IN.Code</t>
  </si>
  <si>
    <t>IN.Start.Year</t>
  </si>
  <si>
    <t>IN.Start.Season</t>
  </si>
  <si>
    <t>IN.T.Codes</t>
  </si>
  <si>
    <t>IN.Residue.Code</t>
  </si>
  <si>
    <t>IN.T.Structure</t>
  </si>
  <si>
    <t>IN.Prod1</t>
  </si>
  <si>
    <t>IN.Prod2</t>
  </si>
  <si>
    <t>IN.Prod3</t>
  </si>
  <si>
    <t>IN.Prod4</t>
  </si>
  <si>
    <t>IN.Res1</t>
  </si>
  <si>
    <t>IN.Res2</t>
  </si>
  <si>
    <t>IN.Res3</t>
  </si>
  <si>
    <t>IN.Res4</t>
  </si>
  <si>
    <t>IN.Prods.All</t>
  </si>
  <si>
    <t>IN.R.Codes.Shared</t>
  </si>
  <si>
    <t>IN.R.Codes.Diff</t>
  </si>
  <si>
    <t>IN.Comp1.T.Codes</t>
  </si>
  <si>
    <t>IN.Comp2.T.Codes</t>
  </si>
  <si>
    <t>IN.Comp3.T.Codes</t>
  </si>
  <si>
    <t>IN.Comp4.T.Codes</t>
  </si>
  <si>
    <t>IN.T.Codes.Shared</t>
  </si>
  <si>
    <t>IN.T.Codes.Diff</t>
  </si>
  <si>
    <t>IN.Prod</t>
  </si>
  <si>
    <t>IN.Level.Name2</t>
  </si>
  <si>
    <t>IN.Structure</t>
  </si>
  <si>
    <t>IN.Res.System</t>
  </si>
  <si>
    <t>IN.ID</t>
  </si>
  <si>
    <t>Times</t>
  </si>
  <si>
    <t>The year as YYYY. If there are multiple time periods within year indicate each period with ".n" suffix for example "2000.1", "2000.2". If time periods refer to growing seasons it sometimes difficult to assess which is the first and second season if a season extends across the year end boundary, it is ok to use the authors ordering of seasons, but please do try and specify planting dates.  If you need to indicate an outcome was recorded between seasons (e.g., taken in the dry season) then use "-5" to indicate this, e.g. 2000-5 or 2000.1-5. Make sure you use the dash rather than a dot. For outcomes like soil moisture recorded on a specific date you should use the Sampling Date column in the EnterData tab to indicate this date.
For PostHarvest storage outcomes, use planting date to indicate when a product was stored and harvest date to indicate when losses/pest numbers were assessed.</t>
  </si>
  <si>
    <t>Specific formats allowed</t>
  </si>
  <si>
    <t>YYYY | YYYY.N |  YYYY-5</t>
  </si>
  <si>
    <t>time</t>
  </si>
  <si>
    <t>http://aims.fao.org/aos/agrovoc/c_7778</t>
  </si>
  <si>
    <t>Periodo de tiempo</t>
  </si>
  <si>
    <t>Contains concepts that describe timespans with a certain function - like e. g. “free time”, “seasons”, “times of the day”, “working hours” and timestamps relevant to agricultural production - mostly aggregated in the “timing” concept. (en)</t>
  </si>
  <si>
    <t>Site</t>
  </si>
  <si>
    <t>TSP</t>
  </si>
  <si>
    <t>Total Seasonal Precipitation (mm)</t>
  </si>
  <si>
    <t>Warning if &lt;100 OR &gt;2500</t>
  </si>
  <si>
    <t>precipitation
seasons</t>
  </si>
  <si>
    <t>http://aims.fao.org/aos/agrovoc/c_6161
http://aims.fao.org/aos/agrovoc/c_6911</t>
  </si>
  <si>
    <t>phenomena &gt; natural phenomena &gt; hydrometeors &gt; precipitation
time &gt; seasons</t>
  </si>
  <si>
    <t>Precipitation total en estacion lluviosa (mm)</t>
  </si>
  <si>
    <t>TAP</t>
  </si>
  <si>
    <t>Total Annual Precipitation (mm)</t>
  </si>
  <si>
    <t>Warning if &lt;100 OR &gt;4000</t>
  </si>
  <si>
    <t>precipitation</t>
  </si>
  <si>
    <t>http://aims.fao.org/aos/agrovoc/c_6161</t>
  </si>
  <si>
    <t>phenomena &gt; natural phenomena &gt; hydrometeors &gt; precipitation</t>
  </si>
  <si>
    <t>Precipitation total anual</t>
  </si>
  <si>
    <t>Plant.Start</t>
  </si>
  <si>
    <t>Planting Date Start (dd/mm/yy)
(Storage Date Start for Postharvest)</t>
  </si>
  <si>
    <t>dd/mm/yyyy, warning if year more than 1 different to Time</t>
  </si>
  <si>
    <t>No (but user should be required to record that no data was presented in the manuscript)</t>
  </si>
  <si>
    <t>planting date</t>
  </si>
  <si>
    <t>http://aims.fao.org/aos/agrovoc/c_24065</t>
  </si>
  <si>
    <t>time &gt; timing &gt; planting date</t>
  </si>
  <si>
    <t>Inicio de fecha de siembra</t>
  </si>
  <si>
    <t>Plant.End</t>
  </si>
  <si>
    <t>Planting Date End (dd/mm/yy)
(Storage Date End for Postharvest)</t>
  </si>
  <si>
    <t>dd/mm/yyyy, warning if year more than 1 different to Time, Times$Plant.End&gt;=Times$Plant.Start</t>
  </si>
  <si>
    <t>Final de fecha de siembra</t>
  </si>
  <si>
    <t>Time.Temp.Mean</t>
  </si>
  <si>
    <t>Time.Temp.Max</t>
  </si>
  <si>
    <t>Time.Temp.Min</t>
  </si>
  <si>
    <t>Harvest.Start</t>
  </si>
  <si>
    <t>Harvest Date Start (dd/mm/yy)
(Sampling Date Start for Postharvest)</t>
  </si>
  <si>
    <t>dd/mm/yyyy, warning if year more than 1 different to Time,Times$Harvest.Start&gt;Times$Plant.End, warning if (Times$Harvest.Start-Times$Plant.End)&lt;30</t>
  </si>
  <si>
    <t>harvesting date</t>
  </si>
  <si>
    <t>http://aims.fao.org/aos/agrovoc/c_29464</t>
  </si>
  <si>
    <t>time &gt; timing &gt; harvesting date</t>
  </si>
  <si>
    <t>Inicio de fecha de cosecha</t>
  </si>
  <si>
    <t>Harvest.End</t>
  </si>
  <si>
    <t>Harvest Date End (dd/mm/yy)
(Sampling Date End for Postharvest)</t>
  </si>
  <si>
    <t>dd/mm/yyyy, warning if year more than 1 different to Time, Times$Harvest.End&gt;=Times$Harvest.Start</t>
  </si>
  <si>
    <t>Final de fecha de cosecha</t>
  </si>
  <si>
    <t>Harvest.DAP</t>
  </si>
  <si>
    <t>Harvest Days After Planting
(Days after Storage for Postharvest)</t>
  </si>
  <si>
    <t>warning if &lt;30</t>
  </si>
  <si>
    <t>Cosecha en dias despues de la siembra</t>
  </si>
  <si>
    <t>Time.Note</t>
  </si>
  <si>
    <t>Rot.Out</t>
  </si>
  <si>
    <t>R.User.Code</t>
  </si>
  <si>
    <t>Choose rotation ERA practice</t>
  </si>
  <si>
    <t>c(Practices[Practice %in% c("Rotation","Agroforestry Fallow","Improved Fallow") | (Practice == "Green Manure" &amp; grepl("Time",Subpractice)), Subpractice], "Other Temporal Sequence")</t>
  </si>
  <si>
    <t>R.Level.Name</t>
  </si>
  <si>
    <t>Rotation Treatment Name</t>
  </si>
  <si>
    <t>Choose a easy to recognize name for the treatment, you will use this name to reference it when building treatments later in the extraction process. Avoid using special characters.</t>
  </si>
  <si>
    <t>R.Reps</t>
  </si>
  <si>
    <t>R.Control</t>
  </si>
  <si>
    <t>R.Phases</t>
  </si>
  <si>
    <t>All Phases Present?</t>
  </si>
  <si>
    <t xml:space="preserve">Are all phases of the rotation present at any one point in time? For example in a maize-bean rotation,  phase 1 is maize in time 1 then beans in time 2, and phase is beans in time 1 and maize in time. If you answer "yes" then all treatments (e.g. crops) are represented in temporal repeat (season) of an experiment </t>
  </si>
  <si>
    <t>YEs</t>
  </si>
  <si>
    <t>R.Start.Year</t>
  </si>
  <si>
    <t>Note the start year of the rotation practice. This is often going to be the same as the first year of the sequence but please enter this information anyway so we can identify cases where it is not.</t>
  </si>
  <si>
    <t>R.Start.Season</t>
  </si>
  <si>
    <t>List the starting season of an rotation treatment in systems with &gt;1 growing seasons. If a region has unimodal rainfall or if seasonality is unspecified please leave this field blank.</t>
  </si>
  <si>
    <t>R.Code</t>
  </si>
  <si>
    <t>Practices[Practice==Rot.Out$R.User.Code,Code]</t>
  </si>
  <si>
    <t>R.T.Level.Names.All</t>
  </si>
  <si>
    <t>R.T.Codes.All</t>
  </si>
  <si>
    <t>R.Residue.Codes.All</t>
  </si>
  <si>
    <t>R.All.Products</t>
  </si>
  <si>
    <t>R.All.Structure</t>
  </si>
  <si>
    <t>R.Prod.Seq</t>
  </si>
  <si>
    <t>ID</t>
  </si>
  <si>
    <t>R.Residues.All2</t>
  </si>
  <si>
    <t>R.ID</t>
  </si>
  <si>
    <t>R.T.Level.Names.All2</t>
  </si>
  <si>
    <t>R.T.Codes.Sys</t>
  </si>
  <si>
    <t>R.Res.Codes.Sys</t>
  </si>
  <si>
    <t>R.IN.Codes.Sys</t>
  </si>
  <si>
    <t>Rot.Seq</t>
  </si>
  <si>
    <t>Rotation Treatment</t>
  </si>
  <si>
    <t>Rotation Name</t>
  </si>
  <si>
    <t>Choose your named rotation treatment</t>
  </si>
  <si>
    <t>Rot.Out$R.Level.Name</t>
  </si>
  <si>
    <t>Choose the time period for the rotation sequence</t>
  </si>
  <si>
    <t>Times$Time</t>
  </si>
  <si>
    <t>Rotation Component</t>
  </si>
  <si>
    <t>Choose the treatment that occurred during in this time period.</t>
  </si>
  <si>
    <t>c(MT.Out2$T.Name,Int.Out$IN.Level.Name)</t>
  </si>
  <si>
    <t>R.Resid.Fate</t>
  </si>
  <si>
    <t>R.T.Codes</t>
  </si>
  <si>
    <t>R.Residues.Codes</t>
  </si>
  <si>
    <t>R.Structure</t>
  </si>
  <si>
    <t>R.Intercrop</t>
  </si>
  <si>
    <t>R.Prod1</t>
  </si>
  <si>
    <t>R.Prod2</t>
  </si>
  <si>
    <t>R.Prod3</t>
  </si>
  <si>
    <t>R.Prod4</t>
  </si>
  <si>
    <t>R.Res1</t>
  </si>
  <si>
    <t>R.Res2</t>
  </si>
  <si>
    <t>R.Res3</t>
  </si>
  <si>
    <t>R.Res4</t>
  </si>
  <si>
    <t>R.Prod</t>
  </si>
  <si>
    <t>R.IN.Codes</t>
  </si>
  <si>
    <t>Year</t>
  </si>
  <si>
    <t>Season</t>
  </si>
  <si>
    <t>Full.Seq</t>
  </si>
  <si>
    <t>Min.Year</t>
  </si>
  <si>
    <t>Seq.Ordered</t>
  </si>
  <si>
    <t>R.Prod.Prev</t>
  </si>
  <si>
    <t>R.Prod.Prev.1</t>
  </si>
  <si>
    <t>R.Prod.Prev.2</t>
  </si>
  <si>
    <t>R.Prod.Prev.3</t>
  </si>
  <si>
    <t>R.Prod.Prev.4</t>
  </si>
  <si>
    <t>R.Res.Prev1</t>
  </si>
  <si>
    <t>R.Res.Prev2</t>
  </si>
  <si>
    <t>R.Res.Prev3</t>
  </si>
  <si>
    <t>R.Res.Prev4</t>
  </si>
  <si>
    <t>Prod.Switch</t>
  </si>
  <si>
    <t>Prod.Switch.All.F</t>
  </si>
  <si>
    <t>Rot.Seq.Summ</t>
  </si>
  <si>
    <t>Seq</t>
  </si>
  <si>
    <t>Rot.Levels</t>
  </si>
  <si>
    <t>Out.Out</t>
  </si>
  <si>
    <t>Out.Subind</t>
  </si>
  <si>
    <t>Outcome Subindicator</t>
  </si>
  <si>
    <t>Outcomes$Subindicator</t>
  </si>
  <si>
    <t>Out.Unit</t>
  </si>
  <si>
    <t>Outcome Unit</t>
  </si>
  <si>
    <t>Unit of measurement for the outcome (please use SI units)</t>
  </si>
  <si>
    <t>This needs to be added, it can be derived from a lookup of the existing values for an outcome in ERA.
Always use a "/" separator to indicate "unit x" per "unit y". Refer to number of animals as "individuals" in units. Only capitalize units that require a capital letter, such as megagrams "Mg".</t>
  </si>
  <si>
    <t>UO</t>
  </si>
  <si>
    <t>unit</t>
  </si>
  <si>
    <t>http://purl.obolibrary.org/obo/UO_0000000</t>
  </si>
  <si>
    <t>Out.Depth.Upper</t>
  </si>
  <si>
    <t>Soil Upper Depth (cm)</t>
  </si>
  <si>
    <t>Upper depth of measurement (cm) for soil outcomes</t>
  </si>
  <si>
    <t>&gt;0, warning if &gt;200</t>
  </si>
  <si>
    <t>No, Only relevant to Outcomes[Indicator=="Soil Quality,Subindicator]</t>
  </si>
  <si>
    <t>Out.Depth.Lower</t>
  </si>
  <si>
    <t>Soil Lower Depth (cm)</t>
  </si>
  <si>
    <t>Lower depth of measurement (cm) for soil outcomes</t>
  </si>
  <si>
    <t>&gt;0, warning if &gt;200, Out.Out$Soil.Depth.Lower&lt;Out.Out$Soil.Depth.Upper</t>
  </si>
  <si>
    <t>Out.Group</t>
  </si>
  <si>
    <t>Outcome Group</t>
  </si>
  <si>
    <t xml:space="preserve">Use the "Species/Item/Group" column to indicate anything that qualifies an outcome, for example if you had numbers of beneficial "Insect A" per plant as an outcome, you'd record "individuals/plant" as the unit and "Insect A" in the "Species/Item/Group" column. </t>
  </si>
  <si>
    <t>Out.NPV.Rate</t>
  </si>
  <si>
    <t>Economic Discount Rate (%)</t>
  </si>
  <si>
    <t>Typically associated with calculations of Net Present Value (NPV).</t>
  </si>
  <si>
    <t>0-100, warn if &gt;50</t>
  </si>
  <si>
    <t>No, Only relevant when Out.Out$Subindicator %in% Outcomes[Indicator=="Economic Performance",Subindicator]</t>
  </si>
  <si>
    <t>Out.NPV.Time</t>
  </si>
  <si>
    <t>Economic Period (Years)</t>
  </si>
  <si>
    <t>Use with Net Present Value (NPV) outcome or similar only.</t>
  </si>
  <si>
    <t xml:space="preserve">Out.WG.Start </t>
  </si>
  <si>
    <t>Mean Starting Weight</t>
  </si>
  <si>
    <t>Use with Weight Gain subindicator. You may take the average across all treatments if the starting weights are similar and the difference between them is small relative to the total change in wieght.</t>
  </si>
  <si>
    <t>No, Only relevant when Out.Out$Subindicator == "Weight Gain"</t>
  </si>
  <si>
    <t>body weight</t>
  </si>
  <si>
    <t>http://aims.fao.org/aos/agrovoc/c_15846</t>
  </si>
  <si>
    <t>properties &gt; chemicophysical properties &gt; weight &gt; body weight
measure &gt; weight &gt; body weight</t>
  </si>
  <si>
    <t>Out.WG.Unit</t>
  </si>
  <si>
    <t>Starting Weight Unit</t>
  </si>
  <si>
    <t>Use with Weight Gain subindicator.</t>
  </si>
  <si>
    <t>None,  but should be limited to units of mass (e.g. g, kg)</t>
  </si>
  <si>
    <t>Only required when Out.Out$Subindicator == "Weight Gain" &amp; !Out.Out$Out.WG.Start has data</t>
  </si>
  <si>
    <t>mass unit</t>
  </si>
  <si>
    <t>http://purl.obolibrary.org/obo/UO_0000002</t>
  </si>
  <si>
    <t>A unit which is a standard measure of the amount of matter/energy of a physical object</t>
  </si>
  <si>
    <t>Out.WG.Days</t>
  </si>
  <si>
    <t>Duration (Days)</t>
  </si>
  <si>
    <t>&gt;0, warning if &gt;1000</t>
  </si>
  <si>
    <t>AGROVOC
UO</t>
  </si>
  <si>
    <t>duration
day</t>
  </si>
  <si>
    <t>http://aims.fao.org/aos/agrovoc/c_2412
http://purl.obolibrary.org/obo/UO_0000002</t>
  </si>
  <si>
    <t>measure &gt; duration
unit &gt; time unit &gt; day</t>
  </si>
  <si>
    <t>Out.Code.Joined</t>
  </si>
  <si>
    <t>Concatenation of Out.Out$Out.SubInd, Out.Out$Out.Unit, Out.Out$Out.Depth.Lower, Out.Out$Out.Depth.Upper, Out.Out$Out.Group, Out.Out$Out.NPV.Rate, Out.Out$Out.WG.Start fields using a ".." delimiter. Blank fields are not included.</t>
  </si>
  <si>
    <t>Out.FCR.Descrip</t>
  </si>
  <si>
    <t>FCR/PCR Description</t>
  </si>
  <si>
    <t>Describe the FCR/PCR equation used e.g. wet weight gain/DMI</t>
  </si>
  <si>
    <t>No, only required when an FCR or PCR outcome is chosen.</t>
  </si>
  <si>
    <t>Out.Partial.Outcome.Name</t>
  </si>
  <si>
    <t>Partial Outcomes - Practice Names</t>
  </si>
  <si>
    <t>If a partial economic outcome that refers to the benefit of adding something to some practices and not the entire treatment (e.g the cost of only inorganic fertilzer, in a treatment that also has seed and labour costs). Then name the relevant practices that the partial outcome is relevant to. Separate multiple practices with a comma</t>
  </si>
  <si>
    <t>No, Only relevant when  Out.Out$Subindicator %in% Outcomes[Subpillar=="Economics",Subindicator]</t>
  </si>
  <si>
    <t>Out.Partial.Outcome.Code</t>
  </si>
  <si>
    <t>Partial Outcomes - Practice Codes</t>
  </si>
  <si>
    <t>For each practice named, please record the relevant ERA practices codes in order and separated by a comma ",".</t>
  </si>
  <si>
    <t>User can choose one or more ERA practice codes</t>
  </si>
  <si>
    <t>AF.Out</t>
  </si>
  <si>
    <t>Practices[Subpractice %in% AF.Out$AF.Level.Name,Code]</t>
  </si>
  <si>
    <t>Tree or Shrub</t>
  </si>
  <si>
    <t>When entering a species, please check  that the scientific name has not changed (especially for older papers) using wikipedia.
Multiple values can be entered for this field and should be concantenated with a ".." delimiter.</t>
  </si>
  <si>
    <t>Trees$Tree.Latin.Name</t>
  </si>
  <si>
    <t>species (taxa)</t>
  </si>
  <si>
    <t>http://aims.fao.org/aos/agrovoc/c_331243</t>
  </si>
  <si>
    <t>groups &gt; taxa &gt; species (taxa)</t>
  </si>
  <si>
    <t xml:space="preserve">The lowest taxonomic rank, and the most basic unit or category of biological classification.	</t>
  </si>
  <si>
    <t>AF.Tree.N</t>
  </si>
  <si>
    <t>Number or Density</t>
  </si>
  <si>
    <t>Possible</t>
  </si>
  <si>
    <t>AF.Tree.Unit</t>
  </si>
  <si>
    <t>Unit</t>
  </si>
  <si>
    <t>List</t>
  </si>
  <si>
    <t>Subspecies</t>
  </si>
  <si>
    <t>Free Text or Trees[Tree.Latin.Name %In% AF.Out$AF.Tree,Tree.Subspecies]</t>
  </si>
  <si>
    <t>subspecies</t>
  </si>
  <si>
    <t>http://aims.fao.org/aos/agrovoc/c_16047</t>
  </si>
  <si>
    <t>groups &gt; taxa &gt; subspecies</t>
  </si>
  <si>
    <t>A taxonomic group that is a division of a species; usually arises as a consequence of geographical isolation within a species.</t>
  </si>
  <si>
    <t>variety (taxa)</t>
  </si>
  <si>
    <t>http://aims.fao.org/aos/agrovoc/c_1423211760123</t>
  </si>
  <si>
    <t>groups &gt; taxa &gt; variety (taxa)</t>
  </si>
  <si>
    <t>A plant grouping, within a single botanical taxon of the lowest known rank, defined by the reproducible expression of its distinguishing and other genetic characteristics. A formal rank in botanical taxonomic nomenclature</t>
  </si>
  <si>
    <t>Data.Out</t>
  </si>
  <si>
    <t>Sitio</t>
  </si>
  <si>
    <t>ED.Treatment</t>
  </si>
  <si>
    <t>Treatment</t>
  </si>
  <si>
    <t>MT.Out2$T.Name</t>
  </si>
  <si>
    <t>Tratamiento</t>
  </si>
  <si>
    <t>ED.Product.Simple</t>
  </si>
  <si>
    <t>Shows product based on choices in Data.Out$ED.Treatment, Data.Out$ED.Int, Data.Out$ED.Rot columns</t>
  </si>
  <si>
    <t>ED.Product.Comp</t>
  </si>
  <si>
    <t>Component</t>
  </si>
  <si>
    <t>EU_Components$Component</t>
  </si>
  <si>
    <t>Componente</t>
  </si>
  <si>
    <t>ED.Int</t>
  </si>
  <si>
    <t>Intercropping</t>
  </si>
  <si>
    <t>Int.Out$IN.Level.Name</t>
  </si>
  <si>
    <t>ED.Rot</t>
  </si>
  <si>
    <t>Rotation</t>
  </si>
  <si>
    <t>Rotacion de cultivos</t>
  </si>
  <si>
    <t>ED.M.Year</t>
  </si>
  <si>
    <t>ED.Outcome</t>
  </si>
  <si>
    <t>Outcome</t>
  </si>
  <si>
    <t>Out.Out$Out.Code.Joined</t>
  </si>
  <si>
    <t>ED.Mean.T</t>
  </si>
  <si>
    <t>Value</t>
  </si>
  <si>
    <t>None, possible but depends on a lot of factors</t>
  </si>
  <si>
    <t>ED.Error</t>
  </si>
  <si>
    <t>Error</t>
  </si>
  <si>
    <t>ED.Error.Type</t>
  </si>
  <si>
    <t>Error Type</t>
  </si>
  <si>
    <t>lookup_levels$Error.Type</t>
  </si>
  <si>
    <t>ED.Data.Loc</t>
  </si>
  <si>
    <t>Publication Figure/Table</t>
  </si>
  <si>
    <t>ED.Plant.Start</t>
  </si>
  <si>
    <t>Yes/No</t>
  </si>
  <si>
    <t>ED.Plant.End</t>
  </si>
  <si>
    <t>ED.Harvest.Start</t>
  </si>
  <si>
    <t>ED.Harvest.End</t>
  </si>
  <si>
    <t>ED.Harvest.DAS</t>
  </si>
  <si>
    <t>ED.Sample.Start</t>
  </si>
  <si>
    <t>Sampling Date (Can be used with soil moisture outcomes, for example) - Start</t>
  </si>
  <si>
    <t>ED.Sample.End</t>
  </si>
  <si>
    <t>Sampling Date (Can be used with soil moisture outcomes, for example) - End</t>
  </si>
  <si>
    <t>ED.Sample.DAS</t>
  </si>
  <si>
    <t>Sampling Date (Can be used with soil moisture outcomes, for example) - Days After Planting</t>
  </si>
  <si>
    <t>ED.Reps</t>
  </si>
  <si>
    <t>Reps</t>
  </si>
  <si>
    <t>ED.Variety</t>
  </si>
  <si>
    <t>ED.Start.Year</t>
  </si>
  <si>
    <t>Treatment Start Year</t>
  </si>
  <si>
    <t>ED.Start.Season</t>
  </si>
  <si>
    <t>Treatment Start Season</t>
  </si>
  <si>
    <t>ED.I.Amount</t>
  </si>
  <si>
    <t>Irrigation/Rainfall Intensity - Amount Applied</t>
  </si>
  <si>
    <t>ED.I.Unit</t>
  </si>
  <si>
    <t>Irrigation/Rainfall Intensity - Unit of Application</t>
  </si>
  <si>
    <t>ED.Comparison</t>
  </si>
  <si>
    <t>Comparison Treatment (e.g. for fertilizer use efficiency outcomes)</t>
  </si>
  <si>
    <t>ED.Intake.Item</t>
  </si>
  <si>
    <t>Feed Intake Item</t>
  </si>
  <si>
    <t>Record what part of the diet a feed intake outcome refers to.</t>
  </si>
  <si>
    <t>ED.Animals</t>
  </si>
  <si>
    <t>ED.Ratio.Control</t>
  </si>
  <si>
    <t>PD.Out</t>
  </si>
  <si>
    <t>PD.Level.Name</t>
  </si>
  <si>
    <t>Name Practice</t>
  </si>
  <si>
    <t>PD.Structure</t>
  </si>
  <si>
    <t>Does practice structure outcome reporting?</t>
  </si>
  <si>
    <t>PD.Notes</t>
  </si>
  <si>
    <t>PD.Variable</t>
  </si>
  <si>
    <t>Variable</t>
  </si>
  <si>
    <t>PD.Date.Start</t>
  </si>
  <si>
    <t>Start</t>
  </si>
  <si>
    <t>PD.Date.End</t>
  </si>
  <si>
    <t>End</t>
  </si>
  <si>
    <t>PD.Date.DAS</t>
  </si>
  <si>
    <t>Days After Sowing</t>
  </si>
  <si>
    <t>PD.Date.DAP</t>
  </si>
  <si>
    <t>Days After Planting</t>
  </si>
  <si>
    <t>Econ.Timeframe</t>
  </si>
  <si>
    <t>Measurement Timeframe</t>
  </si>
  <si>
    <t>Econ.Cat</t>
  </si>
  <si>
    <t>Category</t>
  </si>
  <si>
    <t>Econ.Var</t>
  </si>
  <si>
    <t>Econ.Val</t>
  </si>
  <si>
    <t>Econ.Unit</t>
  </si>
  <si>
    <t>majestic_hippo_2020</t>
  </si>
  <si>
    <t>industrious_elephant_2023</t>
  </si>
  <si>
    <t>ISO.3166.1.alpha.3</t>
  </si>
  <si>
    <t>Enter the Iso Code of the Country</t>
  </si>
  <si>
    <t>this is not in the excel but in the dataset in R</t>
  </si>
  <si>
    <t>variable</t>
  </si>
  <si>
    <t>Soil variable measured</t>
  </si>
  <si>
    <t>value</t>
  </si>
  <si>
    <t>Value of the measured variable</t>
  </si>
  <si>
    <t>Free_Text</t>
  </si>
  <si>
    <t>Unit of the value of the measured variable</t>
  </si>
  <si>
    <t>lookup?</t>
  </si>
  <si>
    <t>Method</t>
  </si>
  <si>
    <t>Method for the measured variable</t>
  </si>
  <si>
    <t>Times.Out</t>
  </si>
  <si>
    <t>Times.Clim</t>
  </si>
  <si>
    <t>Till.Other</t>
  </si>
  <si>
    <t>T.Date.Start</t>
  </si>
  <si>
    <t>T.Date.End</t>
  </si>
  <si>
    <t>P.Notes</t>
  </si>
  <si>
    <t>F.Rate.Pracs</t>
  </si>
  <si>
    <t>F.Timing.Pracs</t>
  </si>
  <si>
    <t>F.Info.Pracs</t>
  </si>
  <si>
    <t>F.Precision.Pracs</t>
  </si>
  <si>
    <t>F.Int</t>
  </si>
  <si>
    <t>F.Notes</t>
  </si>
  <si>
    <t>F.Codes.Level</t>
  </si>
  <si>
    <t>C.Nam.Type</t>
  </si>
  <si>
    <t>C.App.Method</t>
  </si>
  <si>
    <t>C.Date.Start</t>
  </si>
  <si>
    <t>C.Date.End</t>
  </si>
  <si>
    <t>C.Date.DAE</t>
  </si>
  <si>
    <t>M.Process</t>
  </si>
  <si>
    <t>M.Mechanization</t>
  </si>
  <si>
    <t>M.Date.Start</t>
  </si>
  <si>
    <t>M.Date.End</t>
  </si>
  <si>
    <t>M.Date.DAE</t>
  </si>
  <si>
    <t>R.Practice</t>
  </si>
  <si>
    <t>R.Treatment</t>
  </si>
  <si>
    <t>seq_n</t>
  </si>
  <si>
    <t>min_seq</t>
  </si>
  <si>
    <t>n_crops</t>
  </si>
  <si>
    <t>Out.Agg.Stat</t>
  </si>
  <si>
    <t>AF.Boundary</t>
  </si>
  <si>
    <t>AF.Silvopasture</t>
  </si>
  <si>
    <t>AF.Parklands</t>
  </si>
  <si>
    <t>AF.Multistrata</t>
  </si>
  <si>
    <t>AF.Other</t>
  </si>
  <si>
    <t>AF.Trees</t>
  </si>
  <si>
    <t>Other.Out</t>
  </si>
  <si>
    <t>ED.Comparison1</t>
  </si>
  <si>
    <t>ED.Comparison2</t>
  </si>
  <si>
    <t>Out.Econ</t>
  </si>
  <si>
    <t>Code</t>
  </si>
  <si>
    <t>Theme</t>
  </si>
  <si>
    <t>Theme.Code</t>
  </si>
  <si>
    <t>Practice.Code</t>
  </si>
  <si>
    <t>Subpractice</t>
  </si>
  <si>
    <t>Subpractice.Code</t>
  </si>
  <si>
    <t>Subpractice.S</t>
  </si>
  <si>
    <t>Subpractice.Suffix</t>
  </si>
  <si>
    <t>Definition</t>
  </si>
  <si>
    <t>Linked.Tab</t>
  </si>
  <si>
    <t>Linked.Col</t>
  </si>
  <si>
    <t>Depreciated</t>
  </si>
  <si>
    <t>Subpractice_2020</t>
  </si>
  <si>
    <t>a1</t>
  </si>
  <si>
    <t>FMNR</t>
  </si>
  <si>
    <t>Farmer Managed Natural Regeneration</t>
  </si>
  <si>
    <t>Systematic regrowth of trees or shrubs on agricultural, forest or pasture land. FMNR is used in areas where there are stumps that can coppice or seeds that can germinate. Sometimes called farmer assisted regeneration.</t>
  </si>
  <si>
    <t>Typically defined as FMNR or farmer assisted regeneration by author in text.</t>
  </si>
  <si>
    <t>a3</t>
  </si>
  <si>
    <t>Alleycropping</t>
  </si>
  <si>
    <t>Al</t>
  </si>
  <si>
    <t>Alleycropping (N fixing)</t>
  </si>
  <si>
    <t>Al+N</t>
  </si>
  <si>
    <t>AgFor Alley (Nfix)</t>
  </si>
  <si>
    <t>Nfix</t>
  </si>
  <si>
    <t>Intercropping with rows or alleys of nitrogen fixing trees or woody shrubs.</t>
  </si>
  <si>
    <t>a4</t>
  </si>
  <si>
    <t>Alleycropping (Non N fixing)</t>
  </si>
  <si>
    <t>Al-N</t>
  </si>
  <si>
    <t>AgFor Alley (nonNfix)</t>
  </si>
  <si>
    <t>nonNfix</t>
  </si>
  <si>
    <t>Intercropping with rows or alleys of trees or woody shrubs that do not fix nitrogen.</t>
  </si>
  <si>
    <t>a4.1</t>
  </si>
  <si>
    <t>Alleycropping (Mixed)</t>
  </si>
  <si>
    <t>Al±N</t>
  </si>
  <si>
    <t>AgFor Alley (Mixed)</t>
  </si>
  <si>
    <t>Mixed</t>
  </si>
  <si>
    <t>Intercropping with rows or alleys of a mixture of trees or woody shrubs of which some but not all fix nitrogen.</t>
  </si>
  <si>
    <t>a14</t>
  </si>
  <si>
    <t>Alleycropping (Unspecified)</t>
  </si>
  <si>
    <t>AgFor Alley (noID)</t>
  </si>
  <si>
    <t>NoID</t>
  </si>
  <si>
    <t>Intercropping with rows or alleys of trees or woody shrubs where no information about the type of plant is given.</t>
  </si>
  <si>
    <t>a8</t>
  </si>
  <si>
    <t>Parklands</t>
  </si>
  <si>
    <t>Pa</t>
  </si>
  <si>
    <t>Intercropping under scattered or regularly planted trees.</t>
  </si>
  <si>
    <t>Typically named parklands in the document text. Difference with scattered trees is unclear.</t>
  </si>
  <si>
    <t>a8.1</t>
  </si>
  <si>
    <t>Scattered Trees</t>
  </si>
  <si>
    <t>ST</t>
  </si>
  <si>
    <t>Unspecified sparse or scattered trees incorporated into croplands, pastures or rangelands.</t>
  </si>
  <si>
    <t>Difference with Parklands is unclear, other than parklands is not mentioned in the definition.</t>
  </si>
  <si>
    <t>a9</t>
  </si>
  <si>
    <t>Boundary Planting</t>
  </si>
  <si>
    <t>BP</t>
  </si>
  <si>
    <t>Tree Windbreak</t>
  </si>
  <si>
    <t>TW</t>
  </si>
  <si>
    <t>Windbreak</t>
  </si>
  <si>
    <t>Barriers of trees or shrubs planted along field boundaries to protect plants against wind.</t>
  </si>
  <si>
    <t>a10</t>
  </si>
  <si>
    <t>Living Fences or Hedgerows</t>
  </si>
  <si>
    <t>LF</t>
  </si>
  <si>
    <t>Hedge</t>
  </si>
  <si>
    <t>Living fence and hedges are planted in rows around the edge of the field to reduce the effect of wind or runoff on crops.</t>
  </si>
  <si>
    <t>Note some early agroforestry papers named alleycropping 'hedgerows', but any form of hedge intercropped within a field should be categorized as alleycropping.</t>
  </si>
  <si>
    <t>a11</t>
  </si>
  <si>
    <t>Silvopasture</t>
  </si>
  <si>
    <t>Si</t>
  </si>
  <si>
    <t>Silvopastoral</t>
  </si>
  <si>
    <t>Combination of trees or shrubs with pasture (forage grasses) and livestock</t>
  </si>
  <si>
    <t>a22</t>
  </si>
  <si>
    <t>Agrosilvopastoral System</t>
  </si>
  <si>
    <t>AgSi</t>
  </si>
  <si>
    <t>Agrosilvopastoral</t>
  </si>
  <si>
    <t>Combination of livestock production systems (pastures) with trees or shrubs and crops.</t>
  </si>
  <si>
    <t>a12</t>
  </si>
  <si>
    <t>Multistrata Agroforestry</t>
  </si>
  <si>
    <t>MA</t>
  </si>
  <si>
    <t>AgFor Multistrata</t>
  </si>
  <si>
    <t>Multistorey systems agroforestry systems have several spatial strata occupied by different tree (i.e. woody) crops (coffee, tea, cacao, banana etc).</t>
  </si>
  <si>
    <t>Typically identified as multistrata in the document text. 
- include two or more vegetation layers and more than one tree species 
- multiple tree crop species and crops (N-fixing legume cover crops)</t>
  </si>
  <si>
    <t>a15</t>
  </si>
  <si>
    <t>Agroforestry Pruning</t>
  </si>
  <si>
    <t>AP</t>
  </si>
  <si>
    <t>Tree Prunings Applied (Unspecified)</t>
  </si>
  <si>
    <t>TPA</t>
  </si>
  <si>
    <t>AgFor Prune (noID)</t>
  </si>
  <si>
    <t>Prunings (leaves, branches, etc.) of an unidentified woody plant were retained/returned to the cropping area, but it is unknown if they were mulched or incorporated.</t>
  </si>
  <si>
    <t>This could be from alleycropping, biomass transfer models or cut-and-carry where prunings come from off the field. It does not include situations where crop processing byproducts such as a oil palm bunch residues or walnut shells are applied to a field, these should be recorded using a regular mulch code.</t>
  </si>
  <si>
    <t>a15.1</t>
  </si>
  <si>
    <t>Tree Prunings Mulched (Unspecified)</t>
  </si>
  <si>
    <t>TPM</t>
  </si>
  <si>
    <t>AgFor Prune Mulch (noID)</t>
  </si>
  <si>
    <t>Prunings (leaves, branches, etc.) of an unidentified woody plant were applied to the cropping area as mulch (prunings on the surface).</t>
  </si>
  <si>
    <t>This could be from alleycropping, biomass transfer models or cut-and-carry where prunings come from off the field.</t>
  </si>
  <si>
    <t>a15.2</t>
  </si>
  <si>
    <t>Tree Prunings Incorporated (Unspecified)</t>
  </si>
  <si>
    <t>TPI</t>
  </si>
  <si>
    <t>AgFor Prune Incorp (noID)</t>
  </si>
  <si>
    <t>Prunings (leaves, branches, etc.) of an unidentified woody plant were applied to the cropping area and incorporated into the soil (e.g., by ploughing).</t>
  </si>
  <si>
    <t>a16</t>
  </si>
  <si>
    <t>Tree Prunings Applied (N fixing)</t>
  </si>
  <si>
    <t>TAP+N</t>
  </si>
  <si>
    <t>AgFor Prune (Nfix)</t>
  </si>
  <si>
    <t>Prunings (leaves, branches, etc.) of a nitrogen fixing (leguminous) woody plant residues were retained/returned to the cropping area, but it is unknown if they were mulched or incorporated.</t>
  </si>
  <si>
    <t>a16.1</t>
  </si>
  <si>
    <t>Tree Prunings Mulched (N fixing)</t>
  </si>
  <si>
    <t>TPM+N</t>
  </si>
  <si>
    <t>AgFor Prune Mulch (Nfix)</t>
  </si>
  <si>
    <t>Prunings (leaves, branches, etc.) of a nitrogen fixing (leguminous) woody plant applied were applied to the cropping area as mulch (prunings on the surface).</t>
  </si>
  <si>
    <t>a16.2</t>
  </si>
  <si>
    <t>Tree Prunings Incorporated (N fixing)</t>
  </si>
  <si>
    <t>TPI+N</t>
  </si>
  <si>
    <t>AgrFor Prune Incorp (Nfix)</t>
  </si>
  <si>
    <t>Prunings (leaves, branches, etc.) of a nitrogen fixing (leguminous) woody plant applied were applied to the cropping area and incorporated into the soil (e.g., by ploughing).</t>
  </si>
  <si>
    <t>a17</t>
  </si>
  <si>
    <t>Tree Prunings Applied (Non N fixing)</t>
  </si>
  <si>
    <t>TPA-N</t>
  </si>
  <si>
    <t>AgrFor Prune (nonNfix)</t>
  </si>
  <si>
    <t>Prunings (leaves, branches, etc.) of a non-nitrogen fixing (not leguminous) woody plant were retained/returned to the cropping area, but it is unknown if they were mulched or incorporated.</t>
  </si>
  <si>
    <t>a17.1</t>
  </si>
  <si>
    <t>Tree Prunings Mulched (Non N fixing)</t>
  </si>
  <si>
    <t>TPM-N</t>
  </si>
  <si>
    <t>AgFor Prune Mulch (nonNfix)</t>
  </si>
  <si>
    <t>Prunings (leaves, branches, etc.) of a non-nitrogen fixing (not leguminous) woody plant applied were applied to the cropping area as mulch (prunings on the surface).</t>
  </si>
  <si>
    <t>a17.2</t>
  </si>
  <si>
    <t>Tree Prunings Incorporated (Non N fixing)</t>
  </si>
  <si>
    <t>TPI-N</t>
  </si>
  <si>
    <t>AgFor Prune Incorp (nonNfix)</t>
  </si>
  <si>
    <t>Prunings (leaves, branches, etc.) of a non-nitrogen fixing (not leguminous) woody plant applied were applied to the cropping area and incorporated into the soil (e.g., by ploughing).</t>
  </si>
  <si>
    <t>a18</t>
  </si>
  <si>
    <t>Tree Pruning (Fate Unknown)</t>
  </si>
  <si>
    <t>TP</t>
  </si>
  <si>
    <t>AgFor Prune (Unknown)</t>
  </si>
  <si>
    <t>Unknown</t>
  </si>
  <si>
    <t>The cutting or coppicing of woody agroforestry species, generally to reduce competition or shading with intercrops, but the fate of the residues is unknown (it is unclear if was applied or removed).</t>
  </si>
  <si>
    <t>a19.1</t>
  </si>
  <si>
    <t>Agroforestry Fallow</t>
  </si>
  <si>
    <t>AF</t>
  </si>
  <si>
    <t>Agroforestry Fallow (N fixing)</t>
  </si>
  <si>
    <t>AF+N</t>
  </si>
  <si>
    <t>AgFor Fallow (Nfix)</t>
  </si>
  <si>
    <t>Planting fallows with short-rotation woody or perennial species that fix nitrogen.</t>
  </si>
  <si>
    <t>a19.2</t>
  </si>
  <si>
    <t>Agroforestry Fallow (Non N fixing)</t>
  </si>
  <si>
    <t>AF-N</t>
  </si>
  <si>
    <t>AgFor Fallow (nonNfix)</t>
  </si>
  <si>
    <t>Planting fallows with short-rotation woody or perennial species that do not fix nitrogen.</t>
  </si>
  <si>
    <t>a19.3</t>
  </si>
  <si>
    <t>Agroforestry Fallow (Unspecified)</t>
  </si>
  <si>
    <t>AgFor Fallow (NoID)</t>
  </si>
  <si>
    <t>Planting fallows with short-rotation woody or perennial species of an unknown type.</t>
  </si>
  <si>
    <t>a99</t>
  </si>
  <si>
    <t>Other Agroforestry</t>
  </si>
  <si>
    <t>OA</t>
  </si>
  <si>
    <t>AgFor Other</t>
  </si>
  <si>
    <t>Agroforestry practice that does not meet definitions in Agroforestry practice theme.</t>
  </si>
  <si>
    <t>Please notify ERA team if you use this code.</t>
  </si>
  <si>
    <t>d17.1</t>
  </si>
  <si>
    <t>Feed Addition</t>
  </si>
  <si>
    <t>FA</t>
  </si>
  <si>
    <t>Crop Fodders (Added)</t>
  </si>
  <si>
    <t>FA+CF</t>
  </si>
  <si>
    <t>Feed Crop (Add)</t>
  </si>
  <si>
    <t>Add</t>
  </si>
  <si>
    <t>Feeds added to animal diets that come from non-woody crops not usually grown for fodder, but for another purpose (e.g. consumption). These can be crop grain. field residues (for example maize stalks left over once the grain component has been harvested) and or processing residues (for example the maize bran produced as a byproduct of milling flour). Soyabeans fit in this category as they are grown for human consumption and livestock feed.</t>
  </si>
  <si>
    <t>Feeds are added compared to a control practice (basal diet) that does not contain items which would gain the same ERA classfication. Control diets are often hay ad libitum or hay ad libitum + maize stover.</t>
  </si>
  <si>
    <t>No or Zero Tillage</t>
  </si>
  <si>
    <t>d17.2</t>
  </si>
  <si>
    <t>Non Crop Fodders (Added)</t>
  </si>
  <si>
    <t>FA+NC</t>
  </si>
  <si>
    <t>Feed NonCrop (Add)</t>
  </si>
  <si>
    <t>Feeds added to animal diets that are non-woody crops grown primarily for fodder (e.g., alfafa or clover grown to feed to cattle) or non-woody plants harvested from non-cropped areas (e.g., forage grasses such as napier grass grown to stabilize terraces, cactus harvested from boundary fences, wild growing plants in wayside or fallows, algae, etc.).</t>
  </si>
  <si>
    <t>Reduced or Minimum Tillage</t>
  </si>
  <si>
    <t>d17.3</t>
  </si>
  <si>
    <t>Agroforestry Fodders (Added)</t>
  </si>
  <si>
    <t>FA+AF</t>
  </si>
  <si>
    <t>Feed AgFor (Add)</t>
  </si>
  <si>
    <t>Feeds added to animal diets that are from agroforestry shrub or tree fodders or other woody plants.</t>
  </si>
  <si>
    <t>Plastic Mulch</t>
  </si>
  <si>
    <t>d17.4</t>
  </si>
  <si>
    <t>Animal Manures (Added)</t>
  </si>
  <si>
    <t>FA+AM</t>
  </si>
  <si>
    <t>Feed Manure (Add)</t>
  </si>
  <si>
    <t>Feeds added to animal diets that are animal manures.</t>
  </si>
  <si>
    <t>Mulch (Unspecified Plants)</t>
  </si>
  <si>
    <t>d17.5</t>
  </si>
  <si>
    <t>Other Feed (Added)</t>
  </si>
  <si>
    <t>FA+O</t>
  </si>
  <si>
    <t>Feed Other (Add)</t>
  </si>
  <si>
    <t>Feeds added to animal diets that are non-plant or non-manure based materials. These typically include materials that are the by-product of animal processing (e.g., bone meal or fish meal).</t>
  </si>
  <si>
    <t>Mulch (N fixing)</t>
  </si>
  <si>
    <t>d18.1</t>
  </si>
  <si>
    <t>Feed Substitution</t>
  </si>
  <si>
    <t>FS</t>
  </si>
  <si>
    <t>Crop Fodders (Substituted)</t>
  </si>
  <si>
    <t>FS+CF</t>
  </si>
  <si>
    <t>Feed Crop (Sub)</t>
  </si>
  <si>
    <t>Sub</t>
  </si>
  <si>
    <t>Components of a basal diet fully or partially substituted for residues from crops not primarily grown for fodder, but for another purpose (e.g. consumption). These can be field residues (for example maize stalks left over once the grain component has been harvested) and or processing residues (for example the maize bran produced as a byproduct of milling flour).</t>
  </si>
  <si>
    <t>Substitutions are typically defined by the author. Usually they are looking to substitute a conventional (e.g. purchased diet) with cheaper or more sustainable alternatives.</t>
  </si>
  <si>
    <t>Mulch (Non N fixing)</t>
  </si>
  <si>
    <t>d18.2</t>
  </si>
  <si>
    <t>Non Crop Fodders (Substituted)</t>
  </si>
  <si>
    <t>FS+NC</t>
  </si>
  <si>
    <t>Feed NonCrop (Sub)</t>
  </si>
  <si>
    <t>Components of a basal diet fully or partially substituted for non-woody crops grown primarily for fodder (e.g., alfafa or clover grown to feed to cattle) or non-woody plants harvested from non-cropped areas (e.g., forage grasses such as napier grass grown to stabilize terraces, cactus harvested from boundary fences, wild growing plants in wayside or fallows, algae, etc.). Feeds are added compared to a base practice control such as hay ad libitum only.</t>
  </si>
  <si>
    <t>Mulch (N fixing &amp; Non N fixing)</t>
  </si>
  <si>
    <t>d18.3</t>
  </si>
  <si>
    <t>Agroforestry Fodders (Substituted)</t>
  </si>
  <si>
    <t>FS+AF</t>
  </si>
  <si>
    <t>Feed AgFor (Sub)</t>
  </si>
  <si>
    <t>Components of a basal diet fully or partially substituted for agroforestry shrub or tree fodders (woody plants).</t>
  </si>
  <si>
    <t>Mulch (Other Materials)</t>
  </si>
  <si>
    <t>d18.4</t>
  </si>
  <si>
    <t>Animal Manures (Substituted)</t>
  </si>
  <si>
    <t>FS+AM</t>
  </si>
  <si>
    <t>Feed Manure (Sub)</t>
  </si>
  <si>
    <t>Components of a basal diet fully or partially substituted for animal manures.</t>
  </si>
  <si>
    <t>Green Manure (N fixing In Time)</t>
  </si>
  <si>
    <t>d18.5</t>
  </si>
  <si>
    <t>Other Feed (Substituted)</t>
  </si>
  <si>
    <t>FS+O</t>
  </si>
  <si>
    <t>Feed Byproducts (Sub)</t>
  </si>
  <si>
    <t>Components of a basal diet fully or partially substituted with non-plant and non-manure based materials. These typically include materials for the by-product of animal processing (e.g., bone meal or fish meal).</t>
  </si>
  <si>
    <t>Green Manure (N fixing In Space)</t>
  </si>
  <si>
    <t>d22.1</t>
  </si>
  <si>
    <t>Feed Processing</t>
  </si>
  <si>
    <t>FP</t>
  </si>
  <si>
    <t>Chemically Processed Feed</t>
  </si>
  <si>
    <t>FP+Ch</t>
  </si>
  <si>
    <t>Feed Chem Process</t>
  </si>
  <si>
    <t>Fodders that have been chemically processed, for example urea-treated stover or fermented fodders. Silage is a type of fodder made from green foliage crops which have been preserved by acidification, achieved through fermentation.</t>
  </si>
  <si>
    <t>Green Manure (Mixed In Space)</t>
  </si>
  <si>
    <t>d22.2</t>
  </si>
  <si>
    <t>Mechanically Processed Feed</t>
  </si>
  <si>
    <t>FP+Me</t>
  </si>
  <si>
    <t>Feed Mech Process</t>
  </si>
  <si>
    <t>Fodders or plant wastes that have been mechanically processed, for example chopped or pelletted grasses or ground orange peel.</t>
  </si>
  <si>
    <t>Green Manure (Non N fixing In Time)</t>
  </si>
  <si>
    <t>d22.3</t>
  </si>
  <si>
    <t>Concentrated Feed</t>
  </si>
  <si>
    <t>FP+Co</t>
  </si>
  <si>
    <t>Feed Concentrates</t>
  </si>
  <si>
    <t>Non-forage feeds rich in energy and protein. Concentrates include feeds such as maize bran, cotton seed cake, molasses, fish meal and bean cake. Non-forage feeds may use energy or protein rich part plants such as seeds, whereas forage feeds are mainly plant leaves and stems.</t>
  </si>
  <si>
    <t>Green Manure (Non N fixing In Space)</t>
  </si>
  <si>
    <t>d9</t>
  </si>
  <si>
    <t>Genetic Improvement</t>
  </si>
  <si>
    <t>GI</t>
  </si>
  <si>
    <t>Improved Breeds</t>
  </si>
  <si>
    <t>GI-Im</t>
  </si>
  <si>
    <t>Breed Impr</t>
  </si>
  <si>
    <t>The use of improved animal breeds, these are animals bred for specific traits usually productivity (typically breeds exotic to Africa like Friesen, Holstein or Jersey cows).</t>
  </si>
  <si>
    <t>Biochar</t>
  </si>
  <si>
    <t>d10</t>
  </si>
  <si>
    <t>Hybridization or Cross Breeding</t>
  </si>
  <si>
    <t>GI-Hy</t>
  </si>
  <si>
    <t>Breed Hybrid</t>
  </si>
  <si>
    <t>The use of animal cross breeds produced by the mating (hybridization) of individuals of different breeds, varieties, or species.</t>
  </si>
  <si>
    <t>Liming or Calcium Addition</t>
  </si>
  <si>
    <t>d13</t>
  </si>
  <si>
    <t>MM</t>
  </si>
  <si>
    <t>Manure Collection</t>
  </si>
  <si>
    <t>MM-Co</t>
  </si>
  <si>
    <t>Techniques to collect manure, e.g, increased frequency of collection and removal from the kraal.</t>
  </si>
  <si>
    <t>Crop Residue Unresolved (Unspecified)</t>
  </si>
  <si>
    <t>d14</t>
  </si>
  <si>
    <t>Manure Storage</t>
  </si>
  <si>
    <t>MM-St</t>
  </si>
  <si>
    <t>Manure storage techniques such as heaps, pits or dry lots.</t>
  </si>
  <si>
    <t>Crop Residue Unresolved (N fixing)</t>
  </si>
  <si>
    <t>d15</t>
  </si>
  <si>
    <t>Manure Treatment</t>
  </si>
  <si>
    <t>MM-Tr</t>
  </si>
  <si>
    <t>Manure Treat</t>
  </si>
  <si>
    <t>Techniques for treatment of manure.</t>
  </si>
  <si>
    <t>Crop Residue Unresolved (Non N fixing)</t>
  </si>
  <si>
    <t>d16</t>
  </si>
  <si>
    <t>PM</t>
  </si>
  <si>
    <t>Rotational Grazing</t>
  </si>
  <si>
    <t>PM+RG</t>
  </si>
  <si>
    <t>Grazing Rotation</t>
  </si>
  <si>
    <t>The movement of animals between different paddocks at intervals.</t>
  </si>
  <si>
    <t>Crop Residue Incorporation (Unspecified)</t>
  </si>
  <si>
    <t>d11</t>
  </si>
  <si>
    <t>Improved Pasture (N fixing)</t>
  </si>
  <si>
    <t>PM+IP+N</t>
  </si>
  <si>
    <t>Pasture Impr (Nfix)</t>
  </si>
  <si>
    <t>The planting of pastures with leguminous forages.</t>
  </si>
  <si>
    <t>Crop Residue Incorporation (N fixing)</t>
  </si>
  <si>
    <t>d12</t>
  </si>
  <si>
    <t>Improved Pasture (Non N fixing)</t>
  </si>
  <si>
    <t>PM+IP-N</t>
  </si>
  <si>
    <t>Pasture Impr (nonNfix)</t>
  </si>
  <si>
    <t>The planting of pastures with non-leguminous forages.</t>
  </si>
  <si>
    <t>Crop Residue Incorporation (Non N fixing)</t>
  </si>
  <si>
    <t>d19</t>
  </si>
  <si>
    <t>Controlled Grazing</t>
  </si>
  <si>
    <t>PM+CG</t>
  </si>
  <si>
    <t>Grazing Controlled</t>
  </si>
  <si>
    <t>The restriction of animal movement within pastures. Controlled grazing is known by many names, such as rotational grazing, rotational stocking, intensive grazing and strip grazing. Typically a large pasture is subdivided into several smaller pastures (paddocks) by cross fencing and animals stocked in one of the paddocks. When the forage has been removed, cattle are rotated to the next paddock.</t>
  </si>
  <si>
    <t>Improved Fallow (Unspecified)</t>
  </si>
  <si>
    <t>d20</t>
  </si>
  <si>
    <t>Cut &amp; Carry</t>
  </si>
  <si>
    <t>PM+CC</t>
  </si>
  <si>
    <t>Grazing Cut &amp; Carry</t>
  </si>
  <si>
    <t>A system where animals are confined and feed is brought to them, also known as zero grazing.</t>
  </si>
  <si>
    <t>Improved Fallow (N fixing)</t>
  </si>
  <si>
    <t>d1</t>
  </si>
  <si>
    <t>AqS</t>
  </si>
  <si>
    <t>An aquaculture practice in combination with a sylviculture practice in close spatial proximity. The classic example of this practice is fish or crustacean farming in mangroves, to conserve or restore mangrove trees and produce food.</t>
  </si>
  <si>
    <t>Improved Fallow (Non N fixing)</t>
  </si>
  <si>
    <t>h60</t>
  </si>
  <si>
    <t>Feed Addition; Feed Substitution</t>
  </si>
  <si>
    <t>Basal or Conventional Diet</t>
  </si>
  <si>
    <t>Diet Control</t>
  </si>
  <si>
    <t>A diet fed to animals without additional of anything.</t>
  </si>
  <si>
    <t>A control for addition (supplementation) of feeds.</t>
  </si>
  <si>
    <t>Improved Fallow (N &amp; Non N fixing)</t>
  </si>
  <si>
    <t>h61</t>
  </si>
  <si>
    <t>Conventional Supplement Use</t>
  </si>
  <si>
    <t>Supplement given to animals by the farmer or deemed control by author and is</t>
  </si>
  <si>
    <t>A control for addition (supplementation) or substitution of feeds.</t>
  </si>
  <si>
    <t>Drip Irrigation</t>
  </si>
  <si>
    <t>h10.3</t>
  </si>
  <si>
    <t>Conventional Manure Handling</t>
  </si>
  <si>
    <t>Manure Hand Conv</t>
  </si>
  <si>
    <t>Conventional Manure handling (farmer practice)</t>
  </si>
  <si>
    <t>Deficit Irrigation</t>
  </si>
  <si>
    <t>h11</t>
  </si>
  <si>
    <t>Conventional Pasture Management</t>
  </si>
  <si>
    <t>Pasture Man Conv</t>
  </si>
  <si>
    <t>Conventional pasture management.</t>
  </si>
  <si>
    <t>This could be the traditional or farmer practice or a practice the authors state as an unimproved control practice.</t>
  </si>
  <si>
    <t>Sprinkler Irrigation</t>
  </si>
  <si>
    <t>h55.2</t>
  </si>
  <si>
    <t>Unspecified</t>
  </si>
  <si>
    <t>The breed breed practice is not specified of being improved r unimproved</t>
  </si>
  <si>
    <t>h55.1</t>
  </si>
  <si>
    <t>Unimproved Breed</t>
  </si>
  <si>
    <t>Breed Unimpr</t>
  </si>
  <si>
    <t>A local or otherwise unimproved animal breed.</t>
  </si>
  <si>
    <t>A control for improved breeds/hybrid and cross breeds.</t>
  </si>
  <si>
    <t>Alternate Partial Rootzone Irrigation</t>
  </si>
  <si>
    <t>b34</t>
  </si>
  <si>
    <t>Blue Water Management</t>
  </si>
  <si>
    <t>Ir</t>
  </si>
  <si>
    <t>Ir+Dr</t>
  </si>
  <si>
    <t>Irrigation Drip</t>
  </si>
  <si>
    <t>The use of plastic pipes to drip water into the soil at low pressure.</t>
  </si>
  <si>
    <t>Supplemental Irrigation</t>
  </si>
  <si>
    <t>b37</t>
  </si>
  <si>
    <t>DIr</t>
  </si>
  <si>
    <t>Ir+De</t>
  </si>
  <si>
    <t>Irrigation Deficit</t>
  </si>
  <si>
    <t>Application of water below full crop requirements compared to a control of conventional irrigation.</t>
  </si>
  <si>
    <t>Irrigation (Other)</t>
  </si>
  <si>
    <t>b72</t>
  </si>
  <si>
    <t>Ir+S</t>
  </si>
  <si>
    <t>Irrigation Sprinkers</t>
  </si>
  <si>
    <t>Application of irrigation through sprinkler technology.</t>
  </si>
  <si>
    <t>Cisterns and Tanks</t>
  </si>
  <si>
    <t>b36</t>
  </si>
  <si>
    <t>Ir+APR</t>
  </si>
  <si>
    <t>Irrigation APRI</t>
  </si>
  <si>
    <t>Part of the root is exposed to drying soil and the remaining is irrigated in accordance with crop requirements and soil drying rate. This practice is also called partial root zone drying (PRD).</t>
  </si>
  <si>
    <t>Zai Pits</t>
  </si>
  <si>
    <t>b54</t>
  </si>
  <si>
    <t>SIr</t>
  </si>
  <si>
    <t>Ir+Su</t>
  </si>
  <si>
    <t>Irrigation Supp</t>
  </si>
  <si>
    <t>The addition of irrigation to typically rainfed crops.</t>
  </si>
  <si>
    <t>Stone Rows</t>
  </si>
  <si>
    <t>b53</t>
  </si>
  <si>
    <t>IrO</t>
  </si>
  <si>
    <t>Irrigation Other</t>
  </si>
  <si>
    <t>The use of improved irrigation that isn't more specifically defined.</t>
  </si>
  <si>
    <t>Grass Strips</t>
  </si>
  <si>
    <t>b13</t>
  </si>
  <si>
    <t>Improved Rice Management</t>
  </si>
  <si>
    <t>IRM</t>
  </si>
  <si>
    <t>Alternate Wetting &amp; Drying (AWD)</t>
  </si>
  <si>
    <t>IRM+AWD</t>
  </si>
  <si>
    <t>AWD</t>
  </si>
  <si>
    <t>Repeated flooding and draining of paddy rice fields, managed responsively in relation to soil moisture levels.</t>
  </si>
  <si>
    <t>Planting Basins</t>
  </si>
  <si>
    <t>b14.1</t>
  </si>
  <si>
    <t>Midseason Drainage</t>
  </si>
  <si>
    <t>IRM+MD</t>
  </si>
  <si>
    <t>The paddy rice field is drained during the season, but usually only once.</t>
  </si>
  <si>
    <t>Dam</t>
  </si>
  <si>
    <t>b14.2</t>
  </si>
  <si>
    <t>Reduced Water Use in Rice</t>
  </si>
  <si>
    <t>IRM+RWU</t>
  </si>
  <si>
    <t>Reduced Water Use</t>
  </si>
  <si>
    <t>Practices that reduce water use in rice that are not alternate wetting &amp; drying (AWD) or midseason drainage. Consider creating a new practice rather than using this code.</t>
  </si>
  <si>
    <t>Terraces</t>
  </si>
  <si>
    <t>b15</t>
  </si>
  <si>
    <t>System of Rice Intensification (SRI)</t>
  </si>
  <si>
    <t>SRI</t>
  </si>
  <si>
    <t>If possible it is best to unpack SRI into its component practices rather than using this practice code. If impossible to disaggregate the SRI practice then use this code. 
SRI is a system package which can include early transplanting (8-12 days), 25cm spacing and alternate wet and dry. Identified by authors.</t>
  </si>
  <si>
    <t>Bunds</t>
  </si>
  <si>
    <t>b3.1</t>
  </si>
  <si>
    <t>Crop Management</t>
  </si>
  <si>
    <t>Crop Rotation</t>
  </si>
  <si>
    <t>CRo</t>
  </si>
  <si>
    <t>Rotation (N fixing)</t>
  </si>
  <si>
    <t>CRo+N</t>
  </si>
  <si>
    <t>Rotation (Nfix)</t>
  </si>
  <si>
    <t>A crop rotation sequence of two or more legumes.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t>
  </si>
  <si>
    <t>Crops should be grown for harvest and not as cover crop or green manure.</t>
  </si>
  <si>
    <t>Ridge &amp; Furrow</t>
  </si>
  <si>
    <t>b3.2</t>
  </si>
  <si>
    <t>Rotation (Non N fixing)</t>
  </si>
  <si>
    <t>CRo-N</t>
  </si>
  <si>
    <t>Rotation (nonNfix)</t>
  </si>
  <si>
    <t>A crop rotation sequence with two or more non-legumes.
A general definition of rotation is that more than one crop is grown in the same location, but across different growing season (diversification in time). Different varieties of the same crop do not count as rotation.</t>
  </si>
  <si>
    <t>Tied Ridges</t>
  </si>
  <si>
    <t>b43</t>
  </si>
  <si>
    <t>Rotation (N fixing &amp; Non N fixing)</t>
  </si>
  <si>
    <t>CRo±N</t>
  </si>
  <si>
    <t>Rotation (Mixed)</t>
  </si>
  <si>
    <t>A crop rotation sequence containing non-leguminous and leguminous crops (e.g. a maize/bean rotation a maize-bean intercrop followed by cassava).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t>
  </si>
  <si>
    <t>Microcatchments</t>
  </si>
  <si>
    <t>b44</t>
  </si>
  <si>
    <t>Complex Rotation</t>
  </si>
  <si>
    <t>Rotation (Complex)</t>
  </si>
  <si>
    <t>Complex</t>
  </si>
  <si>
    <t>A crop rotation sequence with three or more species or rotations with different annual cycles. If intercropping is present in a complex rotation then this should also be captured with an intercropping code. A species is not counted towards a rotation sequence species count when it is obviously a minor intercrop to a main crop which remains invariant (typically there is standard planting of the main crop from year to year and the intercrop is squeezed in-between the rows of the main crop, for example cowpea planted at a low density inbetween maize rows). If it is not clear which crops are main or minor or not then count them all towards a complex rotation total (so an experiement might have maize one year, then the next year some maize rows are replaced with beans, in this case the beans are counted as a rotation crop and the number of species is two). 
A general definition of rotation is that more than one crop is grown in the same location, but across different growing season (diversification in time). Different varieties of the same crop do not count as rotation. Crops should be grown for harvest and not as cover crop or green manure.</t>
  </si>
  <si>
    <t>Fanya Juu or Fanya Chini</t>
  </si>
  <si>
    <t>b31</t>
  </si>
  <si>
    <t>Intercrop Rotation</t>
  </si>
  <si>
    <t>Rotation (Int Only)</t>
  </si>
  <si>
    <t>Int Only</t>
  </si>
  <si>
    <t>Rotation where a main crop remains the same between seasons (no change in spatial location or crop identity), but the minor intercrop is not always present. If the same crop is intercropped throughout the sequence (e.g. Maize-Beans/Maize/Maize-Beans) then this requires a Partial Intercropping code (b50.1, b50.2 or b50.3) or if the intercrop changes throughout the sequence (e.g. Maize-Beans/Maize-Millet/Maize-Beans) this requires a Complex Intercrop Rotation code (b57). If the intercrop is mostly one crop for a long sequence, but rarely something else is planted, we still consider this to be relevant to the Partial Intercropping code.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 Crops should be grown for harvest and not as cover crop or green manure (if the latter see the green manure practices).</t>
  </si>
  <si>
    <t>Trench</t>
  </si>
  <si>
    <t>b48.1</t>
  </si>
  <si>
    <t>Double Cropping</t>
  </si>
  <si>
    <t>Double Cropping (N fixing &amp; Non N fixing)</t>
  </si>
  <si>
    <t>A double cropping system where two different crops are planting sequentially within the same growing season. Some crops fix nitrogen others do not.</t>
  </si>
  <si>
    <t>b48.2</t>
  </si>
  <si>
    <t>Double Cropping (Non N fixing)</t>
  </si>
  <si>
    <t>A double cropping system where two different crops are planting sequentially within the same growing season. No crops fix nitrogen.</t>
  </si>
  <si>
    <t>b48.3</t>
  </si>
  <si>
    <t>Double Cropping (N fixing)</t>
  </si>
  <si>
    <t>A double cropping system where two different crops are planting sequentially within the same growing season. All crops fix nitrogen.</t>
  </si>
  <si>
    <t>b48.4</t>
  </si>
  <si>
    <t>Double Cropping (Monocrop)</t>
  </si>
  <si>
    <t>A double cropping system where the same crop is planted more than once and sequentially within the same growing season.</t>
  </si>
  <si>
    <t>b49.1</t>
  </si>
  <si>
    <t>Sequential Intercropping (N fixing &amp; Non N fixing)</t>
  </si>
  <si>
    <t>An intercropping and double cropping  system where two crops are planted together at the start of the season, then one is harvested and another crop planted whilst the non-harvested crop is growing (all within the same season). Some crops fix nitrogen others does not.</t>
  </si>
  <si>
    <t>b49.2</t>
  </si>
  <si>
    <t>Sequential Intercropping (Non N fixing)</t>
  </si>
  <si>
    <t>An intercropping and double cropping intercropping system where two crops are planted together at the start of the season, then one is harvested and another crop planted whilst the non-harvested crop is growing (all within the same season). No crops fix nitrogen.</t>
  </si>
  <si>
    <t>b49.3</t>
  </si>
  <si>
    <t>Sequential Intercropping (N fixing)</t>
  </si>
  <si>
    <t>An intercropping and double cropping system where two crops are planted together at the start of the season, then one is harvested and another crop planted whilst the non-harvested crop is growing (all within the same season). All crops fix nitrogen.</t>
  </si>
  <si>
    <t>b61.1</t>
  </si>
  <si>
    <t>Relay Intercropping (N fixing &amp; Non N fixing)</t>
  </si>
  <si>
    <t>A crop is planted and then another is planted with that crop, but at a later date within the same season. Some crops fixes nitrogen the others does not.</t>
  </si>
  <si>
    <t>b61.2</t>
  </si>
  <si>
    <t>Relay Intercropping (Non N fixing)</t>
  </si>
  <si>
    <t>A crop is planted and then another is planted with that crop, but at a later date within the same season.  No crops fixes nitrogen.</t>
  </si>
  <si>
    <t>b61.3</t>
  </si>
  <si>
    <t>Relay Intercropping (N fixing)</t>
  </si>
  <si>
    <t>A crop is planted and then another is planted with that crop, but at a later date within the same season. All crop fix nitrogen.</t>
  </si>
  <si>
    <t>b13.3</t>
  </si>
  <si>
    <t>Green Manure</t>
  </si>
  <si>
    <t>Relay Green Manure (N fixing &amp; Non N fixing)</t>
  </si>
  <si>
    <t>A crop is planted and then a green manure is planted with that crop, but at a later date within the same season. Some crops fixes nitrogen the others does not. A green manure is usually planted to improve soil quality and it should not be harvested crop.</t>
  </si>
  <si>
    <t>b12.3</t>
  </si>
  <si>
    <t>Relay Green Manure (Non N fixing)</t>
  </si>
  <si>
    <t>A crop is planted and then a green manure is planted with that crop, but at a later date within the same season. No crops fixes nitrogen.</t>
  </si>
  <si>
    <t>b11.3</t>
  </si>
  <si>
    <t>Relay Green Manure (N fixing)</t>
  </si>
  <si>
    <t>A crop is planted and then a green manure is planted with that crop, but at a later date within the same season. All crop fix nitrogen.</t>
  </si>
  <si>
    <t>b25</t>
  </si>
  <si>
    <t>In</t>
  </si>
  <si>
    <t>Intercrop (N fixing &amp; Non N fixing)</t>
  </si>
  <si>
    <t>In±N</t>
  </si>
  <si>
    <t>Intercrop (Mixed)</t>
  </si>
  <si>
    <t>An intercropping system with a legume and non-legum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1</t>
  </si>
  <si>
    <t>Intercrop (Non N fixing)</t>
  </si>
  <si>
    <t>In-N</t>
  </si>
  <si>
    <t>Intercrop (nonNfix)</t>
  </si>
  <si>
    <t>An intercropping system with two non-legumes.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2</t>
  </si>
  <si>
    <t>Intercrop (N fixing)</t>
  </si>
  <si>
    <t>In+N</t>
  </si>
  <si>
    <t>Intercrop (Nfix)</t>
  </si>
  <si>
    <t>An intercropping system with two or more legumes (edible or marketabl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3</t>
  </si>
  <si>
    <t>Complex Intercrop</t>
  </si>
  <si>
    <t>Intercrop (Complex)</t>
  </si>
  <si>
    <t>An intercropping system that is too complex to descirbe using existing ERA definitions. Typically involving multiple intercropping practices at the same time. Please use the notes to descirbe this practice.</t>
  </si>
  <si>
    <t>b50.4</t>
  </si>
  <si>
    <t>Intercrop (Unspecified)</t>
  </si>
  <si>
    <t>Intercrop (Unsp.)</t>
  </si>
  <si>
    <t>Unsp.</t>
  </si>
  <si>
    <t>An intercropping system is present, but no details on composition are availabl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Only use this practice where there are no details presented about an intercropping paper. All we know is that intercropping was present.</t>
  </si>
  <si>
    <t>b55.1</t>
  </si>
  <si>
    <t>Partial Intercrop (N fixing &amp; Non N fixing)</t>
  </si>
  <si>
    <t>Intercrop (Part; Mixed)</t>
  </si>
  <si>
    <t>Part;Mixed</t>
  </si>
  <si>
    <t>An intercropping system with a legume and non-legume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5.2</t>
  </si>
  <si>
    <t>Partial Intercrop (Non N fixing)</t>
  </si>
  <si>
    <t>Intercrop (Part; nonNfix)</t>
  </si>
  <si>
    <t>Part;nonNfix</t>
  </si>
  <si>
    <t>An intercropping system with two non-legume crops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5.3</t>
  </si>
  <si>
    <t>Partial Intercrop (N fixing)</t>
  </si>
  <si>
    <t>Intercrop (Part; Nfix)</t>
  </si>
  <si>
    <t>Part;Nfix</t>
  </si>
  <si>
    <t>An intercropping system with two legume crops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7</t>
  </si>
  <si>
    <t>Complex Intercrop Rotation</t>
  </si>
  <si>
    <t>Intercrop (Rot; Complex)</t>
  </si>
  <si>
    <t>Rot Complex</t>
  </si>
  <si>
    <t>There is a main crop (there is no change in spatial location or crop identity) and intercrop (minor) crop sequence , but the nature of the main-intercrop pairing changes between seasons (e.g. Maize-Beans/Maize-Millet/Maize-Beans) , this can be thought of as rotation in the intercrop (minor crop). If the intercrop is mostly one crop for a long sequence, but rarely something else is planted, we still consider this to be relevant to the Partial Intercropping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9</t>
  </si>
  <si>
    <t>Intercropping or Rotation</t>
  </si>
  <si>
    <t>In/CRo</t>
  </si>
  <si>
    <t>Intercropping or Rotation (N fixing &amp; Non N fixing)</t>
  </si>
  <si>
    <t>In/CRo±N</t>
  </si>
  <si>
    <t>Int or Rot (Mixed)</t>
  </si>
  <si>
    <t>Only use this practices where a paper states that legume intercropping or rotation was used, but the outcomes do not distinguish between the two.</t>
  </si>
  <si>
    <t>This outcome will typically relate to farmer trials or surveys.</t>
  </si>
  <si>
    <t>c1</t>
  </si>
  <si>
    <t>Biogas</t>
  </si>
  <si>
    <t>BG</t>
  </si>
  <si>
    <t>Biogas Prod</t>
  </si>
  <si>
    <t>Biogas production from from anaerobic biodigesters.</t>
  </si>
  <si>
    <t>The comparison for this practice can be wood fuel or charcoal production as traditional energy sources (the outcomes would be cost, labor, fuel use, cooking time, etc.).</t>
  </si>
  <si>
    <t>c4</t>
  </si>
  <si>
    <t>Biofertilizer</t>
  </si>
  <si>
    <t>Fertilizer (biofertilizer) produced using a biodigestor slurry.</t>
  </si>
  <si>
    <t>USE COMPOST CODE b29</t>
  </si>
  <si>
    <t>c3</t>
  </si>
  <si>
    <t>Biogas Switching</t>
  </si>
  <si>
    <t>BG+Sw</t>
  </si>
  <si>
    <t>Biogas Switch</t>
  </si>
  <si>
    <t>Switching of biodigestors biomass feedstocks.</t>
  </si>
  <si>
    <t>Biodigestor papers only.</t>
  </si>
  <si>
    <t>c2</t>
  </si>
  <si>
    <t>Cookstove</t>
  </si>
  <si>
    <t>CS</t>
  </si>
  <si>
    <t>Improved Cookstoves</t>
  </si>
  <si>
    <t>Cookstove Improv</t>
  </si>
  <si>
    <t>Improved cookstove designed to burn biomass fuels in a cleaner and more efficient manner than conventional practice (e.g., traditional three-stone fires).</t>
  </si>
  <si>
    <t>c5</t>
  </si>
  <si>
    <t>Cookstove Switching</t>
  </si>
  <si>
    <t>CS+Sw</t>
  </si>
  <si>
    <t>Cookstove Switch</t>
  </si>
  <si>
    <t>Switching cookstove biomass feedstocks.</t>
  </si>
  <si>
    <t>Cooking fuel studies only. Changing the source of fuel doesn't count (e.g. unsustainable wood from source A vs sustianable fuel from source B).</t>
  </si>
  <si>
    <t>h14</t>
  </si>
  <si>
    <t>Unimproved Stove Technology</t>
  </si>
  <si>
    <t>Cookstove Unimpr</t>
  </si>
  <si>
    <t>Use of traditional stoves for burning biomass fuels lile traditional three-stone; a control for improved cookstoves</t>
  </si>
  <si>
    <t>A control for an improved cookstove.</t>
  </si>
  <si>
    <t>h15</t>
  </si>
  <si>
    <t>Biogas/cookstove</t>
  </si>
  <si>
    <t>Conventional Biomass Feedstocks</t>
  </si>
  <si>
    <t>Biomass Feed Conv</t>
  </si>
  <si>
    <t>Use of normal/usual feedstocks in a biomass digestor.</t>
  </si>
  <si>
    <t>h16</t>
  </si>
  <si>
    <t>Predominant Biodigestor Model</t>
  </si>
  <si>
    <t>h26</t>
  </si>
  <si>
    <t>Conventional Energy Sources</t>
  </si>
  <si>
    <t>Cookstove Conv Fuel</t>
  </si>
  <si>
    <t>A conventional or normal source of fuel.</t>
  </si>
  <si>
    <t>A control for cookstove fuel switching.</t>
  </si>
  <si>
    <t>b4</t>
  </si>
  <si>
    <t>Genetic improvement</t>
  </si>
  <si>
    <t>Improved Varieties</t>
  </si>
  <si>
    <t>IV</t>
  </si>
  <si>
    <t>Drought Tolerance</t>
  </si>
  <si>
    <t>IV+DT</t>
  </si>
  <si>
    <t>Seed Drought</t>
  </si>
  <si>
    <t>An improved crop variety bred for potential resistance to drought.</t>
  </si>
  <si>
    <t>b5</t>
  </si>
  <si>
    <t>Heat Tolerance</t>
  </si>
  <si>
    <t>IV+HT</t>
  </si>
  <si>
    <t>Seed Heat</t>
  </si>
  <si>
    <t>An improved crop variety bred for potential resistance to heat.</t>
  </si>
  <si>
    <t>b6</t>
  </si>
  <si>
    <t>Salinity Tolerance</t>
  </si>
  <si>
    <t>IV+ST</t>
  </si>
  <si>
    <t>Seed Salt</t>
  </si>
  <si>
    <t>An improved crop variety bred for potential resistance to salinity.</t>
  </si>
  <si>
    <t>b69</t>
  </si>
  <si>
    <t>Improved Seeds</t>
  </si>
  <si>
    <t>Seed Improv</t>
  </si>
  <si>
    <t>An improved crop variety bred for a specific quality other than drought, heat or salinity resistance (e.g. early maturity/short season or improved yields).</t>
  </si>
  <si>
    <t>h55</t>
  </si>
  <si>
    <t>Unimproved Variety</t>
  </si>
  <si>
    <t>Unimpr Variety</t>
  </si>
  <si>
    <t>A crop variety that has not been improved through intensive crop breeding, for example a farmer's or local variety, or a landrace.</t>
  </si>
  <si>
    <t>Inorganic K Inputs</t>
  </si>
  <si>
    <t>b35</t>
  </si>
  <si>
    <t>Green Water Management</t>
  </si>
  <si>
    <t>WH</t>
  </si>
  <si>
    <t>WH+WT</t>
  </si>
  <si>
    <t>Water Tanks</t>
  </si>
  <si>
    <t>The active collection and storage of water runoff for irrigation purposes.</t>
  </si>
  <si>
    <t>Inorganic N Inputs</t>
  </si>
  <si>
    <t>b33</t>
  </si>
  <si>
    <t>WH+ZP</t>
  </si>
  <si>
    <t>Small pits to capture water. Pits are filled with manure, compost or other nutrient sources before the rainy season. Crops are planted directly into the pits.</t>
  </si>
  <si>
    <t>Usually associated with a mulch, compost or manure practice.
Typically identified by the author.</t>
  </si>
  <si>
    <t>Inorganic P Inputs</t>
  </si>
  <si>
    <t>b45</t>
  </si>
  <si>
    <t>WH+SR</t>
  </si>
  <si>
    <t>Stones piled in rows within a field, typically along contour lines, for the purpose of rainwater harvesting or soil water conservation.</t>
  </si>
  <si>
    <t>Inorganic Micronutrients Inputs</t>
  </si>
  <si>
    <t>b46</t>
  </si>
  <si>
    <t>WH+GS</t>
  </si>
  <si>
    <t>Strips of grass within a field or farm created for erosion control, typically they are placed along contour lines.</t>
  </si>
  <si>
    <t>Urea</t>
  </si>
  <si>
    <t>b47</t>
  </si>
  <si>
    <t>WH+PB</t>
  </si>
  <si>
    <t>Small planting pits dug to capture water, crops are planted directly into the pits.</t>
  </si>
  <si>
    <t>Typically identified by the author.
If pits are dug one year and then kept across many seasons, after season one this can be considered a form of reduced tillage.</t>
  </si>
  <si>
    <t>Compost</t>
  </si>
  <si>
    <t>b68</t>
  </si>
  <si>
    <t>WH+Da</t>
  </si>
  <si>
    <t>Construction or enhancement of water capture and storage using small dams (e.g. Chaco dams).</t>
  </si>
  <si>
    <t>Manure</t>
  </si>
  <si>
    <t>b70</t>
  </si>
  <si>
    <t>WH+Te</t>
  </si>
  <si>
    <t>The soil of steeply sloping fields is dug into large steps.</t>
  </si>
  <si>
    <t>Kraaling or Parcage</t>
  </si>
  <si>
    <t>b71.1</t>
  </si>
  <si>
    <t>WH+Bu</t>
  </si>
  <si>
    <t>A permanent or semi-permanent ridge of soil or stone typically constructed along a contour that slows water from moving off-site, names include contour bunds, stone bunds, semicircular bunds.</t>
  </si>
  <si>
    <t>Organic (Other)</t>
  </si>
  <si>
    <t>b71.2</t>
  </si>
  <si>
    <t>WH+RF</t>
  </si>
  <si>
    <t>The mounding of soil to allow movement and storage of water in a furrow next to the ridge. Ridges are usually remade each season.</t>
  </si>
  <si>
    <t>This practices is also a tillage practice, but it's nature depends on the comparison. Sometimes it reduced tillage (e.g., if compared to deep mechanical tillage), sometimes it's conventional practice (e.g. if compared to no-tillage).</t>
  </si>
  <si>
    <t>b71.3</t>
  </si>
  <si>
    <t>WH+TR</t>
  </si>
  <si>
    <t>Basins are made by digging out shallow furrows along the contour lines of a slope and making ridges on the downside of the furrows. These are “tied” together by slightly lower ridges which are made at regular intervals along the furrows.</t>
  </si>
  <si>
    <t>If tied ridges are dug one year and then kept across many seasons, after season one this can be considered a form of reduced tillage, this will typically be identified by the author.</t>
  </si>
  <si>
    <t>Biosolids</t>
  </si>
  <si>
    <t>b52</t>
  </si>
  <si>
    <t>WH+Mi</t>
  </si>
  <si>
    <t>Microcatchment is a term for infield water catchment. Negarim microcatchments, for example, are diamond-shaped basins surrounded by small earth bunds with an infiltration pit in the lowest corner of each. Runoff is collected from within the basin and stored in the infiltration pit. Microcatchments are mainly used for growing trees or bushes.</t>
  </si>
  <si>
    <t>Typically identified by the author.</t>
  </si>
  <si>
    <t>b56</t>
  </si>
  <si>
    <t>WH+FJFC</t>
  </si>
  <si>
    <t>Fanya Juu or Chini</t>
  </si>
  <si>
    <t>A local method used in Tanzania of ditches dug on steep slopes. Fanya juu are terraces constructed by digging ditches and heaping the soil, forming bunds in the upper sides of the ditches. Fanya chini are similar to fanya juus except that the soil is put on the lower side of the contour trench.</t>
  </si>
  <si>
    <t>b58</t>
  </si>
  <si>
    <t>WH+Tr</t>
  </si>
  <si>
    <t>A trench dug along the contour lines of a field to capture water. This practice should have no associated bunds or banks with the trench.</t>
  </si>
  <si>
    <t>h1</t>
  </si>
  <si>
    <t>Non-CSA</t>
  </si>
  <si>
    <t>Non CSA</t>
  </si>
  <si>
    <t>general, other, typically should not be used</t>
  </si>
  <si>
    <t>h2</t>
  </si>
  <si>
    <t>Agronomy;Agroforestry</t>
  </si>
  <si>
    <t>Monoculture</t>
  </si>
  <si>
    <t>A single crop is grown in the experimental plot and is invariant over time.</t>
  </si>
  <si>
    <t>This is the control for an intercropping experiment. Crop varieties may change.</t>
  </si>
  <si>
    <t>h38</t>
  </si>
  <si>
    <t>Agronomy</t>
  </si>
  <si>
    <t>Continuous Cropping</t>
  </si>
  <si>
    <t>A single crop is grown in the experimental plot, this is invariant over the course of the experiment.</t>
  </si>
  <si>
    <t>This is the control for an intercropping experiment.</t>
  </si>
  <si>
    <t>h18</t>
  </si>
  <si>
    <t>Simple Intercrop</t>
  </si>
  <si>
    <t>Control for improved intercropping.</t>
  </si>
  <si>
    <t>h50</t>
  </si>
  <si>
    <t>Simple Crop Rotation</t>
  </si>
  <si>
    <t>Control for improved rotations.</t>
  </si>
  <si>
    <t>h48</t>
  </si>
  <si>
    <t>Conventional rice management</t>
  </si>
  <si>
    <t>A control for SRI, alternate wetting $drying, midseason drainage and reduced water use in Rice</t>
  </si>
  <si>
    <t>h66.1</t>
  </si>
  <si>
    <t>Chemical Weeding (Herbicides)</t>
  </si>
  <si>
    <t>Weed Chem</t>
  </si>
  <si>
    <t>Suppression of weed growth or killing weeds using chemicals</t>
  </si>
  <si>
    <t>h66.2</t>
  </si>
  <si>
    <t>Hand Weeding</t>
  </si>
  <si>
    <t>Weed Hand</t>
  </si>
  <si>
    <t>Extraction of weeds by hands through pulling or use of tools like panga, hoe etc.</t>
  </si>
  <si>
    <t>Nutrient Management</t>
  </si>
  <si>
    <t>Inorganic Fertilizer</t>
  </si>
  <si>
    <t>IF</t>
  </si>
  <si>
    <t>IF+K</t>
  </si>
  <si>
    <t>Inputs K</t>
  </si>
  <si>
    <t>The addition of potassium (K) inorganic inputs to fields, typically to test application timing or amount.</t>
  </si>
  <si>
    <t>IF+N</t>
  </si>
  <si>
    <t>Inputs N</t>
  </si>
  <si>
    <t>The addition of nitrogen (N) inorganic inputs to fields, typically to test application timing or amount.</t>
  </si>
  <si>
    <t>IF+P</t>
  </si>
  <si>
    <t>Inputs P</t>
  </si>
  <si>
    <t>The addition of phosphorous (P) inorganic inputs to fields, typically to test application timing or amount.</t>
  </si>
  <si>
    <t>IF+Mi</t>
  </si>
  <si>
    <t>Inputs Micro</t>
  </si>
  <si>
    <t>The addition of micronutrients such as Fe, B, Cu, Mo, Zn, Mn, Cl, Ni, or Si typically to test application timing or amount.</t>
  </si>
  <si>
    <t>IF+Ur</t>
  </si>
  <si>
    <t>Inputs Urea</t>
  </si>
  <si>
    <t>The addition of urea (a source of nitrogen) to fields, typically to test application timing or amount.</t>
  </si>
  <si>
    <t>Organic Fertilizer</t>
  </si>
  <si>
    <t>OF</t>
  </si>
  <si>
    <t>OF+Co</t>
  </si>
  <si>
    <t>Inputs Compost</t>
  </si>
  <si>
    <t>Application of composted plant material to the field, typically to test application timing or amount. Composts are organic materials which have been piled, moistened, and allowed to undergo biological decomposition</t>
  </si>
  <si>
    <t>Typically identified by author. Include composted manures under the Manure practice, not here.</t>
  </si>
  <si>
    <t>OF+Ma</t>
  </si>
  <si>
    <t>Inputs Manure</t>
  </si>
  <si>
    <t>Application of animal manure to the field, typically to test application timing or amount. This does not include biosolids such as sewage which have their own practice codes.</t>
  </si>
  <si>
    <t>Include composted manures here.</t>
  </si>
  <si>
    <t>OF+Kr</t>
  </si>
  <si>
    <t>Inputs Kraaling</t>
  </si>
  <si>
    <t>A south and west African method of housing animals at night in crop fields to produce manure.</t>
  </si>
  <si>
    <t>OFO</t>
  </si>
  <si>
    <t>Inputs Other Organic</t>
  </si>
  <si>
    <t>An organic input that does not match any other category in ERA.</t>
  </si>
  <si>
    <t>OF+A</t>
  </si>
  <si>
    <t>Inputs Ash</t>
  </si>
  <si>
    <t>Application of plant ash to fields.</t>
  </si>
  <si>
    <t>OF+Bi</t>
  </si>
  <si>
    <t>Inputs Biosolids</t>
  </si>
  <si>
    <t>Biosolids are treated and processed sewage sludge applied to fields as a fertilizer. Biosolids do not include industrial waste products, e.g. sugar production waste, ethanol production waste.</t>
  </si>
  <si>
    <t>h10</t>
  </si>
  <si>
    <t>Conventional input (fertilizer) use</t>
  </si>
  <si>
    <t>Addition of fertilizer without any specific measurement</t>
  </si>
  <si>
    <t>h10.1</t>
  </si>
  <si>
    <t>No fertilizers added</t>
  </si>
  <si>
    <t>No Fert</t>
  </si>
  <si>
    <t>No inputs of inorganic or organic fertilizer.</t>
  </si>
  <si>
    <t>A control for fertilizers addition treatments.</t>
  </si>
  <si>
    <t>h10.2</t>
  </si>
  <si>
    <t>Recommend rate of fertilizer</t>
  </si>
  <si>
    <t>Addition of recommended amount of fertilizer following soil tests. This is to be used when the papers specifically says the recommended rates.</t>
  </si>
  <si>
    <t>f1</t>
  </si>
  <si>
    <t>Postharvest</t>
  </si>
  <si>
    <t>Harvest Method</t>
  </si>
  <si>
    <t>HM</t>
  </si>
  <si>
    <t>Harvest Technique</t>
  </si>
  <si>
    <t>HM-Te</t>
  </si>
  <si>
    <t>Changing the manner in which crops are harvested, for example using a new tool.</t>
  </si>
  <si>
    <t>f2</t>
  </si>
  <si>
    <t>Harvesting Timing</t>
  </si>
  <si>
    <t>HM-Ti</t>
  </si>
  <si>
    <t>Harvest Timing</t>
  </si>
  <si>
    <t>Changing the time when crops are harvested, for example moving to piecemeal harvesting from all-at-once or havesting in the morning compared to the heat of the day.</t>
  </si>
  <si>
    <t>f3</t>
  </si>
  <si>
    <t>Storage</t>
  </si>
  <si>
    <t>St</t>
  </si>
  <si>
    <t>Improved Drying</t>
  </si>
  <si>
    <t>St-Dr</t>
  </si>
  <si>
    <t>Drying Improv</t>
  </si>
  <si>
    <t>Changing the manner in which crops are dried.</t>
  </si>
  <si>
    <t>f4</t>
  </si>
  <si>
    <t>Improved Chemical Storage</t>
  </si>
  <si>
    <t>St-Ch</t>
  </si>
  <si>
    <t>Storage Impr Chem</t>
  </si>
  <si>
    <t>Using naturally derived or manufactured chemicals such as pesticides or preservatives improve storage. This could include adding actellic dust or fungicide to maize bags or fumigation of stores.</t>
  </si>
  <si>
    <t>f5</t>
  </si>
  <si>
    <t>Improved Physical Storage</t>
  </si>
  <si>
    <t>St-Ph</t>
  </si>
  <si>
    <t>Storage Impr Phys</t>
  </si>
  <si>
    <t>Improving the way food stuffs are stored such as Purdue improved crop storage (PICS) bags, use of granaries or improvements to granaries.</t>
  </si>
  <si>
    <t>h17</t>
  </si>
  <si>
    <t>Traditional harvesting method</t>
  </si>
  <si>
    <t>Harvest Trad</t>
  </si>
  <si>
    <t>Harvesting at usual times or with usual tools.</t>
  </si>
  <si>
    <t>Control for improved/changed harvesting technique and/or timing.</t>
  </si>
  <si>
    <t>h21</t>
  </si>
  <si>
    <t>Unimproved Storage Structure</t>
  </si>
  <si>
    <t>Storage Unimpr Phys</t>
  </si>
  <si>
    <t>Storing feeds/seeds in an unimproved manner, such as a traditional granary or storeroom.</t>
  </si>
  <si>
    <t>Control for Improved Physical Storage.</t>
  </si>
  <si>
    <t>h22</t>
  </si>
  <si>
    <t>Unimprove or No Preservation Technique</t>
  </si>
  <si>
    <t>Storage Unimpr Chem</t>
  </si>
  <si>
    <t>Typically no method is used to preserve stored foods or the method is considered to be unimproved.</t>
  </si>
  <si>
    <t>Control for Improved Chemical Storage.</t>
  </si>
  <si>
    <t>h30</t>
  </si>
  <si>
    <t>Uimproved Drying Technique</t>
  </si>
  <si>
    <t>Drying Unimpr</t>
  </si>
  <si>
    <t>No or an unimproved drying technique is used to preserve food for storage.</t>
  </si>
  <si>
    <t>Control for Improved Improved Drying.</t>
  </si>
  <si>
    <t>b38</t>
  </si>
  <si>
    <t>Soil Management</t>
  </si>
  <si>
    <t>Reduced Tillage</t>
  </si>
  <si>
    <t>RT</t>
  </si>
  <si>
    <t>NT</t>
  </si>
  <si>
    <t>NoTill</t>
  </si>
  <si>
    <t>No or zero tillage. Planted may use a dibble stick or other direct seeding methods.</t>
  </si>
  <si>
    <t>As defined by the author. Zero tillage can be compared to to reduced or conventional tillage.</t>
  </si>
  <si>
    <t>b39</t>
  </si>
  <si>
    <t>MinTill</t>
  </si>
  <si>
    <t>Any tillage practice which reduces, but does not eliminate (no or zero tillage), soil disturbance. Examples include strip tillage, ripping, subsoiling or reducing the number of tillage passes or depth of tillage.</t>
  </si>
  <si>
    <t>Typically defined by the author. Reduced tillage can be compared to conventional tillage.</t>
  </si>
  <si>
    <t>b26</t>
  </si>
  <si>
    <t>Mulch</t>
  </si>
  <si>
    <t>Mu</t>
  </si>
  <si>
    <t>Mulching with plastic materials on the soil surface.</t>
  </si>
  <si>
    <t>b27</t>
  </si>
  <si>
    <t>Mulch (noID)</t>
  </si>
  <si>
    <t>Mulching with plant residues from an unspecified plant type, residues remain on soil surface and are not incorporated or burnt (for example).</t>
  </si>
  <si>
    <t>Residues can be from the field or brought to the field from outside field boundaries. Residues should not be from agroforestry (see the Tree Pruning Practice under the Agroforestry Theme).</t>
  </si>
  <si>
    <t>b27.1</t>
  </si>
  <si>
    <t>Mu+N</t>
  </si>
  <si>
    <t>Mulch (Nfix)</t>
  </si>
  <si>
    <t>Mulching with herbaceous plant residues from a nitrogen fixing (leguminous) plant, residues remain on soil surface and are not incorporated or burnt (for example).</t>
  </si>
  <si>
    <t>b27.2</t>
  </si>
  <si>
    <t>Mu-N</t>
  </si>
  <si>
    <t>Mulch (nonNfix)</t>
  </si>
  <si>
    <t>Mulching with herbaceous plant residues from a non-nitrogen fixing (not leguminous) plant, residues remain on soil surface and are not incorporated or burnt (for example).</t>
  </si>
  <si>
    <t>Natural or Bare Fallow</t>
  </si>
  <si>
    <t>b27.3</t>
  </si>
  <si>
    <t>Mu±N</t>
  </si>
  <si>
    <t>Mulch (Mixed)</t>
  </si>
  <si>
    <t>Mulching with a mixture of herbaceous plant residues from both nitrogen-fixing (leguminous) and non-nitrogen fixing plant, residues remain on soil surface and are not incorporated or burnt (for example).</t>
  </si>
  <si>
    <t>Conventional Tillage</t>
  </si>
  <si>
    <t>b51</t>
  </si>
  <si>
    <t>MuO</t>
  </si>
  <si>
    <t>Mulch (Other)</t>
  </si>
  <si>
    <t>Mulching on the soil surface with organic materials that are not herbaceous plants or plastic. This includes materials like wood shavings.</t>
  </si>
  <si>
    <t>Crop Residues Removed</t>
  </si>
  <si>
    <t>b11.1</t>
  </si>
  <si>
    <t>GM</t>
  </si>
  <si>
    <t>GMt+N</t>
  </si>
  <si>
    <t>Green Manure (Nfix; Time)</t>
  </si>
  <si>
    <t>Nfix;Time</t>
  </si>
  <si>
    <t>Non-harvested nitrogen fixing (leguminous) plants grown at a different time to harvested crops in system. For example a rotation where in season one a maize main crop is planted (from which grain is harvested) then the next season (or in-between seasons) a green manure is planted (from which no components were harvested for consumption, fibre or sale).</t>
  </si>
  <si>
    <t>Green manures may be associated with Mulch codes in the Soil Management theme if their residues remain on the surface of the field or residue incorporation subpractices when ploughed into the field.</t>
  </si>
  <si>
    <t>Crop Residues Burnt</t>
  </si>
  <si>
    <t>b11.2</t>
  </si>
  <si>
    <t>GMs+N</t>
  </si>
  <si>
    <t>Green Manure (Nfix; Space)</t>
  </si>
  <si>
    <t>Nfix;Space</t>
  </si>
  <si>
    <t>Non-harvested nitrogen fixing (leguminous) plants grown at the same time as harvested crops. For example a rotation where in season one a maize main crop is planted (from which grain is harvested) then the next season (or in-between seasons) a green manure is planted (from which no components were harvested for consumption, fibre or sale).</t>
  </si>
  <si>
    <t>Crop Residues Grazed</t>
  </si>
  <si>
    <t>b13.2</t>
  </si>
  <si>
    <t>GMs±N</t>
  </si>
  <si>
    <t>Green Manure (Mixed; Space)</t>
  </si>
  <si>
    <t>Mixed;Space</t>
  </si>
  <si>
    <t>Non-harvested mixed nitrogen fixing (leguminous) and non-nitrogen fixing plants grown at the same time as harvested crops. For example a rotation where in season one a maize main crop is planted (from which grain is harvested) then the next season (or in-between seasons) a green manure is planted (from which no components were harvested for consumption, fibre or sale).</t>
  </si>
  <si>
    <t>Crop Residue Incorporated</t>
  </si>
  <si>
    <t>b12.1</t>
  </si>
  <si>
    <t>GMt-N</t>
  </si>
  <si>
    <t>Green Manure (nonNfix; Time)</t>
  </si>
  <si>
    <t>nonNfix;Time</t>
  </si>
  <si>
    <t>Non-harvested non-nitrogen fixing (not leguminous) plants grown at a different time to harvested crops in system.For example a rotation where in season one a maize main crop is planted (from which grain is harvested) then the next season (or in-between seasons) a green manure is planted (from which no components were harvested for consumption, fibre or sale).</t>
  </si>
  <si>
    <t>b12.2</t>
  </si>
  <si>
    <t>GMs-N</t>
  </si>
  <si>
    <t>Green Manure (nonNfix; Space)</t>
  </si>
  <si>
    <t>nonNfix;Space</t>
  </si>
  <si>
    <t>Non-harvested non-nitrogen fixing (not leguminous) plants grown at the same time as harvested crops.For example a rotation where in season one a maize main crop is planted (from which grain is harvested) then the next season (or in-between seasons) a green manure is planted (from which no components were harvested for consumption, fibre or sale).</t>
  </si>
  <si>
    <t>Fully Irrigated Control or Experiment</t>
  </si>
  <si>
    <t>Bi</t>
  </si>
  <si>
    <t>Application of biochar.</t>
  </si>
  <si>
    <t>No Irrigation Control or Rainfed Agriculture</t>
  </si>
  <si>
    <t>b32</t>
  </si>
  <si>
    <t>pH Control</t>
  </si>
  <si>
    <t>Application of lime (e.g., dolomite) or forms of calcium (e.g. oyster shells) to the field to raise the pH.</t>
  </si>
  <si>
    <t>b40</t>
  </si>
  <si>
    <t>Crop Residue</t>
  </si>
  <si>
    <t>CR</t>
  </si>
  <si>
    <t>Residue Unkn (NoID; NoFate)</t>
  </si>
  <si>
    <t>NoID; NoFate</t>
  </si>
  <si>
    <t>Crop residues from an unspecified type of plant are retained in the field, but it is unknown if the residues are mulched or incorporated</t>
  </si>
  <si>
    <t>This practice should not be used for Agroforestry residues (use the agroforestry theme).</t>
  </si>
  <si>
    <t>b40.1</t>
  </si>
  <si>
    <t>CR+N</t>
  </si>
  <si>
    <t>Residue Unkn (Nfix; NoFate)</t>
  </si>
  <si>
    <t>Nfix;NoFate</t>
  </si>
  <si>
    <t>Crop residues from a nitrogen-fixing (leguminous) plant are retained in the field, but it is unknown if the residues are mulched or incorporated</t>
  </si>
  <si>
    <t>b40.2</t>
  </si>
  <si>
    <t>CR-N</t>
  </si>
  <si>
    <t>Residue Unkn (nonNfix; NoFate)</t>
  </si>
  <si>
    <t>nonNfix;NoFate</t>
  </si>
  <si>
    <t>Crop residues from a non nitrogen-fixing (not leguminous) plant are retained in the field, but it is unknown if the residues are mulched or incorporated</t>
  </si>
  <si>
    <t>b41</t>
  </si>
  <si>
    <t>Crop Residue Incorporation</t>
  </si>
  <si>
    <t>CRI</t>
  </si>
  <si>
    <t>Residue Incorp (noID)</t>
  </si>
  <si>
    <t>The incorporation of crop residues from an unspecified type of plant. Residues may be brought to the field as biomass transfer.</t>
  </si>
  <si>
    <t>b41.1</t>
  </si>
  <si>
    <t>CRI+N</t>
  </si>
  <si>
    <t>Residue Incorp (Nfix)</t>
  </si>
  <si>
    <t>The incorporation of crop residues from a nitrogen-fixing (leguminous) plant. Residues may be brought to the field as biomass transfer.</t>
  </si>
  <si>
    <t>b41.2</t>
  </si>
  <si>
    <t>CRI-N</t>
  </si>
  <si>
    <t>Residue Incorp (nonNfix)</t>
  </si>
  <si>
    <t>The incorporation of crop residues from a non nitrogen-fixing (not leguminous) plant. Residues may be brought to the field as biomass transfer.</t>
  </si>
  <si>
    <t>b60</t>
  </si>
  <si>
    <t>Improved Fallow</t>
  </si>
  <si>
    <t>IFa</t>
  </si>
  <si>
    <t>Imp Fallow (noID)</t>
  </si>
  <si>
    <t>Planting fallows with unspecified plant species to improve soil health, typically lasting more than one season.</t>
  </si>
  <si>
    <t>b60.1</t>
  </si>
  <si>
    <t>Imp Fallow (Nfix)</t>
  </si>
  <si>
    <t>Planting fallows with nitrogen-fixing (leguminous) plant species to improve soil health, often lasting more than one season.</t>
  </si>
  <si>
    <t>b60.2</t>
  </si>
  <si>
    <t>IF-N</t>
  </si>
  <si>
    <t>Imp Fallow (nonNfix)</t>
  </si>
  <si>
    <t>Planting fallows with non nitrogen-fixing (not leguminous) plant species to improve soil health, often lasting more than one season.</t>
  </si>
  <si>
    <t>b60.3</t>
  </si>
  <si>
    <t>IF±N</t>
  </si>
  <si>
    <t>Imp Fallow (Mixed)</t>
  </si>
  <si>
    <t>Planting fallows with nitrogen-fixing (leguminous) and non nitrogen-fixing plant species to improve soil health, often lasting more than one season.</t>
  </si>
  <si>
    <t>h24</t>
  </si>
  <si>
    <t>Fallow Unimpr</t>
  </si>
  <si>
    <t>A fallowing practice where the land is left unmanaged between production periods.</t>
  </si>
  <si>
    <t>This is the control practice for improved fallows.</t>
  </si>
  <si>
    <t>h6</t>
  </si>
  <si>
    <t>Conv Till</t>
  </si>
  <si>
    <t>Tillage that is not considered to be reduced, typically includes methods such as moldboard plough which invert the upper layers of the soil.</t>
  </si>
  <si>
    <t>The definition depends on the context, for example ridge and furrow may be reduced in some instances, but conventional in others.</t>
  </si>
  <si>
    <t>h35</t>
  </si>
  <si>
    <t>Residue Removed</t>
  </si>
  <si>
    <t>Crop residues are removed from the field.</t>
  </si>
  <si>
    <t>h36</t>
  </si>
  <si>
    <t>Residue Burnt</t>
  </si>
  <si>
    <t>Crop residues are burnt (in the field).</t>
  </si>
  <si>
    <t>h39</t>
  </si>
  <si>
    <t>Residue Grazed</t>
  </si>
  <si>
    <t>Crop residues are grazed by livestock (in the field).</t>
  </si>
  <si>
    <t>h37</t>
  </si>
  <si>
    <t>Residue Incorp</t>
  </si>
  <si>
    <t>Crop residues are incorporated into the field.</t>
  </si>
  <si>
    <t>h6.1</t>
  </si>
  <si>
    <t>No-Till (Off-season)</t>
  </si>
  <si>
    <t>Used in the unusal situation where off-season tillage erroneously adds a no-tillage ERA practice to a rotation sequence (add example from HK0314)</t>
  </si>
  <si>
    <t>h6.2</t>
  </si>
  <si>
    <t>Reduced Tillage (Off-season)</t>
  </si>
  <si>
    <t>Used in the unusal situation where off-season tillage erroneously adds a reduced tillage ERA practice to a rotation sequence (add example from HK0314)</t>
  </si>
  <si>
    <t>h7</t>
  </si>
  <si>
    <t>Water Management</t>
  </si>
  <si>
    <t>Full Irrig</t>
  </si>
  <si>
    <t>The crop is fully irrigated.</t>
  </si>
  <si>
    <t>A control that can be compared to experimental treatments that apply less water (e.g. deficit irrigation) or this code can be giving to control and treatment where both are irrigated (e.g. rice grown in paddies).</t>
  </si>
  <si>
    <t>h23</t>
  </si>
  <si>
    <t>No Irrig</t>
  </si>
  <si>
    <t>No irrigation used, rainfed agriculture.</t>
  </si>
  <si>
    <t>A control practice that can be compared to the practice of supplemental irrigation.</t>
  </si>
  <si>
    <t>h3</t>
  </si>
  <si>
    <t>Transplanting Seedlings. This practice code has only been applied to the 2018 dataset</t>
  </si>
  <si>
    <t>Transplanting young seedlings, a practice commonly used to improve rice management in irrigated systems.</t>
  </si>
  <si>
    <t>EU</t>
  </si>
  <si>
    <t>Product.Type</t>
  </si>
  <si>
    <t>Product.Type.Code</t>
  </si>
  <si>
    <t>Product.Subtype</t>
  </si>
  <si>
    <t>Product.Subtype.Code</t>
  </si>
  <si>
    <t>Product.Simple</t>
  </si>
  <si>
    <t>Product.Simple.Code</t>
  </si>
  <si>
    <t>Latin.Name</t>
  </si>
  <si>
    <t>Tree</t>
  </si>
  <si>
    <t>Mulched</t>
  </si>
  <si>
    <t>Incorp</t>
  </si>
  <si>
    <t>Unknown.Fate</t>
  </si>
  <si>
    <t>ECOCROP.Name</t>
  </si>
  <si>
    <t>ECOCROP.Notes</t>
  </si>
  <si>
    <t>ICC_Code_1.1</t>
  </si>
  <si>
    <t>ICC_CropName</t>
  </si>
  <si>
    <t>Livestock_Group</t>
  </si>
  <si>
    <t>Livestock_Class</t>
  </si>
  <si>
    <t>Livestock_Descriptor</t>
  </si>
  <si>
    <t>CPC_Code_2.1</t>
  </si>
  <si>
    <t>WFO_Code</t>
  </si>
  <si>
    <t>UN_Comtrade_Code_1</t>
  </si>
  <si>
    <t>UN_Comtrade_Description_1</t>
  </si>
  <si>
    <t>UN_Comtrade_Code_2</t>
  </si>
  <si>
    <t>UN_Comtrade_Description_2</t>
  </si>
  <si>
    <t>MapSPAM</t>
  </si>
  <si>
    <t>a5</t>
  </si>
  <si>
    <t>Animal</t>
  </si>
  <si>
    <t>Bovine</t>
  </si>
  <si>
    <t>Bo</t>
  </si>
  <si>
    <t>Buffalo</t>
  </si>
  <si>
    <t>Buf</t>
  </si>
  <si>
    <t>Meat</t>
  </si>
  <si>
    <t>Bubalus bubalis</t>
  </si>
  <si>
    <t>buffaloes</t>
  </si>
  <si>
    <t>meat of bovine animals; fresh or chilled</t>
  </si>
  <si>
    <t>Cattle (Meat)</t>
  </si>
  <si>
    <t>Cattle</t>
  </si>
  <si>
    <t>Cat</t>
  </si>
  <si>
    <t>cattle</t>
  </si>
  <si>
    <t>Cattle (Milk)</t>
  </si>
  <si>
    <t>Milk</t>
  </si>
  <si>
    <t>milk and cream; not concentrated, not containing added sugar or other sweetening matter</t>
  </si>
  <si>
    <t>a6</t>
  </si>
  <si>
    <t>Camelid</t>
  </si>
  <si>
    <t>Cam</t>
  </si>
  <si>
    <t>Camel (Meat)</t>
  </si>
  <si>
    <t>Camel</t>
  </si>
  <si>
    <t>Camelus dromedarius</t>
  </si>
  <si>
    <t>camels</t>
  </si>
  <si>
    <t>meat and edible meat offal; of camels and other camelids (Camelidae), fresh, chilled or frozen</t>
  </si>
  <si>
    <t>a6.1</t>
  </si>
  <si>
    <t>Camel (Milk)</t>
  </si>
  <si>
    <t>mammals; live, camels and other camelids (Camelidae)</t>
  </si>
  <si>
    <t>a13</t>
  </si>
  <si>
    <t>Caprine</t>
  </si>
  <si>
    <t>Cap</t>
  </si>
  <si>
    <t>Goat (Meat)</t>
  </si>
  <si>
    <t>Goat</t>
  </si>
  <si>
    <t>Goa</t>
  </si>
  <si>
    <t>Capra aegagrus hircus</t>
  </si>
  <si>
    <t>goats</t>
  </si>
  <si>
    <t>meat; of goats, fresh, chilled or frozen</t>
  </si>
  <si>
    <t>a13.1</t>
  </si>
  <si>
    <t>Goat (Milk)</t>
  </si>
  <si>
    <t>Goats; live</t>
  </si>
  <si>
    <t>a20</t>
  </si>
  <si>
    <t>Sheep (Meat)</t>
  </si>
  <si>
    <t>Sheep</t>
  </si>
  <si>
    <t>Shee</t>
  </si>
  <si>
    <t>Ovis aries</t>
  </si>
  <si>
    <t>sheep</t>
  </si>
  <si>
    <t>meat of sheep or goats; fresh, chilled or frozen</t>
  </si>
  <si>
    <t>a20.1</t>
  </si>
  <si>
    <t>Sheep (Milk)</t>
  </si>
  <si>
    <t>sheep; live</t>
  </si>
  <si>
    <t>a20.2</t>
  </si>
  <si>
    <t>Sheep (Wool)</t>
  </si>
  <si>
    <t>Wool</t>
  </si>
  <si>
    <t>n8</t>
  </si>
  <si>
    <t>Plant</t>
  </si>
  <si>
    <t>Cash Crops</t>
  </si>
  <si>
    <t>CaCr</t>
  </si>
  <si>
    <t>Aloe</t>
  </si>
  <si>
    <t>Alo</t>
  </si>
  <si>
    <t>Leaf</t>
  </si>
  <si>
    <t>Aloe vera;Aloe sp</t>
  </si>
  <si>
    <t>Aloe sp.</t>
  </si>
  <si>
    <t>Aloe arborescens + Aloe barbadensis + Aloe ferox + Aloe perryi</t>
  </si>
  <si>
    <t>no match</t>
  </si>
  <si>
    <t>wfo-0000758976-wfo-4000001341</t>
  </si>
  <si>
    <t>l4.1</t>
  </si>
  <si>
    <t>Coffee Arabica</t>
  </si>
  <si>
    <t>Arabica</t>
  </si>
  <si>
    <t>Ara</t>
  </si>
  <si>
    <t>Seed</t>
  </si>
  <si>
    <t>Coffea arabica</t>
  </si>
  <si>
    <t>6.01.01</t>
  </si>
  <si>
    <t>coffee</t>
  </si>
  <si>
    <t>wfo-0000910097</t>
  </si>
  <si>
    <t>coffee; not roasted or decaffeinated</t>
  </si>
  <si>
    <t>arabica coffee</t>
  </si>
  <si>
    <t>l4.2</t>
  </si>
  <si>
    <t>Coffee Arabica (Pods)</t>
  </si>
  <si>
    <t>Pods</t>
  </si>
  <si>
    <t>l18</t>
  </si>
  <si>
    <t>Chamomile</t>
  </si>
  <si>
    <t>Camo</t>
  </si>
  <si>
    <t>Flower</t>
  </si>
  <si>
    <t>Matricaria chamomilla</t>
  </si>
  <si>
    <t>l2</t>
  </si>
  <si>
    <t>Cocoa or Cacao</t>
  </si>
  <si>
    <t>Cocoa</t>
  </si>
  <si>
    <t>Theobroma cacao</t>
  </si>
  <si>
    <t>Seeds or beans</t>
  </si>
  <si>
    <t>6.01.04</t>
  </si>
  <si>
    <t>cocoa (cacao)</t>
  </si>
  <si>
    <t>wfo-0000458440</t>
  </si>
  <si>
    <t>cocoa beans; whole or broken, raw or roasted</t>
  </si>
  <si>
    <t>cocoa</t>
  </si>
  <si>
    <t>l2.1</t>
  </si>
  <si>
    <t>Cocoa or Cacao (Beans)</t>
  </si>
  <si>
    <t>l2.2</t>
  </si>
  <si>
    <t>Cocoa or Cacao (Butter)</t>
  </si>
  <si>
    <t>Oil</t>
  </si>
  <si>
    <t>Cocoa liquor, cocoa butter or chocolate</t>
  </si>
  <si>
    <t>cocoa; butter, fat and oil</t>
  </si>
  <si>
    <t>l2.3</t>
  </si>
  <si>
    <t>Cocoa or Cacao (Pods)</t>
  </si>
  <si>
    <t>l4</t>
  </si>
  <si>
    <t>Coffee</t>
  </si>
  <si>
    <t>Cof</t>
  </si>
  <si>
    <t>Coffea sp</t>
  </si>
  <si>
    <t>Coffea sp.</t>
  </si>
  <si>
    <t>wfo-4000008851</t>
  </si>
  <si>
    <t>l14</t>
  </si>
  <si>
    <t>Cupuaçu</t>
  </si>
  <si>
    <t>Cup</t>
  </si>
  <si>
    <t>Fruit</t>
  </si>
  <si>
    <t>Theobroma grandiflorum</t>
  </si>
  <si>
    <t>Amazonia species used to make a cocoa like butter</t>
  </si>
  <si>
    <t>wfo-0000458603</t>
  </si>
  <si>
    <t>Guar Gum or Cluster Bean</t>
  </si>
  <si>
    <t>Guar Gum</t>
  </si>
  <si>
    <t>GuGu</t>
  </si>
  <si>
    <t>Seeds</t>
  </si>
  <si>
    <t>Cyamopsis tetragonoloba</t>
  </si>
  <si>
    <t>wfo-0000189996</t>
  </si>
  <si>
    <t>mucilages and thickeners; whether or not modified, derived from locust beans, locust bean seeds or guar seeds</t>
  </si>
  <si>
    <t>l17</t>
  </si>
  <si>
    <t>Gum Arabic</t>
  </si>
  <si>
    <t>Gum</t>
  </si>
  <si>
    <t>Sap</t>
  </si>
  <si>
    <t>Acacia senegal (for example)</t>
  </si>
  <si>
    <t>Acacia senegal</t>
  </si>
  <si>
    <t>wfo-0000210855</t>
  </si>
  <si>
    <t>gum arabic</t>
  </si>
  <si>
    <t>l15</t>
  </si>
  <si>
    <t>Hibiscus or Roselle (Flowers)</t>
  </si>
  <si>
    <t>Hibiscus</t>
  </si>
  <si>
    <t>Hibi</t>
  </si>
  <si>
    <t>Hibiscus sabdariffa</t>
  </si>
  <si>
    <t>Flowers for making beverages</t>
  </si>
  <si>
    <t>9.02.01.02</t>
  </si>
  <si>
    <t>kenaf</t>
  </si>
  <si>
    <t>wfo-4000017873</t>
  </si>
  <si>
    <t>l6</t>
  </si>
  <si>
    <t>Hops</t>
  </si>
  <si>
    <t>Hop</t>
  </si>
  <si>
    <t>Humulus lupulus</t>
  </si>
  <si>
    <t>6.02.02.07</t>
  </si>
  <si>
    <t>hops</t>
  </si>
  <si>
    <t>wfo-0000725866</t>
  </si>
  <si>
    <t>hop cones; neither ground nor powdered nor in the form of pellets</t>
  </si>
  <si>
    <t>I23</t>
  </si>
  <si>
    <t>Khat</t>
  </si>
  <si>
    <t>Catha edulis</t>
  </si>
  <si>
    <t>wfo-0001031800</t>
  </si>
  <si>
    <t>l22</t>
  </si>
  <si>
    <t>Moringa</t>
  </si>
  <si>
    <t>Mor</t>
  </si>
  <si>
    <t>Moringa oleifera</t>
  </si>
  <si>
    <t>Drumstick tree</t>
  </si>
  <si>
    <t>wfo-0001085051</t>
  </si>
  <si>
    <t>l21</t>
  </si>
  <si>
    <t>Pelargonium sidoides</t>
  </si>
  <si>
    <t>PeSi</t>
  </si>
  <si>
    <t>Tuber/Root/Bulb</t>
  </si>
  <si>
    <t>No Match</t>
  </si>
  <si>
    <t>wfo-0001221559</t>
  </si>
  <si>
    <t>Coffee Robusta</t>
  </si>
  <si>
    <t>Robusta</t>
  </si>
  <si>
    <t>Rob</t>
  </si>
  <si>
    <t>Coffea canephora</t>
  </si>
  <si>
    <t>wfo-0000910571</t>
  </si>
  <si>
    <t>robusta coffee</t>
  </si>
  <si>
    <t>l4.3</t>
  </si>
  <si>
    <t>Coffee Robusta (Pods)</t>
  </si>
  <si>
    <t>l5</t>
  </si>
  <si>
    <t>Rubber</t>
  </si>
  <si>
    <t>Rub</t>
  </si>
  <si>
    <t>Hevea brasiliensis</t>
  </si>
  <si>
    <t>rubber</t>
  </si>
  <si>
    <t>wfo-0000982080</t>
  </si>
  <si>
    <t>natural rubber, balata, gutta-percha, guayule, chicle and similar gums; in primary forms or in plates, sheets or strip</t>
  </si>
  <si>
    <t>l13</t>
  </si>
  <si>
    <t>Stevia</t>
  </si>
  <si>
    <t>Stev</t>
  </si>
  <si>
    <t>Stevia rebaudiana</t>
  </si>
  <si>
    <t>wfo-0000003546</t>
  </si>
  <si>
    <t>l20</t>
  </si>
  <si>
    <t>Sugar Beet</t>
  </si>
  <si>
    <t>SuBe</t>
  </si>
  <si>
    <t>Beta vulgaris vulgaris</t>
  </si>
  <si>
    <t>Beta vulgaris var. saccharifera</t>
  </si>
  <si>
    <t>sugar beet</t>
  </si>
  <si>
    <t>wfo-0001235049</t>
  </si>
  <si>
    <t>sugar beet; fit for human consumption, fresh, chilled, frozen or dried, whether or not ground</t>
  </si>
  <si>
    <t>sugarbeet</t>
  </si>
  <si>
    <t>l20.1</t>
  </si>
  <si>
    <t>Sugar Beet (Root)</t>
  </si>
  <si>
    <t>l20.2</t>
  </si>
  <si>
    <t>Sugar Beet (Sugar)</t>
  </si>
  <si>
    <t>Sugar</t>
  </si>
  <si>
    <t>sugars; beet sugar, raw, in solid form, not containing added flavouring or colouring matter</t>
  </si>
  <si>
    <t>l9</t>
  </si>
  <si>
    <t>Sugar Cane</t>
  </si>
  <si>
    <t>SuCa</t>
  </si>
  <si>
    <t>Saccharum sp</t>
  </si>
  <si>
    <t>Saccharum officinarum</t>
  </si>
  <si>
    <t>We consider Saccharum officinarum to be the most likely species if unspecified in a paper</t>
  </si>
  <si>
    <t>sugar cane for sugar or alcohol</t>
  </si>
  <si>
    <t>wfo-4000033729</t>
  </si>
  <si>
    <t>sugar cane; fit for human consumption, fresh, chilled, frozen or dried, whether or not ground</t>
  </si>
  <si>
    <t>sugarcane</t>
  </si>
  <si>
    <t>l9.1</t>
  </si>
  <si>
    <t>Sugar Cane (Cane)</t>
  </si>
  <si>
    <t>Stem/Stalks</t>
  </si>
  <si>
    <t>l9.2</t>
  </si>
  <si>
    <t>Sugar Cane (Sugar)</t>
  </si>
  <si>
    <t>sugars; cane sugar, raw, in solid form, as specified in subheading note 2 to this chapter, not containing added flavouring or colouring matter</t>
  </si>
  <si>
    <t>l9.3</t>
  </si>
  <si>
    <t>wfo-0000896660</t>
  </si>
  <si>
    <t>l9.4</t>
  </si>
  <si>
    <t>l9.5</t>
  </si>
  <si>
    <t>Sweetcane (Cane)</t>
  </si>
  <si>
    <t>Sweetcane</t>
  </si>
  <si>
    <t>SwCa</t>
  </si>
  <si>
    <t>Saccharum arundinaceum</t>
  </si>
  <si>
    <t>Substituting Saccharum officinarum as ecocrop match for this species</t>
  </si>
  <si>
    <t>wfo-0000896536</t>
  </si>
  <si>
    <t>l9.6</t>
  </si>
  <si>
    <t>Sweetcane (Sugar)</t>
  </si>
  <si>
    <t>l11</t>
  </si>
  <si>
    <t>Tea</t>
  </si>
  <si>
    <t>Camellia sinensis</t>
  </si>
  <si>
    <t>Camellia sp.</t>
  </si>
  <si>
    <t>Camellia sinensis + Camellia sinensis var. assamica + Camellia sinensis var. sinensis +</t>
  </si>
  <si>
    <t>6.01.02</t>
  </si>
  <si>
    <t>tea</t>
  </si>
  <si>
    <t>wfo-0000582676</t>
  </si>
  <si>
    <t>l12</t>
  </si>
  <si>
    <t>Tobacco</t>
  </si>
  <si>
    <t>Tob</t>
  </si>
  <si>
    <t>Nicotiana sp</t>
  </si>
  <si>
    <t>Nicotiana sp.</t>
  </si>
  <si>
    <t>tobacco</t>
  </si>
  <si>
    <t>wfo-4000026097</t>
  </si>
  <si>
    <t>tobacco, (not stemmed or stripped)</t>
  </si>
  <si>
    <t>l23</t>
  </si>
  <si>
    <t>Tree cassava</t>
  </si>
  <si>
    <t>TrCa</t>
  </si>
  <si>
    <t>Manihot glaziovii</t>
  </si>
  <si>
    <t>wfo-0000235456</t>
  </si>
  <si>
    <t>l7</t>
  </si>
  <si>
    <t>Yerba Mate</t>
  </si>
  <si>
    <t>Yer</t>
  </si>
  <si>
    <t>Ilex paraguariensis</t>
  </si>
  <si>
    <t>6.01.03</t>
  </si>
  <si>
    <t>yerba mate</t>
  </si>
  <si>
    <t>wfo-0000729719</t>
  </si>
  <si>
    <t>mate</t>
  </si>
  <si>
    <t>Cereals</t>
  </si>
  <si>
    <t>Ce</t>
  </si>
  <si>
    <t>Amaranth (Grain)</t>
  </si>
  <si>
    <t>Amaranth</t>
  </si>
  <si>
    <t>Amar</t>
  </si>
  <si>
    <t>Amaranthus sp</t>
  </si>
  <si>
    <t>Amaranthus sp.</t>
  </si>
  <si>
    <t>wfo-4000001466</t>
  </si>
  <si>
    <t>Barley</t>
  </si>
  <si>
    <t>Bar</t>
  </si>
  <si>
    <t>Hordeum vulgare</t>
  </si>
  <si>
    <t>barley</t>
  </si>
  <si>
    <t>wfo-0000875054</t>
  </si>
  <si>
    <t>cereals; barley, seed</t>
  </si>
  <si>
    <t>c20</t>
  </si>
  <si>
    <t>Black oats</t>
  </si>
  <si>
    <t>BlOa</t>
  </si>
  <si>
    <t>Avena strigosa</t>
  </si>
  <si>
    <t>wfo-0000852368</t>
  </si>
  <si>
    <t>Buckwheat</t>
  </si>
  <si>
    <t>Buc</t>
  </si>
  <si>
    <t>Fagopyrum esculentum</t>
  </si>
  <si>
    <t>buckwheat</t>
  </si>
  <si>
    <t>wfo-0000685460</t>
  </si>
  <si>
    <t>cereals; buckwheat</t>
  </si>
  <si>
    <t>c18</t>
  </si>
  <si>
    <t>Durum Wheat</t>
  </si>
  <si>
    <t>Dur</t>
  </si>
  <si>
    <t>Triticum durum</t>
  </si>
  <si>
    <t>durum wheat</t>
  </si>
  <si>
    <t>wfo-0000905945</t>
  </si>
  <si>
    <t>cereals; wheat and meslin, durum wheat, seed</t>
  </si>
  <si>
    <t>c16</t>
  </si>
  <si>
    <t>Finger Millet</t>
  </si>
  <si>
    <t>FiMi</t>
  </si>
  <si>
    <t>Eleusine coracana</t>
  </si>
  <si>
    <t>Eleusine coracana ssp. coracana</t>
  </si>
  <si>
    <t>millet, finger</t>
  </si>
  <si>
    <t>wfo-0000865686</t>
  </si>
  <si>
    <t>c6</t>
  </si>
  <si>
    <t>Fonio</t>
  </si>
  <si>
    <t>Fon</t>
  </si>
  <si>
    <t>Digitaria sp</t>
  </si>
  <si>
    <t>Digitaria sp.</t>
  </si>
  <si>
    <t>fonio</t>
  </si>
  <si>
    <t>wfo-4000011700</t>
  </si>
  <si>
    <t>cereals; fonio (Digitaria spp.)</t>
  </si>
  <si>
    <t>c7</t>
  </si>
  <si>
    <t>Maize</t>
  </si>
  <si>
    <t>Mai</t>
  </si>
  <si>
    <t>Zea mays</t>
  </si>
  <si>
    <t>Zea mays ssp. mays</t>
  </si>
  <si>
    <t>maize, ordinary</t>
  </si>
  <si>
    <t>wfo-0000907754</t>
  </si>
  <si>
    <t>cereals; maize (corn), seed</t>
  </si>
  <si>
    <t>maize</t>
  </si>
  <si>
    <t>c9</t>
  </si>
  <si>
    <t>Oats</t>
  </si>
  <si>
    <t>Oat</t>
  </si>
  <si>
    <t>Avena sativa</t>
  </si>
  <si>
    <t>oats, for grain</t>
  </si>
  <si>
    <t>wfo-0000852231</t>
  </si>
  <si>
    <t>cereals; oats, seeds</t>
  </si>
  <si>
    <t>c8</t>
  </si>
  <si>
    <t>Millet (Other)</t>
  </si>
  <si>
    <t>Other Millet</t>
  </si>
  <si>
    <t>OtMi</t>
  </si>
  <si>
    <t>Echinochloa sp</t>
  </si>
  <si>
    <t>Echinochloa sp.</t>
  </si>
  <si>
    <t>cereal crops only (Echinochloa crus-galli + Echinochloa frumentacea)</t>
  </si>
  <si>
    <t>millet, japanese</t>
  </si>
  <si>
    <t>wfo-4000012916</t>
  </si>
  <si>
    <t>cereals; millet, seed</t>
  </si>
  <si>
    <t>c17</t>
  </si>
  <si>
    <t>Pearl Millet</t>
  </si>
  <si>
    <t>PeMi</t>
  </si>
  <si>
    <t>Pennisetum glaucum</t>
  </si>
  <si>
    <t>millet, pearl (bajra, bulrush)</t>
  </si>
  <si>
    <t>wfo-0000888897</t>
  </si>
  <si>
    <t>pearl millet</t>
  </si>
  <si>
    <t>c10</t>
  </si>
  <si>
    <t>Quinoa</t>
  </si>
  <si>
    <t>Quin</t>
  </si>
  <si>
    <t>Chenopodium quinoa</t>
  </si>
  <si>
    <t>quinoa</t>
  </si>
  <si>
    <t>wfo-0000601712</t>
  </si>
  <si>
    <t>cereals; quinoa (Chenopodium quinoa)</t>
  </si>
  <si>
    <t>c11</t>
  </si>
  <si>
    <t>Rice</t>
  </si>
  <si>
    <t>Oryza sativa</t>
  </si>
  <si>
    <t>Oryza sativa + Oryza sativa ssp. Indica + Oryza sativa ssp. javanica</t>
  </si>
  <si>
    <t>rice</t>
  </si>
  <si>
    <t>wfo-0000882438</t>
  </si>
  <si>
    <t>c12</t>
  </si>
  <si>
    <t>Rye</t>
  </si>
  <si>
    <t>Secale cereale</t>
  </si>
  <si>
    <t>rye</t>
  </si>
  <si>
    <t>wfo-0000898524</t>
  </si>
  <si>
    <t>cereals; rye, seed</t>
  </si>
  <si>
    <t>c13</t>
  </si>
  <si>
    <t>Sorghum</t>
  </si>
  <si>
    <t>Sor</t>
  </si>
  <si>
    <t>Sorghum bicolor</t>
  </si>
  <si>
    <t>sorghum</t>
  </si>
  <si>
    <t>wfo-0000900184</t>
  </si>
  <si>
    <t>cereals; grain sorghum, seed</t>
  </si>
  <si>
    <t>c15</t>
  </si>
  <si>
    <t>Teff</t>
  </si>
  <si>
    <t>Tef</t>
  </si>
  <si>
    <t>Eragrostis tef</t>
  </si>
  <si>
    <t>tef</t>
  </si>
  <si>
    <t>wfo-0000868504</t>
  </si>
  <si>
    <t>c19</t>
  </si>
  <si>
    <t>Triticale</t>
  </si>
  <si>
    <t>Trit</t>
  </si>
  <si>
    <t>× Triticosecale</t>
  </si>
  <si>
    <t>triticale</t>
  </si>
  <si>
    <t>wfo-4000039396</t>
  </si>
  <si>
    <t>cereals; triticale</t>
  </si>
  <si>
    <t>c14</t>
  </si>
  <si>
    <t>Wheat</t>
  </si>
  <si>
    <t>Whe</t>
  </si>
  <si>
    <t>Triticum aestivum</t>
  </si>
  <si>
    <t>wheat</t>
  </si>
  <si>
    <t>wfo-0000905667</t>
  </si>
  <si>
    <t>cereals; wheat and meslin, other than durum wheat, seed</t>
  </si>
  <si>
    <t>s33</t>
  </si>
  <si>
    <t>Non-product</t>
  </si>
  <si>
    <t>Cover Crop</t>
  </si>
  <si>
    <t>CoCr</t>
  </si>
  <si>
    <t>Arachis pintoi</t>
  </si>
  <si>
    <t>ArPi</t>
  </si>
  <si>
    <t>Biomass</t>
  </si>
  <si>
    <t>wfo-0000193779</t>
  </si>
  <si>
    <t>s38</t>
  </si>
  <si>
    <t>Jack Bean</t>
  </si>
  <si>
    <t>JaBe</t>
  </si>
  <si>
    <t>Canavalia ensiformis</t>
  </si>
  <si>
    <t>wfo-0000189815</t>
  </si>
  <si>
    <t>s40</t>
  </si>
  <si>
    <t>Calopogonium mucunoides</t>
  </si>
  <si>
    <t>CaMu</t>
  </si>
  <si>
    <t>wfo-0000179119</t>
  </si>
  <si>
    <t>s26</t>
  </si>
  <si>
    <t>Centrosema pubescens</t>
  </si>
  <si>
    <t>CePu</t>
  </si>
  <si>
    <t>wfo-0000179155</t>
  </si>
  <si>
    <t>s18</t>
  </si>
  <si>
    <t>Cleretum bellidiforme</t>
  </si>
  <si>
    <t>ClBe</t>
  </si>
  <si>
    <t>wfo-0000611732</t>
  </si>
  <si>
    <t>s25</t>
  </si>
  <si>
    <t>Clitoria ternatea</t>
  </si>
  <si>
    <t>ClTe</t>
  </si>
  <si>
    <t>wfo-0000179216</t>
  </si>
  <si>
    <t>s39</t>
  </si>
  <si>
    <t>Common Vetch</t>
  </si>
  <si>
    <t>CoVe</t>
  </si>
  <si>
    <t>Vicia sativa</t>
  </si>
  <si>
    <t>wfo-0000212779</t>
  </si>
  <si>
    <t>s37</t>
  </si>
  <si>
    <t>Crotalaria juncea</t>
  </si>
  <si>
    <t>CrJu</t>
  </si>
  <si>
    <t>wfo-0000210925</t>
  </si>
  <si>
    <t>s36</t>
  </si>
  <si>
    <t>Crotalaria ochroleuca</t>
  </si>
  <si>
    <t>CrOc</t>
  </si>
  <si>
    <t>Crotalaria averaged</t>
  </si>
  <si>
    <t>wfo-0000209242</t>
  </si>
  <si>
    <t>s24</t>
  </si>
  <si>
    <t>Crotalaria retusa</t>
  </si>
  <si>
    <t>CrRe</t>
  </si>
  <si>
    <t>wfo-0000210930</t>
  </si>
  <si>
    <t>s30</t>
  </si>
  <si>
    <t>Crotalaria spectabilis</t>
  </si>
  <si>
    <t>CrSp</t>
  </si>
  <si>
    <t>wfo-0000210927</t>
  </si>
  <si>
    <t>s28</t>
  </si>
  <si>
    <t>Desmodium intortum</t>
  </si>
  <si>
    <t>DeIn</t>
  </si>
  <si>
    <t>wfo-0000177239</t>
  </si>
  <si>
    <t>s31</t>
  </si>
  <si>
    <t>Desmodium uncinatum</t>
  </si>
  <si>
    <t>DeUn</t>
  </si>
  <si>
    <t>s6</t>
  </si>
  <si>
    <t>Dimorphotheca pluvialis</t>
  </si>
  <si>
    <t>DiPl</t>
  </si>
  <si>
    <t>wfo-0000127997</t>
  </si>
  <si>
    <t>s22</t>
  </si>
  <si>
    <t>Drosanthemum floribundum</t>
  </si>
  <si>
    <t>DrFl</t>
  </si>
  <si>
    <t>wfo-0000656906</t>
  </si>
  <si>
    <t>s21</t>
  </si>
  <si>
    <t>Drosanthemum speciosum</t>
  </si>
  <si>
    <t>DrSp</t>
  </si>
  <si>
    <t>wfo-0000656980</t>
  </si>
  <si>
    <t>s20</t>
  </si>
  <si>
    <t>Drosanthemum striatum</t>
  </si>
  <si>
    <t>DrSt</t>
  </si>
  <si>
    <t>wfo-0000656984</t>
  </si>
  <si>
    <t>s5</t>
  </si>
  <si>
    <t>Felicia heterophylla</t>
  </si>
  <si>
    <t>FeHe</t>
  </si>
  <si>
    <t>wfo-0000088691</t>
  </si>
  <si>
    <t>s12</t>
  </si>
  <si>
    <t>Gazania krebsiana</t>
  </si>
  <si>
    <t>GaKr</t>
  </si>
  <si>
    <t>wfo-0000040495</t>
  </si>
  <si>
    <t>s8</t>
  </si>
  <si>
    <t>Geranium incanum</t>
  </si>
  <si>
    <t>GeIn</t>
  </si>
  <si>
    <t>wfo-0000700650</t>
  </si>
  <si>
    <t>s10</t>
  </si>
  <si>
    <t>Helichrysum petiolare</t>
  </si>
  <si>
    <t>HePe</t>
  </si>
  <si>
    <t>wfo-0000024510</t>
  </si>
  <si>
    <t>s14</t>
  </si>
  <si>
    <t>Heliophila coronopifolia</t>
  </si>
  <si>
    <t>Heliophyla coronopifolia</t>
  </si>
  <si>
    <t>HeCr</t>
  </si>
  <si>
    <t>s9</t>
  </si>
  <si>
    <t>Hermannia pinnata</t>
  </si>
  <si>
    <t>HePi</t>
  </si>
  <si>
    <t>wfo-0001141024</t>
  </si>
  <si>
    <t>s32</t>
  </si>
  <si>
    <t>Hyptis spicigera</t>
  </si>
  <si>
    <t>HySp</t>
  </si>
  <si>
    <t>wfo-0000217082</t>
  </si>
  <si>
    <t>s19</t>
  </si>
  <si>
    <t>Lampranthus multiradiatus</t>
  </si>
  <si>
    <t>LaMu</t>
  </si>
  <si>
    <t>wfo-0000361350</t>
  </si>
  <si>
    <t>s15</t>
  </si>
  <si>
    <t>Lessertia frutescens</t>
  </si>
  <si>
    <t>LeFr</t>
  </si>
  <si>
    <t>wfo-0001274560</t>
  </si>
  <si>
    <t>s34</t>
  </si>
  <si>
    <t>Medicago scutellata</t>
  </si>
  <si>
    <t>MeSc</t>
  </si>
  <si>
    <t>wfo-1200009388</t>
  </si>
  <si>
    <t>s4</t>
  </si>
  <si>
    <t>Medicago truncatula</t>
  </si>
  <si>
    <t>MeTr</t>
  </si>
  <si>
    <t>wfo-0000213477</t>
  </si>
  <si>
    <t>s27</t>
  </si>
  <si>
    <t>Mimosa invisa</t>
  </si>
  <si>
    <t>MiIn</t>
  </si>
  <si>
    <t>wfo-0000164675</t>
  </si>
  <si>
    <t>s17</t>
  </si>
  <si>
    <t>Monopsis lutea</t>
  </si>
  <si>
    <t>MoLu</t>
  </si>
  <si>
    <t>wfo-0000816624</t>
  </si>
  <si>
    <t>s3</t>
  </si>
  <si>
    <t>Ornithopus sativus</t>
  </si>
  <si>
    <t>OrSa</t>
  </si>
  <si>
    <t>wfo-0000205829</t>
  </si>
  <si>
    <t>s11</t>
  </si>
  <si>
    <t>Pelargonium capitatum</t>
  </si>
  <si>
    <t>PeCa</t>
  </si>
  <si>
    <t>wfo-0001064058</t>
  </si>
  <si>
    <t>s16</t>
  </si>
  <si>
    <t>Roella ciliata</t>
  </si>
  <si>
    <t>RoCi</t>
  </si>
  <si>
    <t>wfo-0000818110</t>
  </si>
  <si>
    <t>s7</t>
  </si>
  <si>
    <t>Senecio elegans</t>
  </si>
  <si>
    <t>SeEl</t>
  </si>
  <si>
    <t>wfo-0000074874</t>
  </si>
  <si>
    <t>s13</t>
  </si>
  <si>
    <t>Steirodiscus tagetes</t>
  </si>
  <si>
    <t>StTa</t>
  </si>
  <si>
    <t>wfo-0000063658</t>
  </si>
  <si>
    <t>s29</t>
  </si>
  <si>
    <t>Tithonia diversifolia</t>
  </si>
  <si>
    <t>TiDe</t>
  </si>
  <si>
    <t>wfo-0000018279</t>
  </si>
  <si>
    <t>s35</t>
  </si>
  <si>
    <t>Trifolium subterraneum</t>
  </si>
  <si>
    <t>TrSu</t>
  </si>
  <si>
    <t>wfo-0000213094</t>
  </si>
  <si>
    <t>s41</t>
  </si>
  <si>
    <t>Vicia villosa</t>
  </si>
  <si>
    <t>ViVi</t>
  </si>
  <si>
    <t>wfo-1200021741</t>
  </si>
  <si>
    <t>s23</t>
  </si>
  <si>
    <t>Unspecified Cover Crop</t>
  </si>
  <si>
    <t>UnCC</t>
  </si>
  <si>
    <t>Eggs (Stored)</t>
  </si>
  <si>
    <t>Egg</t>
  </si>
  <si>
    <t>Stored Eggs (Chicken)</t>
  </si>
  <si>
    <t>Eggs</t>
  </si>
  <si>
    <t>Only to be used for storage papers.</t>
  </si>
  <si>
    <t>raising of poultry-production of eggs</t>
  </si>
  <si>
    <t>birds' eggs, in shell; fresh, not for incubation, of fowls of the species Gallus domesticus (domestic hens)</t>
  </si>
  <si>
    <t>Stored Eggs (Other)</t>
  </si>
  <si>
    <t>birds' eggs, in shell; fresh, preserved or cooked</t>
  </si>
  <si>
    <t>m2</t>
  </si>
  <si>
    <t>Energy Production</t>
  </si>
  <si>
    <t>EnPr</t>
  </si>
  <si>
    <t>Biodigester</t>
  </si>
  <si>
    <t>Biod</t>
  </si>
  <si>
    <t>m5</t>
  </si>
  <si>
    <t>Biog</t>
  </si>
  <si>
    <t>m1</t>
  </si>
  <si>
    <t>CoSt</t>
  </si>
  <si>
    <t>Cookstove outcomes, income, labour, emissions, etc.</t>
  </si>
  <si>
    <t>stoves, ranges, grates, cookers (those with subsidiary boilers for central heating), barbecues, braziers, gas-rings, plate warmers and similar non-electric domestic appliances and parts, of iron or steel</t>
  </si>
  <si>
    <t>m6</t>
  </si>
  <si>
    <t>Other Fuel</t>
  </si>
  <si>
    <t>OtFu</t>
  </si>
  <si>
    <t>If not covered by Fibre &amp; Wood, e.g. Firewood (r2) or Charcoal (r3).</t>
  </si>
  <si>
    <t>fuels and lubricants</t>
  </si>
  <si>
    <t>Equine</t>
  </si>
  <si>
    <t>Eq</t>
  </si>
  <si>
    <t>Donkey &amp; Mule</t>
  </si>
  <si>
    <t>Donkey</t>
  </si>
  <si>
    <t>Don</t>
  </si>
  <si>
    <t>42-43</t>
  </si>
  <si>
    <t>asses-mules and hinnies</t>
  </si>
  <si>
    <t>02132-02133</t>
  </si>
  <si>
    <t>meat; of horses, asses, mules or hinnies, fresh, chilled or frozen</t>
  </si>
  <si>
    <t>Horse</t>
  </si>
  <si>
    <t>Hors</t>
  </si>
  <si>
    <t>Equus ferus caballus</t>
  </si>
  <si>
    <t>horses</t>
  </si>
  <si>
    <t>Fallow</t>
  </si>
  <si>
    <t>Fa</t>
  </si>
  <si>
    <t>Natural Fallow</t>
  </si>
  <si>
    <t>NaFa</t>
  </si>
  <si>
    <t>Added to provide residue codes to Rotation crop that receive residues from a natural fallow. In future this product should distinguish between woody and non-woody</t>
  </si>
  <si>
    <t>d18</t>
  </si>
  <si>
    <t>Fibre &amp; Wood</t>
  </si>
  <si>
    <t>FiWo</t>
  </si>
  <si>
    <t>Acacia saligua (Wood)</t>
  </si>
  <si>
    <t>Acacia saligna</t>
  </si>
  <si>
    <t>AcSa</t>
  </si>
  <si>
    <t>Wood</t>
  </si>
  <si>
    <t>wfo-0000210801</t>
  </si>
  <si>
    <t>wood in the rough, whether or not stripped of bark or sapwood, or roughly squared</t>
  </si>
  <si>
    <t>C276</t>
  </si>
  <si>
    <t>plant products</t>
  </si>
  <si>
    <t>wood</t>
  </si>
  <si>
    <t>d2</t>
  </si>
  <si>
    <t>Agave</t>
  </si>
  <si>
    <t>Aga</t>
  </si>
  <si>
    <t>Fibre</t>
  </si>
  <si>
    <t>Agave sp</t>
  </si>
  <si>
    <t>Agave sp.</t>
  </si>
  <si>
    <t>Agave cantala + Agave fourcroydes + Agave lecheguilla</t>
  </si>
  <si>
    <t>9.02.02</t>
  </si>
  <si>
    <t>henequen-maguey</t>
  </si>
  <si>
    <t>wfo-4000000928</t>
  </si>
  <si>
    <t>twine; binder or baler twine, of sisal or other textile fibres of the genus agave</t>
  </si>
  <si>
    <t>l18.1</t>
  </si>
  <si>
    <t>Bamboo (Wood)</t>
  </si>
  <si>
    <t>Bamboo</t>
  </si>
  <si>
    <t>Bamb</t>
  </si>
  <si>
    <t>Bambusa sp</t>
  </si>
  <si>
    <t>Bambusa sp.</t>
  </si>
  <si>
    <t>wfo-4000004002</t>
  </si>
  <si>
    <t>wood; bamboo (including unassembled strips and friezes for parquet flooring), continuously shaped along any edges, ends or faces, whether or not planed, sanded or end-jointed</t>
  </si>
  <si>
    <t>l18.2</t>
  </si>
  <si>
    <t>Bamboo (Fibre)</t>
  </si>
  <si>
    <t>pulp; of bamboo</t>
  </si>
  <si>
    <t>d4</t>
  </si>
  <si>
    <t>Coir (Coconut Fiber)</t>
  </si>
  <si>
    <t>Coir</t>
  </si>
  <si>
    <t>Coi</t>
  </si>
  <si>
    <t>Cocos nucifera</t>
  </si>
  <si>
    <t>4.04.01</t>
  </si>
  <si>
    <t>coconut</t>
  </si>
  <si>
    <t>wfo-0000903570</t>
  </si>
  <si>
    <t>coconut, abaca (manila hemp or musa textilis nee), ramie and other vegetable textile fibres n.e.c., raw or processed but not spun; tow, noils and waste of these fibres (including yarn waste and garnetted stock)</t>
  </si>
  <si>
    <t>d5</t>
  </si>
  <si>
    <t>Cotton</t>
  </si>
  <si>
    <t>Cott</t>
  </si>
  <si>
    <t>Gossypium sp</t>
  </si>
  <si>
    <t>Gossypium sp.</t>
  </si>
  <si>
    <t>Gossypium barbadense + Gossypium hirsutum + Gossypium arboreum + Gossypium herbaceum</t>
  </si>
  <si>
    <t>9.02.01.01</t>
  </si>
  <si>
    <t>cotton (all varieties)</t>
  </si>
  <si>
    <t>wfo-4000016081</t>
  </si>
  <si>
    <t>cotton; not carded or combed</t>
  </si>
  <si>
    <t>cotton</t>
  </si>
  <si>
    <t>d5.2</t>
  </si>
  <si>
    <t>Cotton (Lint or Fibre)</t>
  </si>
  <si>
    <t>d22</t>
  </si>
  <si>
    <t>Croton sonderianus</t>
  </si>
  <si>
    <t>CrSo</t>
  </si>
  <si>
    <t>wfo-0000932391</t>
  </si>
  <si>
    <t>Faidherbia albida (Wood)</t>
  </si>
  <si>
    <t>Faidherbia albida</t>
  </si>
  <si>
    <t>FaAl</t>
  </si>
  <si>
    <t>wfo-0000186081</t>
  </si>
  <si>
    <t>d6</t>
  </si>
  <si>
    <t>Flax</t>
  </si>
  <si>
    <t>Fla</t>
  </si>
  <si>
    <t>Linum usitatissimum</t>
  </si>
  <si>
    <t>9.02.01.04</t>
  </si>
  <si>
    <t>flax for fibre</t>
  </si>
  <si>
    <t>wfo-0000366385</t>
  </si>
  <si>
    <t>flax, raw or processed but not spun; flax tow and waste (including yarn waste and garnetted stock)</t>
  </si>
  <si>
    <t>Glyricidia sepium (Wood)</t>
  </si>
  <si>
    <t>Glyricidia sepium</t>
  </si>
  <si>
    <t>GlSe</t>
  </si>
  <si>
    <t>wfo-0000178022</t>
  </si>
  <si>
    <t>d7</t>
  </si>
  <si>
    <t>Hemp</t>
  </si>
  <si>
    <t>Hem</t>
  </si>
  <si>
    <t>Cannabis sativa ssp indica</t>
  </si>
  <si>
    <t>Cannabis sativa ssp. indica</t>
  </si>
  <si>
    <t>9.02.01.05</t>
  </si>
  <si>
    <t>hemp fibre</t>
  </si>
  <si>
    <t>wfo-0000584006</t>
  </si>
  <si>
    <t>true hemp (Cannabis sativa l.), raw or processed but not spun; tow and waste of true hemp (including yarn waste and garnetted stock)</t>
  </si>
  <si>
    <t>Roselle or Hibiscus (Fibre)</t>
  </si>
  <si>
    <t>Hibiscus sp</t>
  </si>
  <si>
    <t>Hibiscus sp.</t>
  </si>
  <si>
    <t>Hibiscus cannabinus + Hibiscus sabdariffa + Hibiscus syriacus + Hibiscus tiliaceus + Hibiscus sabdariffa var. altissima + Hibiscus sabdariffa var. sabdariffa</t>
  </si>
  <si>
    <t>Jute Mallow or Nalta Jute</t>
  </si>
  <si>
    <t>Jute Mallow</t>
  </si>
  <si>
    <t>Jut</t>
  </si>
  <si>
    <t>Corchorus olitorius</t>
  </si>
  <si>
    <t>jute</t>
  </si>
  <si>
    <t>wfo-0000620125</t>
  </si>
  <si>
    <t>jute and other textile bast fibres (not flax, true hemp and ramie), raw or processed but not spun; tow and waste of these fibres, including yarn waste and garnetted stock</t>
  </si>
  <si>
    <t>Kapok</t>
  </si>
  <si>
    <t>Kap</t>
  </si>
  <si>
    <t>Ceiba sp</t>
  </si>
  <si>
    <t>Ceiba sp.</t>
  </si>
  <si>
    <t>Ceiba pentandra + Bombax ceiba</t>
  </si>
  <si>
    <t>kapok</t>
  </si>
  <si>
    <t>wfo-4000007120</t>
  </si>
  <si>
    <t>d21</t>
  </si>
  <si>
    <t>Leucaena leucocephala (Wood)</t>
  </si>
  <si>
    <t>Leucaena leucocephala</t>
  </si>
  <si>
    <t>LeLe</t>
  </si>
  <si>
    <t>wfo-0000164084</t>
  </si>
  <si>
    <t>Manila or Abaca</t>
  </si>
  <si>
    <t>Manila</t>
  </si>
  <si>
    <t>Mani</t>
  </si>
  <si>
    <t>Musa textilis</t>
  </si>
  <si>
    <t>abaca (manila hemp)</t>
  </si>
  <si>
    <t>wfo-0000475111</t>
  </si>
  <si>
    <t>coconut, abaca (manila hemp or Musa textilis nee), ramie and other vegetable textile fibres n.e.c., raw or processed but not spun; tow, noils and waste of these fibres (including yarn waste and garnetted stock)</t>
  </si>
  <si>
    <t>r1.1</t>
  </si>
  <si>
    <t>Patula Pine</t>
  </si>
  <si>
    <t>Pat</t>
  </si>
  <si>
    <t>Pinus patula</t>
  </si>
  <si>
    <t>wfo-0000481882</t>
  </si>
  <si>
    <t>Ramie</t>
  </si>
  <si>
    <t>Ram</t>
  </si>
  <si>
    <t>Boehmeria nivea</t>
  </si>
  <si>
    <t>9.02.02.01</t>
  </si>
  <si>
    <t>ramie</t>
  </si>
  <si>
    <t>wfo-0000567636</t>
  </si>
  <si>
    <t>Silkworm Cocoon</t>
  </si>
  <si>
    <t>Silk Cocoon</t>
  </si>
  <si>
    <t>Sil</t>
  </si>
  <si>
    <t>silkworms</t>
  </si>
  <si>
    <t>silk-worm cocoons suitable for reeling</t>
  </si>
  <si>
    <t>Sisal</t>
  </si>
  <si>
    <t>Sis</t>
  </si>
  <si>
    <t>Agave sisalana</t>
  </si>
  <si>
    <t>9.02.02.02</t>
  </si>
  <si>
    <t>sisal</t>
  </si>
  <si>
    <t>wfo-0000754811</t>
  </si>
  <si>
    <t>l16</t>
  </si>
  <si>
    <t>Vetiver</t>
  </si>
  <si>
    <t>Veti</t>
  </si>
  <si>
    <t>Chrysopogon sp</t>
  </si>
  <si>
    <t>Can be Fodder, Fibre or Oil crop.</t>
  </si>
  <si>
    <t>Chrysopogon sp.</t>
  </si>
  <si>
    <t>Chrysopogon aciculatus + Chrysopogon plumulosus + Chrysopogon orientalis + Chrysopogon aucheri</t>
  </si>
  <si>
    <t>wfo-4000008234</t>
  </si>
  <si>
    <t>d8</t>
  </si>
  <si>
    <t>White Jute</t>
  </si>
  <si>
    <t>Whi</t>
  </si>
  <si>
    <t>Corchorus capsularis</t>
  </si>
  <si>
    <t>wfo-0000620030</t>
  </si>
  <si>
    <t>o44</t>
  </si>
  <si>
    <t>Fodders</t>
  </si>
  <si>
    <t>Fo</t>
  </si>
  <si>
    <t>Aeschynomene afraspera</t>
  </si>
  <si>
    <t>AeAf</t>
  </si>
  <si>
    <t>Aeschynomene averaged</t>
  </si>
  <si>
    <t>wfo-0000173003</t>
  </si>
  <si>
    <t>o31</t>
  </si>
  <si>
    <t>Alfalfa</t>
  </si>
  <si>
    <t>Alf</t>
  </si>
  <si>
    <t>Medicago sativa</t>
  </si>
  <si>
    <t>wfo-0000213468</t>
  </si>
  <si>
    <t>lucerne (alfalfa) meal and pellets</t>
  </si>
  <si>
    <t>o31.1</t>
  </si>
  <si>
    <t>seed; lucerne (alfalfa) seed, of a kind used for sowing</t>
  </si>
  <si>
    <t>o48</t>
  </si>
  <si>
    <t>Andropogon gayanus</t>
  </si>
  <si>
    <t>AnGa</t>
  </si>
  <si>
    <t>aka Gamba Grass</t>
  </si>
  <si>
    <t>wfo-0000846619</t>
  </si>
  <si>
    <t>o19</t>
  </si>
  <si>
    <t>Blue Lupin</t>
  </si>
  <si>
    <t>BlLu</t>
  </si>
  <si>
    <t>Lupinus angustifolius</t>
  </si>
  <si>
    <t>wfo-0000213485</t>
  </si>
  <si>
    <t>o9</t>
  </si>
  <si>
    <t>Brachiaria brizantha</t>
  </si>
  <si>
    <t>BrBri</t>
  </si>
  <si>
    <t>wfo-0000854060</t>
  </si>
  <si>
    <t>o7</t>
  </si>
  <si>
    <t>Brachiaria decumbens</t>
  </si>
  <si>
    <t>BrDe</t>
  </si>
  <si>
    <t>wfo-0000854081</t>
  </si>
  <si>
    <t>o8</t>
  </si>
  <si>
    <t>Brachiaria humidicola</t>
  </si>
  <si>
    <t>BrHu</t>
  </si>
  <si>
    <t>wfo-0000854134</t>
  </si>
  <si>
    <t>o10</t>
  </si>
  <si>
    <t>Brachiaria hybrid</t>
  </si>
  <si>
    <t>BrHy</t>
  </si>
  <si>
    <t>Brachiaria average</t>
  </si>
  <si>
    <t>wfo-4000039845</t>
  </si>
  <si>
    <t>o58</t>
  </si>
  <si>
    <t>CaCa</t>
  </si>
  <si>
    <t>wfo-0000174066</t>
  </si>
  <si>
    <t>o34</t>
  </si>
  <si>
    <t>Cenchrus ciliaris</t>
  </si>
  <si>
    <t>CeCi</t>
  </si>
  <si>
    <t>wfo-0000858573</t>
  </si>
  <si>
    <t>o42</t>
  </si>
  <si>
    <t>Centrosema brasilianum</t>
  </si>
  <si>
    <t>CeBr</t>
  </si>
  <si>
    <t>wfo-0000174032</t>
  </si>
  <si>
    <t>o28</t>
  </si>
  <si>
    <t>Centrosema pascuorum</t>
  </si>
  <si>
    <t>CePa</t>
  </si>
  <si>
    <t>wfo-0000165564</t>
  </si>
  <si>
    <t>o41</t>
  </si>
  <si>
    <t>Chamaecrista rotundifolia</t>
  </si>
  <si>
    <t>ChRo</t>
  </si>
  <si>
    <t>No match</t>
  </si>
  <si>
    <t>wfo-0000164633</t>
  </si>
  <si>
    <t>o11</t>
  </si>
  <si>
    <t>Chloris gayana</t>
  </si>
  <si>
    <t>ChGa</t>
  </si>
  <si>
    <t>wfo-0000859517</t>
  </si>
  <si>
    <t>o12</t>
  </si>
  <si>
    <t>Cocksfoot</t>
  </si>
  <si>
    <t>Coc</t>
  </si>
  <si>
    <t>Dactylis glomerata</t>
  </si>
  <si>
    <t>9.01.01</t>
  </si>
  <si>
    <t>grass, orchard</t>
  </si>
  <si>
    <t>wfo-0000861498</t>
  </si>
  <si>
    <t>o61</t>
  </si>
  <si>
    <t>o33</t>
  </si>
  <si>
    <t>Congo Grass</t>
  </si>
  <si>
    <t>CoGr</t>
  </si>
  <si>
    <t>Brachiaria ruziziensis</t>
  </si>
  <si>
    <t>wfo-0000854234</t>
  </si>
  <si>
    <t>s1</t>
  </si>
  <si>
    <t>Cover Crop or Green Manure</t>
  </si>
  <si>
    <t>List any species details in the variety column</t>
  </si>
  <si>
    <t>h58</t>
  </si>
  <si>
    <t>Crotalaria breviflora</t>
  </si>
  <si>
    <t>CrBr</t>
  </si>
  <si>
    <t>o45</t>
  </si>
  <si>
    <t>o67</t>
  </si>
  <si>
    <t>Crotalaria paulina</t>
  </si>
  <si>
    <t>CrPa</t>
  </si>
  <si>
    <t>wfo-0000210919</t>
  </si>
  <si>
    <t>o51</t>
  </si>
  <si>
    <t>Crotalaria sp.</t>
  </si>
  <si>
    <t>Crot</t>
  </si>
  <si>
    <t>wfo-4000009787</t>
  </si>
  <si>
    <t>o30</t>
  </si>
  <si>
    <t>Desho Grass</t>
  </si>
  <si>
    <t>DeGr</t>
  </si>
  <si>
    <t>Pennisetum pedicellatum</t>
  </si>
  <si>
    <t>wfo-0000889043</t>
  </si>
  <si>
    <t>o69</t>
  </si>
  <si>
    <t>Egyptian Clover</t>
  </si>
  <si>
    <t>EgCl</t>
  </si>
  <si>
    <t>Trifolium alexandrinum</t>
  </si>
  <si>
    <t>wfo-0000212963</t>
  </si>
  <si>
    <t>o35</t>
  </si>
  <si>
    <t>Enteropogon monostachyos</t>
  </si>
  <si>
    <t>EnMo</t>
  </si>
  <si>
    <t>wfo-0000867188-wfo-0000867193</t>
  </si>
  <si>
    <t>o36</t>
  </si>
  <si>
    <t>Eragrostis superba</t>
  </si>
  <si>
    <t>ErSu</t>
  </si>
  <si>
    <t>wfo-0000868497</t>
  </si>
  <si>
    <t>o23</t>
  </si>
  <si>
    <t>Fodder (Natural Vegetation)</t>
  </si>
  <si>
    <t>FoNa</t>
  </si>
  <si>
    <t>forage products including swedes, mangolds, fodder roots, hay, sainfoin, clover, forage kale, lupines, vetches etc., pelletised or otherwise</t>
  </si>
  <si>
    <t>o2</t>
  </si>
  <si>
    <t>Fodder (Legumes)</t>
  </si>
  <si>
    <t>Fodder Legume</t>
  </si>
  <si>
    <t>FoLe</t>
  </si>
  <si>
    <t>o21</t>
  </si>
  <si>
    <t>Fodder Radish</t>
  </si>
  <si>
    <t>FoRa</t>
  </si>
  <si>
    <t>Raphanus sativus</t>
  </si>
  <si>
    <t>2.03.90</t>
  </si>
  <si>
    <t>radish</t>
  </si>
  <si>
    <t>wfo-0000402430</t>
  </si>
  <si>
    <t>o3</t>
  </si>
  <si>
    <t>Fodder (Trees)</t>
  </si>
  <si>
    <t>Fodder Tree</t>
  </si>
  <si>
    <t>FoTr</t>
  </si>
  <si>
    <t>o29</t>
  </si>
  <si>
    <t>Guinea Grass</t>
  </si>
  <si>
    <t>GuGr</t>
  </si>
  <si>
    <t>Megathyrsus maximus</t>
  </si>
  <si>
    <t>synonym of Panicum maximum</t>
  </si>
  <si>
    <t>wfo-0000885123</t>
  </si>
  <si>
    <t>o17</t>
  </si>
  <si>
    <t>Hairy Vetch</t>
  </si>
  <si>
    <t>HaVe</t>
  </si>
  <si>
    <t>Vicia villosa averaged</t>
  </si>
  <si>
    <t>wfo-0000212804</t>
  </si>
  <si>
    <t>o20</t>
  </si>
  <si>
    <t>Jointvetche</t>
  </si>
  <si>
    <t>Joi</t>
  </si>
  <si>
    <t>Aeschynomene histrix</t>
  </si>
  <si>
    <t>wfo-0000183514</t>
  </si>
  <si>
    <t>o14</t>
  </si>
  <si>
    <t>Kikuyu Grass</t>
  </si>
  <si>
    <t>KiGr</t>
  </si>
  <si>
    <t>Pennisetum clandestinum</t>
  </si>
  <si>
    <t>wfo-0000888823</t>
  </si>
  <si>
    <t>o59</t>
  </si>
  <si>
    <t>Miscanthidium violoceum</t>
  </si>
  <si>
    <t>MiVi</t>
  </si>
  <si>
    <t>wfo-0000880224</t>
  </si>
  <si>
    <t>o4</t>
  </si>
  <si>
    <t>Napier Grass</t>
  </si>
  <si>
    <t>NaGr</t>
  </si>
  <si>
    <t>Pennisetum purpureum</t>
  </si>
  <si>
    <t>wfo-0000889087</t>
  </si>
  <si>
    <t>o68</t>
  </si>
  <si>
    <t>Opuntia stricta</t>
  </si>
  <si>
    <t>OpSt</t>
  </si>
  <si>
    <t>wfo-0000385755</t>
  </si>
  <si>
    <t>o6</t>
  </si>
  <si>
    <t>Other Fodder</t>
  </si>
  <si>
    <t>OtFo</t>
  </si>
  <si>
    <t>9.01.01-9.01.02</t>
  </si>
  <si>
    <t>temporary grass and fodder crops-permanent grass and fodder crops</t>
  </si>
  <si>
    <t>o55</t>
  </si>
  <si>
    <t>Palisade Grass</t>
  </si>
  <si>
    <t>PaGr</t>
  </si>
  <si>
    <t>Zoysia japonica</t>
  </si>
  <si>
    <t>wfo-0000908046</t>
  </si>
  <si>
    <t>o66</t>
  </si>
  <si>
    <t>Panicum antidotale</t>
  </si>
  <si>
    <t>PaAn</t>
  </si>
  <si>
    <t>wfo-0000883036</t>
  </si>
  <si>
    <t>o43</t>
  </si>
  <si>
    <t>Pueraria phaseoloides</t>
  </si>
  <si>
    <t>PuPh</t>
  </si>
  <si>
    <t>wfo-0000183806</t>
  </si>
  <si>
    <t>o62</t>
  </si>
  <si>
    <t>Purple Vetch</t>
  </si>
  <si>
    <t>PuVe</t>
  </si>
  <si>
    <t>Vicia atropurpurea</t>
  </si>
  <si>
    <t>wfo-0001427527</t>
  </si>
  <si>
    <t>o63</t>
  </si>
  <si>
    <t>Red Clover</t>
  </si>
  <si>
    <t>ReCl</t>
  </si>
  <si>
    <t>Trifolium pratense</t>
  </si>
  <si>
    <t>wfo-0000213053</t>
  </si>
  <si>
    <t>o65</t>
  </si>
  <si>
    <t>Rhodes grass</t>
  </si>
  <si>
    <t>RhGr</t>
  </si>
  <si>
    <t>o18</t>
  </si>
  <si>
    <t>Ryegrass sp</t>
  </si>
  <si>
    <t>Ryeg</t>
  </si>
  <si>
    <t>Lolium sp</t>
  </si>
  <si>
    <t>Lolium averaged</t>
  </si>
  <si>
    <t>9.90.01</t>
  </si>
  <si>
    <t>ryegrass seed</t>
  </si>
  <si>
    <t>wfo-4000022095</t>
  </si>
  <si>
    <t>o26</t>
  </si>
  <si>
    <t>Sickle Grass</t>
  </si>
  <si>
    <t>SiGr</t>
  </si>
  <si>
    <t>Pogonarthria squarrosa</t>
  </si>
  <si>
    <t>wfo-0000894422</t>
  </si>
  <si>
    <t>o49</t>
  </si>
  <si>
    <t>Silverleaf</t>
  </si>
  <si>
    <t>SiLe</t>
  </si>
  <si>
    <t>wfo-0000177526</t>
  </si>
  <si>
    <t>o16</t>
  </si>
  <si>
    <t>Smutsfinger Grass</t>
  </si>
  <si>
    <t>SmGr</t>
  </si>
  <si>
    <t>Digitaria eriantha</t>
  </si>
  <si>
    <t>wfo-0000863931</t>
  </si>
  <si>
    <t>o24</t>
  </si>
  <si>
    <t>Stipagrostis uniplumis</t>
  </si>
  <si>
    <t>StUn</t>
  </si>
  <si>
    <t>wfo-0000903141</t>
  </si>
  <si>
    <t>o54</t>
  </si>
  <si>
    <t>Stylosanthes capitata</t>
  </si>
  <si>
    <t>StCa</t>
  </si>
  <si>
    <t>wfo-0000174280</t>
  </si>
  <si>
    <t>o38</t>
  </si>
  <si>
    <t>Stylosanthes guianensis</t>
  </si>
  <si>
    <t>StGu</t>
  </si>
  <si>
    <t>Stylosanthes guianensis averaged</t>
  </si>
  <si>
    <t>wfo-0000176386</t>
  </si>
  <si>
    <t>o37</t>
  </si>
  <si>
    <t>Stylosanthes hamata</t>
  </si>
  <si>
    <t>StHa</t>
  </si>
  <si>
    <t>wfo-0000182089</t>
  </si>
  <si>
    <t>o53</t>
  </si>
  <si>
    <t>Stylosanthes macrocephala</t>
  </si>
  <si>
    <t>StMa</t>
  </si>
  <si>
    <t>wfo-0001060045</t>
  </si>
  <si>
    <t>o32</t>
  </si>
  <si>
    <t>Subterranean Clover</t>
  </si>
  <si>
    <t>SuCl</t>
  </si>
  <si>
    <t>o64</t>
  </si>
  <si>
    <t>Sudan grass</t>
  </si>
  <si>
    <t>SuGr</t>
  </si>
  <si>
    <t>Sorghum sudanense</t>
  </si>
  <si>
    <t>wfo-0000900614</t>
  </si>
  <si>
    <t>o39</t>
  </si>
  <si>
    <t>Sunn Hemp</t>
  </si>
  <si>
    <t>SuHe</t>
  </si>
  <si>
    <t>o13</t>
  </si>
  <si>
    <t>Tall Fescue</t>
  </si>
  <si>
    <t>TaFe</t>
  </si>
  <si>
    <t>Festuca arundinacea</t>
  </si>
  <si>
    <t>wfo-0000869819</t>
  </si>
  <si>
    <t>o25</t>
  </si>
  <si>
    <t>Tassel Three-awn</t>
  </si>
  <si>
    <t>TaTh</t>
  </si>
  <si>
    <t>Aristida congesta</t>
  </si>
  <si>
    <t>Aristida averaged</t>
  </si>
  <si>
    <t>wfo-0000848682</t>
  </si>
  <si>
    <t>o50</t>
  </si>
  <si>
    <t>Tephrosia candida</t>
  </si>
  <si>
    <t>TeCa</t>
  </si>
  <si>
    <t>wfo-0000201856</t>
  </si>
  <si>
    <t>o40</t>
  </si>
  <si>
    <t>Themeda triandra</t>
  </si>
  <si>
    <t>ThTr</t>
  </si>
  <si>
    <t>wfo-0000903590</t>
  </si>
  <si>
    <t>o27</t>
  </si>
  <si>
    <t>Tick Clover sp</t>
  </si>
  <si>
    <t>TiCl</t>
  </si>
  <si>
    <t>Desmodium sp</t>
  </si>
  <si>
    <t>Desmodium averaged</t>
  </si>
  <si>
    <t>wfo-4000011206</t>
  </si>
  <si>
    <t>o46</t>
  </si>
  <si>
    <t>Trifolium quartinianum</t>
  </si>
  <si>
    <t>TrQu</t>
  </si>
  <si>
    <t>wfo-0000213061</t>
  </si>
  <si>
    <t>o47</t>
  </si>
  <si>
    <t>Trifolium steudneri</t>
  </si>
  <si>
    <t>TrSt</t>
  </si>
  <si>
    <t>wfo-0000213086</t>
  </si>
  <si>
    <t>o1</t>
  </si>
  <si>
    <t>Unspecified Fodder Grass</t>
  </si>
  <si>
    <t>UnGr</t>
  </si>
  <si>
    <t>o60</t>
  </si>
  <si>
    <t>Urochloa decumbens</t>
  </si>
  <si>
    <t>UrDe</t>
  </si>
  <si>
    <t>wfo-0000906806</t>
  </si>
  <si>
    <t>o52</t>
  </si>
  <si>
    <t>Urochloa eminii</t>
  </si>
  <si>
    <t>UrEm</t>
  </si>
  <si>
    <t>wfo-0000906815</t>
  </si>
  <si>
    <t>o22</t>
  </si>
  <si>
    <t>Vetiver Grass</t>
  </si>
  <si>
    <t>Vet</t>
  </si>
  <si>
    <t>Chrysopogon zizanioides</t>
  </si>
  <si>
    <t>wfo-0000859932</t>
  </si>
  <si>
    <t>o15</t>
  </si>
  <si>
    <t>Westerwold Ryegrass</t>
  </si>
  <si>
    <t>WeRy</t>
  </si>
  <si>
    <t>Lolium westerwoldicum</t>
  </si>
  <si>
    <t>wfo-0000878425</t>
  </si>
  <si>
    <t>o57</t>
  </si>
  <si>
    <t>Winter Vetch</t>
  </si>
  <si>
    <t>WiVe</t>
  </si>
  <si>
    <t>Vicia dasycarpa</t>
  </si>
  <si>
    <t>wfo-0000214373</t>
  </si>
  <si>
    <t>e1</t>
  </si>
  <si>
    <t>Fruits</t>
  </si>
  <si>
    <t>Fr</t>
  </si>
  <si>
    <t>Apple</t>
  </si>
  <si>
    <t>App</t>
  </si>
  <si>
    <t>Malus domestica</t>
  </si>
  <si>
    <t>3.05.01</t>
  </si>
  <si>
    <t>apple</t>
  </si>
  <si>
    <t>wfo-0001008355</t>
  </si>
  <si>
    <t>fruit, edible; apples, fresh</t>
  </si>
  <si>
    <t>e2</t>
  </si>
  <si>
    <t>Apricot</t>
  </si>
  <si>
    <t>Apr</t>
  </si>
  <si>
    <t>Prunus armeniaca</t>
  </si>
  <si>
    <t>3.05.02</t>
  </si>
  <si>
    <t>apricot</t>
  </si>
  <si>
    <t>wfo-0000991689</t>
  </si>
  <si>
    <t>fruit, edible; apricots, fresh</t>
  </si>
  <si>
    <t>e3</t>
  </si>
  <si>
    <t>Avocado</t>
  </si>
  <si>
    <t>Avo</t>
  </si>
  <si>
    <t>Persea americana</t>
  </si>
  <si>
    <t>3.01.01</t>
  </si>
  <si>
    <t>avocado</t>
  </si>
  <si>
    <t>wfo-0000465160</t>
  </si>
  <si>
    <t>fruit, edible; avocados, fresh or dried</t>
  </si>
  <si>
    <t>e4</t>
  </si>
  <si>
    <t>Banana (Ripe Sweet)</t>
  </si>
  <si>
    <t>Banana Sweet</t>
  </si>
  <si>
    <t>Ban</t>
  </si>
  <si>
    <t>Musa sp</t>
  </si>
  <si>
    <t>Musa sp.</t>
  </si>
  <si>
    <t>3.01.02</t>
  </si>
  <si>
    <t>banana</t>
  </si>
  <si>
    <t>wfo-4000025011</t>
  </si>
  <si>
    <t>fruit, edible; bananas, other than plantains, fresh or dried</t>
  </si>
  <si>
    <t>b2</t>
  </si>
  <si>
    <t>Blueberry</t>
  </si>
  <si>
    <t>Blue</t>
  </si>
  <si>
    <t>Vaccinium corymbosum</t>
  </si>
  <si>
    <t>3.04.06</t>
  </si>
  <si>
    <t>blueberry</t>
  </si>
  <si>
    <t>wfo-0000422953</t>
  </si>
  <si>
    <t>fruit, edible; cranberries, bilberries and other fruits of the genus Vaccinium, fresh</t>
  </si>
  <si>
    <t>e5</t>
  </si>
  <si>
    <t>Cashew Apple</t>
  </si>
  <si>
    <t>CaAp</t>
  </si>
  <si>
    <t>Anacardium occidentale</t>
  </si>
  <si>
    <t>3.06.02</t>
  </si>
  <si>
    <t>cashew nuts</t>
  </si>
  <si>
    <t>wfo-0000533072</t>
  </si>
  <si>
    <t>b3</t>
  </si>
  <si>
    <t>Cherry</t>
  </si>
  <si>
    <t>Cher</t>
  </si>
  <si>
    <t>Prunus avium;Prunus cerasus</t>
  </si>
  <si>
    <t>Prunus sp.</t>
  </si>
  <si>
    <t>Prunus avium + Prunus cerasus</t>
  </si>
  <si>
    <t>3.05.03</t>
  </si>
  <si>
    <t>cherry</t>
  </si>
  <si>
    <t>wfo-0001005630-wfo-0001016331</t>
  </si>
  <si>
    <t>fruit, edible; cherries, other than sour cherries (Prunus cerasus), fresh</t>
  </si>
  <si>
    <t>l3</t>
  </si>
  <si>
    <t>Coconut</t>
  </si>
  <si>
    <t>Coco</t>
  </si>
  <si>
    <t>nuts, edible; coconuts, in the inner shell (endocarp)</t>
  </si>
  <si>
    <t>Cranberry</t>
  </si>
  <si>
    <t>Cra</t>
  </si>
  <si>
    <t>Vaccinium macrocarpum</t>
  </si>
  <si>
    <t>Vaccinium macrocarpon</t>
  </si>
  <si>
    <t>3.04.07</t>
  </si>
  <si>
    <t>cranberry</t>
  </si>
  <si>
    <t>wfo-0000421932</t>
  </si>
  <si>
    <t>Currant</t>
  </si>
  <si>
    <t>Cur</t>
  </si>
  <si>
    <t>Ribes sp</t>
  </si>
  <si>
    <t>Ribes sp.</t>
  </si>
  <si>
    <t>3.04.01</t>
  </si>
  <si>
    <t>currants (all varieties)</t>
  </si>
  <si>
    <t>wfo-4000033210</t>
  </si>
  <si>
    <t>fruit, edible; black, white or red currants and gooseberries, fresh</t>
  </si>
  <si>
    <t>e40</t>
  </si>
  <si>
    <t>Dat</t>
  </si>
  <si>
    <t>Phoenix dactylifera</t>
  </si>
  <si>
    <t>3.01.03</t>
  </si>
  <si>
    <t>date</t>
  </si>
  <si>
    <t>wfo-0000269752</t>
  </si>
  <si>
    <t>fruit, edible; dates, fresh or dried</t>
  </si>
  <si>
    <t>e6</t>
  </si>
  <si>
    <t>Fig</t>
  </si>
  <si>
    <t>Ficus sp</t>
  </si>
  <si>
    <t>Ficus sp.</t>
  </si>
  <si>
    <t>3.01.05</t>
  </si>
  <si>
    <t>fig</t>
  </si>
  <si>
    <t>wfo-4000014727</t>
  </si>
  <si>
    <t>fruit, edible; figs, fresh or dried</t>
  </si>
  <si>
    <t>Gooseberry</t>
  </si>
  <si>
    <t>Goo</t>
  </si>
  <si>
    <t>Ribes grossularia</t>
  </si>
  <si>
    <t>Ecocrop data for this specific species not available</t>
  </si>
  <si>
    <t>3.04.02</t>
  </si>
  <si>
    <t>gooseberry (all varieties)</t>
  </si>
  <si>
    <t>wfo-0000405193</t>
  </si>
  <si>
    <t>e11</t>
  </si>
  <si>
    <t>Grape (Wine)</t>
  </si>
  <si>
    <t>Grape</t>
  </si>
  <si>
    <t>Gra</t>
  </si>
  <si>
    <t>Vitis sp</t>
  </si>
  <si>
    <t>Vitis sp.</t>
  </si>
  <si>
    <t>grapes for wine</t>
  </si>
  <si>
    <t>wfo-4000040377</t>
  </si>
  <si>
    <t>fruit, edible; grapes, fresh</t>
  </si>
  <si>
    <t>wine of fresh grapes, including fortified wines; grape must other than that of heading no. 2009</t>
  </si>
  <si>
    <t>e44</t>
  </si>
  <si>
    <t>Grape (Table)</t>
  </si>
  <si>
    <t>grapes for table use</t>
  </si>
  <si>
    <t>e10</t>
  </si>
  <si>
    <t>Grapefruit</t>
  </si>
  <si>
    <t>GrFr</t>
  </si>
  <si>
    <t>Citrus × paradisi</t>
  </si>
  <si>
    <t>Citrus grandis.paradisi</t>
  </si>
  <si>
    <t>Citrus grandis + Citrus paradisi</t>
  </si>
  <si>
    <t>3.02.01</t>
  </si>
  <si>
    <t>grapefruit</t>
  </si>
  <si>
    <t>wfo-0000608138</t>
  </si>
  <si>
    <t>fruit, edible; grapefruit, including pomelos, fresh or dried</t>
  </si>
  <si>
    <t>e41</t>
  </si>
  <si>
    <t>Guava</t>
  </si>
  <si>
    <t>Gua</t>
  </si>
  <si>
    <t>Psidium guajava</t>
  </si>
  <si>
    <t>3.01.06</t>
  </si>
  <si>
    <t>guava</t>
  </si>
  <si>
    <t>wfo-0000284421</t>
  </si>
  <si>
    <t>fruit, edible; guavas, mangoes and mangosteens, fresh or dried</t>
  </si>
  <si>
    <t>e35</t>
  </si>
  <si>
    <t>Jujube</t>
  </si>
  <si>
    <t>Juj</t>
  </si>
  <si>
    <t>Ziziphus jujuba</t>
  </si>
  <si>
    <t>Ziziphus sp.</t>
  </si>
  <si>
    <t>wfo-0000430303</t>
  </si>
  <si>
    <t>e12</t>
  </si>
  <si>
    <t>Kiwifruit</t>
  </si>
  <si>
    <t>Kiw</t>
  </si>
  <si>
    <t>Actinidia sp</t>
  </si>
  <si>
    <t>Actinidia sp.</t>
  </si>
  <si>
    <t>3.04.03</t>
  </si>
  <si>
    <t>kiwi fruit</t>
  </si>
  <si>
    <t>wfo-4000000499</t>
  </si>
  <si>
    <t>fruit, edible; kiwifruit, fresh</t>
  </si>
  <si>
    <t>e13</t>
  </si>
  <si>
    <t>Lemon</t>
  </si>
  <si>
    <t>Lem</t>
  </si>
  <si>
    <t>Citrus limon</t>
  </si>
  <si>
    <t>3.02.02</t>
  </si>
  <si>
    <t>lemon-lime, sweet-lime, sour</t>
  </si>
  <si>
    <t>wfo-0001133139-wfo-0000608056</t>
  </si>
  <si>
    <t>fruit, edible; lemons (Citrus limon, Citrus limonum), limes (Citrus aurantifolia , Citrus latifolia), fresh or dried</t>
  </si>
  <si>
    <t>e14</t>
  </si>
  <si>
    <t>Mango</t>
  </si>
  <si>
    <t>Mang</t>
  </si>
  <si>
    <t>Mangifera indica</t>
  </si>
  <si>
    <t>mango</t>
  </si>
  <si>
    <t>wfo-0000371248</t>
  </si>
  <si>
    <t>e42</t>
  </si>
  <si>
    <t>Mangosteen</t>
  </si>
  <si>
    <t>Mangst</t>
  </si>
  <si>
    <t>Garcinia mangostana</t>
  </si>
  <si>
    <t>mangosteen/mangostano</t>
  </si>
  <si>
    <t>wfo-0000694452</t>
  </si>
  <si>
    <t>e31</t>
  </si>
  <si>
    <t>Melon</t>
  </si>
  <si>
    <t>Mel</t>
  </si>
  <si>
    <t>Cucumis melo</t>
  </si>
  <si>
    <t>Includes honeydew, cantaloupe, muskmelon, etc.</t>
  </si>
  <si>
    <t>2.05.02</t>
  </si>
  <si>
    <t>melon (except watermelon)</t>
  </si>
  <si>
    <t>wfo-0000628914</t>
  </si>
  <si>
    <t>fruit, edible; melons, other than watermelons, fresh</t>
  </si>
  <si>
    <t>g6.1</t>
  </si>
  <si>
    <t>Olive (Fruits)</t>
  </si>
  <si>
    <t>Olive</t>
  </si>
  <si>
    <t>Oliv</t>
  </si>
  <si>
    <t>Olea europaea</t>
  </si>
  <si>
    <t>4.04.02</t>
  </si>
  <si>
    <t>olive</t>
  </si>
  <si>
    <t>wfo-0000817273</t>
  </si>
  <si>
    <t>vegetables; olives, fresh or chilled</t>
  </si>
  <si>
    <t>e17</t>
  </si>
  <si>
    <t>Orange</t>
  </si>
  <si>
    <t>Ora</t>
  </si>
  <si>
    <t>Citrus sinensis</t>
  </si>
  <si>
    <t>3.02.03</t>
  </si>
  <si>
    <t>orange</t>
  </si>
  <si>
    <t>wfo-0001249323</t>
  </si>
  <si>
    <t>fruit, edible; oranges, fresh or dried</t>
  </si>
  <si>
    <t>e18</t>
  </si>
  <si>
    <t>Papaya or Pawpaw</t>
  </si>
  <si>
    <t>Papaya</t>
  </si>
  <si>
    <t>Pap</t>
  </si>
  <si>
    <t>Carica papaya</t>
  </si>
  <si>
    <t>3.01.07</t>
  </si>
  <si>
    <t>papaya (pawpaw)</t>
  </si>
  <si>
    <t>wfo-0000588009</t>
  </si>
  <si>
    <t>fruit, edible; papaws (papayas), fresh</t>
  </si>
  <si>
    <t>e29</t>
  </si>
  <si>
    <t>Passionfruit</t>
  </si>
  <si>
    <t>Pas</t>
  </si>
  <si>
    <t>Passiflora edulis</t>
  </si>
  <si>
    <t>Passiflora edulis sp.</t>
  </si>
  <si>
    <t>wfo-0000479905</t>
  </si>
  <si>
    <t>e19</t>
  </si>
  <si>
    <t>Peach &amp; Nectarine</t>
  </si>
  <si>
    <t>PeNe</t>
  </si>
  <si>
    <t>Prunus persica</t>
  </si>
  <si>
    <t>3.05.05</t>
  </si>
  <si>
    <t>peach</t>
  </si>
  <si>
    <t>wfo-0001005418</t>
  </si>
  <si>
    <t>fruit, edible; peaches, including nectarines, fresh</t>
  </si>
  <si>
    <t>e20</t>
  </si>
  <si>
    <t>Pear</t>
  </si>
  <si>
    <t>Pyrus sp</t>
  </si>
  <si>
    <t>Pyrus sp.</t>
  </si>
  <si>
    <t>Pyrus communis + Pyrus pyrifolia eco values</t>
  </si>
  <si>
    <t>3.05.06</t>
  </si>
  <si>
    <t>pear</t>
  </si>
  <si>
    <t>wfo-4000032328</t>
  </si>
  <si>
    <t>fruit, edible; pears, fresh</t>
  </si>
  <si>
    <t>e21</t>
  </si>
  <si>
    <t>Persimmon</t>
  </si>
  <si>
    <t>Per</t>
  </si>
  <si>
    <t>Diospyros sp</t>
  </si>
  <si>
    <t>Diospyros kaki</t>
  </si>
  <si>
    <t>3.01.90</t>
  </si>
  <si>
    <t>persimmon</t>
  </si>
  <si>
    <t>wfo-4000011857</t>
  </si>
  <si>
    <t>fruit, edible; persimmons, fresh</t>
  </si>
  <si>
    <t>e22</t>
  </si>
  <si>
    <t>Pineapple</t>
  </si>
  <si>
    <t>Pin</t>
  </si>
  <si>
    <t>Ananas comosus</t>
  </si>
  <si>
    <t>3.01.08</t>
  </si>
  <si>
    <t>pineapple</t>
  </si>
  <si>
    <t>wfo-0000339432</t>
  </si>
  <si>
    <t>fruit, edible; pineapples, fresh or dried</t>
  </si>
  <si>
    <t>e24</t>
  </si>
  <si>
    <t>Plum</t>
  </si>
  <si>
    <t>Plu</t>
  </si>
  <si>
    <t>Prunus sp</t>
  </si>
  <si>
    <t>3.05.08</t>
  </si>
  <si>
    <t>plum</t>
  </si>
  <si>
    <t>wfo-4000031284</t>
  </si>
  <si>
    <t>fruit, edible; plums and sloes, fresh</t>
  </si>
  <si>
    <t>e32</t>
  </si>
  <si>
    <t>Pomegranate</t>
  </si>
  <si>
    <t>Pomeg</t>
  </si>
  <si>
    <t>Punica granatum</t>
  </si>
  <si>
    <t>pomegrante</t>
  </si>
  <si>
    <t>wfo-0000468843</t>
  </si>
  <si>
    <t>e45</t>
  </si>
  <si>
    <t>Pomelo</t>
  </si>
  <si>
    <t>Pomel</t>
  </si>
  <si>
    <t>Citrus maxima</t>
  </si>
  <si>
    <t>e25</t>
  </si>
  <si>
    <t>Quince</t>
  </si>
  <si>
    <t>Qui</t>
  </si>
  <si>
    <t>Cydonia oblonga</t>
  </si>
  <si>
    <t>quince</t>
  </si>
  <si>
    <t>wfo-0001011708</t>
  </si>
  <si>
    <t>fruit, edible; quinces, fresh</t>
  </si>
  <si>
    <t>e33</t>
  </si>
  <si>
    <t>Sapodilla or Nispero</t>
  </si>
  <si>
    <t>Sapodilla</t>
  </si>
  <si>
    <t>Manilkara zapota</t>
  </si>
  <si>
    <t>sapodilla</t>
  </si>
  <si>
    <t>wfo-0000235995</t>
  </si>
  <si>
    <t>b8</t>
  </si>
  <si>
    <t>Strawberry</t>
  </si>
  <si>
    <t>Str</t>
  </si>
  <si>
    <t>Fragaria sp</t>
  </si>
  <si>
    <t>Fragaria x ananassa</t>
  </si>
  <si>
    <t>3.04.05</t>
  </si>
  <si>
    <t>strawberry</t>
  </si>
  <si>
    <t>wfo-4000014995</t>
  </si>
  <si>
    <t>fruit, edible; strawberries, fresh</t>
  </si>
  <si>
    <t>e43</t>
  </si>
  <si>
    <t>Tamarind</t>
  </si>
  <si>
    <t>Tam</t>
  </si>
  <si>
    <t>Tamarindus indica</t>
  </si>
  <si>
    <t>wfo-0000170926</t>
  </si>
  <si>
    <t>e26</t>
  </si>
  <si>
    <t>Tangerine &amp; Mandarine</t>
  </si>
  <si>
    <t>Tan</t>
  </si>
  <si>
    <t>Citrus reticulata</t>
  </si>
  <si>
    <t>3.02.04</t>
  </si>
  <si>
    <t>tangarine</t>
  </si>
  <si>
    <t>wfo-0000608241</t>
  </si>
  <si>
    <t>fruit, edible; mandarins (including tangerines and satsumas), fresh or dried</t>
  </si>
  <si>
    <t>e28</t>
  </si>
  <si>
    <t>Watermelon</t>
  </si>
  <si>
    <t>Wate</t>
  </si>
  <si>
    <t>Citrullus lanatus</t>
  </si>
  <si>
    <t>2.05.01</t>
  </si>
  <si>
    <t>watermelon</t>
  </si>
  <si>
    <t>wfo-0000607858</t>
  </si>
  <si>
    <t>fruit, edible; watermelons, fresh</t>
  </si>
  <si>
    <t>a21</t>
  </si>
  <si>
    <t>Gastropod</t>
  </si>
  <si>
    <t>Ga</t>
  </si>
  <si>
    <t>Snail</t>
  </si>
  <si>
    <t>Sna</t>
  </si>
  <si>
    <t>raising of other animals-operation of worm farms, land mollusc farms, snail farms, etc.</t>
  </si>
  <si>
    <t>Legumes</t>
  </si>
  <si>
    <t>Le</t>
  </si>
  <si>
    <t>African Yam Bean</t>
  </si>
  <si>
    <t>Afr</t>
  </si>
  <si>
    <t>Sphenostylis stenocarpa</t>
  </si>
  <si>
    <t>wfo-0000183997</t>
  </si>
  <si>
    <t>h32</t>
  </si>
  <si>
    <t>Ayocote Bean</t>
  </si>
  <si>
    <t>Ayocote bean</t>
  </si>
  <si>
    <t>AyBe</t>
  </si>
  <si>
    <t>Phaseolus coccineus</t>
  </si>
  <si>
    <t>wfo-0000183242</t>
  </si>
  <si>
    <t>h5</t>
  </si>
  <si>
    <t>Bambara Nut</t>
  </si>
  <si>
    <t>Bam</t>
  </si>
  <si>
    <t>Vigna subterranea</t>
  </si>
  <si>
    <t>bambara bean</t>
  </si>
  <si>
    <t>wfo-0000189255</t>
  </si>
  <si>
    <t>vegetables, leguminous; bambara beans (Vigna subterranea or Voandzeia subterranea), shelled, whether or not skinned or split, dried</t>
  </si>
  <si>
    <t>Black Gram</t>
  </si>
  <si>
    <t>Bla</t>
  </si>
  <si>
    <t>Vigna mungo</t>
  </si>
  <si>
    <t>wfo-0000188854</t>
  </si>
  <si>
    <t>vegetables, leguminous; beans of the species Vigna mungo (l.) hepper or Vigna radiata (l.) wilczek, shelled, whether or not skinned or split, dried</t>
  </si>
  <si>
    <t>h25</t>
  </si>
  <si>
    <t>Lima, Butter, Sieva or Madagascar Bean</t>
  </si>
  <si>
    <t>Butter Bean</t>
  </si>
  <si>
    <t>But</t>
  </si>
  <si>
    <t>Phaseolus lunatus</t>
  </si>
  <si>
    <t>wfo-0000183263</t>
  </si>
  <si>
    <t>vegetables, leguminous; beans (Vigna spp., Phaseolus spp.), shelled or unshelled, fresh or chilled</t>
  </si>
  <si>
    <t>Chickpea</t>
  </si>
  <si>
    <t>Chic</t>
  </si>
  <si>
    <t>Cicer arietinum</t>
  </si>
  <si>
    <t>chickpea (gram pea)</t>
  </si>
  <si>
    <t>wfo-0000196617</t>
  </si>
  <si>
    <t>vegetables, leguminous; chickpeas (garbanzos), shelled, whether or not skinned or split, dried</t>
  </si>
  <si>
    <t>chickpea</t>
  </si>
  <si>
    <t>Common Bean</t>
  </si>
  <si>
    <t>CoBe</t>
  </si>
  <si>
    <t>Phaseolus vulgaris</t>
  </si>
  <si>
    <t>Use for dried beans.</t>
  </si>
  <si>
    <t>wfo-0000183282</t>
  </si>
  <si>
    <t>Common Bean (Pod)</t>
  </si>
  <si>
    <t>Eaten as a green vegetable, string beans, field beans, green beans, haricot beans, etc.</t>
  </si>
  <si>
    <t>h8</t>
  </si>
  <si>
    <t>Cowpea</t>
  </si>
  <si>
    <t>CoPe</t>
  </si>
  <si>
    <t>Vigna unguiculata</t>
  </si>
  <si>
    <t>Vigna unguiculata sp.</t>
  </si>
  <si>
    <t>Vigna unguiculate + Vigna unguiculata ssp. Dekindtiana + Vigna unguiculata ssp. Sesquipedalis + Vigna unguiculata ssp. Unguiculate + Vigna unguiculata ssp. Stenophylla + Vigna unguiculata ssp. Pubescens + Vigna unguiculata ssp. biflora</t>
  </si>
  <si>
    <t>cowpea, for grain-cowpea, harvested green</t>
  </si>
  <si>
    <t>wfo-0000189386</t>
  </si>
  <si>
    <t>vegetables, leguminous; cow peas (Vigna unguiculata), shelled, whether or not skinned or split, dried</t>
  </si>
  <si>
    <t>cowpea</t>
  </si>
  <si>
    <t>h8.1</t>
  </si>
  <si>
    <t>Cowpea (Pod)</t>
  </si>
  <si>
    <t>Broad or Fava Bean</t>
  </si>
  <si>
    <t>Fava Bean</t>
  </si>
  <si>
    <t>Fav</t>
  </si>
  <si>
    <t>Vicia faba</t>
  </si>
  <si>
    <t>broad bean, dry-broad bean, harvested green</t>
  </si>
  <si>
    <t>wfo-0000212739</t>
  </si>
  <si>
    <t>vegetables, leguminous; broad beans (Vicia faba var. major) and horse beans (Vicia faba var. equina and Vicia faba var. minor), shelled, whether or not skinned or split, dried</t>
  </si>
  <si>
    <t>Fenugreek</t>
  </si>
  <si>
    <t>Fen</t>
  </si>
  <si>
    <t>Trigonella foenum-graecum</t>
  </si>
  <si>
    <t>wfo-0000212944</t>
  </si>
  <si>
    <t>h9</t>
  </si>
  <si>
    <t>Groundnut or Peanut</t>
  </si>
  <si>
    <t>Groundnut</t>
  </si>
  <si>
    <t>Grou</t>
  </si>
  <si>
    <t>Arachis hypogaea</t>
  </si>
  <si>
    <t>groundnut (peanut)</t>
  </si>
  <si>
    <t>wfo-4000002816</t>
  </si>
  <si>
    <t>ground-nuts; seed, not roasted or otherwise cooked, whether or not shelled or broken</t>
  </si>
  <si>
    <t>groundnut</t>
  </si>
  <si>
    <t>h9.1</t>
  </si>
  <si>
    <t>Groundnut or Peanut (Pod)</t>
  </si>
  <si>
    <t>h19</t>
  </si>
  <si>
    <t>Horsegram</t>
  </si>
  <si>
    <t>Hor</t>
  </si>
  <si>
    <t>Dolichos uniflorus</t>
  </si>
  <si>
    <t>Dolichos uniflorus identified as macrotyloma.</t>
  </si>
  <si>
    <t>Macrotyloma uniflorum</t>
  </si>
  <si>
    <t>wfo-0000182309</t>
  </si>
  <si>
    <t>h28</t>
  </si>
  <si>
    <t>Grass Pea, Indian Pea, Blue Sweet Pea, Chickling Pea, White Pea, White Vetch</t>
  </si>
  <si>
    <t>Indian Pea</t>
  </si>
  <si>
    <t>Ind</t>
  </si>
  <si>
    <t>Lathyrus sativus</t>
  </si>
  <si>
    <t>wfo-0000212703</t>
  </si>
  <si>
    <t>h27</t>
  </si>
  <si>
    <t>Lablab</t>
  </si>
  <si>
    <t>Lab</t>
  </si>
  <si>
    <t>Lablab purpureus</t>
  </si>
  <si>
    <t>Only when used as a food/agricultural product, not as a green manure.#</t>
  </si>
  <si>
    <t>wfo-0000181603</t>
  </si>
  <si>
    <t>Lentil</t>
  </si>
  <si>
    <t>Len</t>
  </si>
  <si>
    <t>Lens culinaris</t>
  </si>
  <si>
    <t>lentil</t>
  </si>
  <si>
    <t>wfo-0000212711</t>
  </si>
  <si>
    <t>vegetables, leguminous; lentils, shelled, whether or not skinned or split, dried</t>
  </si>
  <si>
    <t>Long Bean</t>
  </si>
  <si>
    <t>Lon</t>
  </si>
  <si>
    <t>Eaten as a green vegetable, pods.</t>
  </si>
  <si>
    <t>Lupin</t>
  </si>
  <si>
    <t>Lup</t>
  </si>
  <si>
    <t>Lupinus sp</t>
  </si>
  <si>
    <t>Lupinus sp.</t>
  </si>
  <si>
    <t>Lupinus albus + Lupinus cosentinii + Lupinus luteus + Lupinus mutabilis + Lupinus pilosus + Lupinus atlanticus</t>
  </si>
  <si>
    <t>lupine (all varieties)</t>
  </si>
  <si>
    <t>wfo-4000022442</t>
  </si>
  <si>
    <t>Mung Bean or Green Gram</t>
  </si>
  <si>
    <t>Mung Bean</t>
  </si>
  <si>
    <t>Mun</t>
  </si>
  <si>
    <t>Vigna radiata</t>
  </si>
  <si>
    <t>wfo-0000183493</t>
  </si>
  <si>
    <t>h4</t>
  </si>
  <si>
    <t>Peas</t>
  </si>
  <si>
    <t>Pea</t>
  </si>
  <si>
    <t>Pisum sativum</t>
  </si>
  <si>
    <t>pea, edible dry, for grain-pea, harvested green</t>
  </si>
  <si>
    <t>wfo-0000212718</t>
  </si>
  <si>
    <t>vegetables, leguminous; peas (Pisum sativum), shelled or unshelled, fresh or chilled</t>
  </si>
  <si>
    <t>h12</t>
  </si>
  <si>
    <t>Pigeon Pea</t>
  </si>
  <si>
    <t>PiPe</t>
  </si>
  <si>
    <t>Cajanus cajan</t>
  </si>
  <si>
    <t>pigeon pea</t>
  </si>
  <si>
    <t>wfo-0000179103</t>
  </si>
  <si>
    <t>vegetables, leguminous; pigeon peas (Cajanus cajan), shelled, whether or not skinned or split, dried</t>
  </si>
  <si>
    <t>pigeonpea</t>
  </si>
  <si>
    <t>Rice Bean</t>
  </si>
  <si>
    <t>Ric</t>
  </si>
  <si>
    <t>Vigna umbellata</t>
  </si>
  <si>
    <t>wfo-0000189344</t>
  </si>
  <si>
    <t>h13</t>
  </si>
  <si>
    <t>Soybean</t>
  </si>
  <si>
    <t>Soy</t>
  </si>
  <si>
    <t>Glycine max</t>
  </si>
  <si>
    <t>soybean</t>
  </si>
  <si>
    <t>wfo-0000181462</t>
  </si>
  <si>
    <t>soya beans; seed, whether or not broken</t>
  </si>
  <si>
    <t>h29</t>
  </si>
  <si>
    <t>Unspecified Legume</t>
  </si>
  <si>
    <t>UnLe</t>
  </si>
  <si>
    <t>Velvet Bean, Mucuna</t>
  </si>
  <si>
    <t>Velvet Bean</t>
  </si>
  <si>
    <t>Vel</t>
  </si>
  <si>
    <t>Mucuna pruriens</t>
  </si>
  <si>
    <t>Only when used as a food/agricultural product, not as a green manure. Eco-crop values average for Mucuna pruriens var utilis + Mucuna pruriens</t>
  </si>
  <si>
    <t>Mucuna pruriens sp.</t>
  </si>
  <si>
    <t>wfo-0000182545</t>
  </si>
  <si>
    <t>h31</t>
  </si>
  <si>
    <t>White lupin</t>
  </si>
  <si>
    <t>WhLu</t>
  </si>
  <si>
    <t>Lupinus albidus</t>
  </si>
  <si>
    <t>a33</t>
  </si>
  <si>
    <t>Milk (Stored)</t>
  </si>
  <si>
    <t>MiS</t>
  </si>
  <si>
    <t>Stored Milk</t>
  </si>
  <si>
    <t>Mil</t>
  </si>
  <si>
    <t>production of raw cow milk from cows or buffaloes-production of raw sheep or goat milk</t>
  </si>
  <si>
    <t>Nuts</t>
  </si>
  <si>
    <t>Nu</t>
  </si>
  <si>
    <t>Almond</t>
  </si>
  <si>
    <t>Alm</t>
  </si>
  <si>
    <t>Prunus dulcis</t>
  </si>
  <si>
    <t>Prunus amygdalus</t>
  </si>
  <si>
    <t>3.06.01</t>
  </si>
  <si>
    <t>almond</t>
  </si>
  <si>
    <t>wfo-0001005398</t>
  </si>
  <si>
    <t>nuts, edible; almonds, fresh or dried, in shell</t>
  </si>
  <si>
    <t>Areca or Betel Nut</t>
  </si>
  <si>
    <t>Areca Nut</t>
  </si>
  <si>
    <t>Are</t>
  </si>
  <si>
    <t>Areca catechu</t>
  </si>
  <si>
    <t>3.06.08-9.90.02</t>
  </si>
  <si>
    <t>areca (betel nut)-betel nut</t>
  </si>
  <si>
    <t>wfo-0000262000</t>
  </si>
  <si>
    <t>nuts, edible; areca nuts, fresh or dried, whether or not shelled or peeled</t>
  </si>
  <si>
    <t>Brazil Nuts</t>
  </si>
  <si>
    <t>BrNu</t>
  </si>
  <si>
    <t>Bertholletia excelsa</t>
  </si>
  <si>
    <t>3.06.07</t>
  </si>
  <si>
    <t>brazil nut</t>
  </si>
  <si>
    <t>wfo-0000775013</t>
  </si>
  <si>
    <t>nuts, edible; brazil nuts, fresh or dried, in shell</t>
  </si>
  <si>
    <t>Cashew Nut</t>
  </si>
  <si>
    <t>CaNu</t>
  </si>
  <si>
    <t>nuts, edible; cashew nuts, fresh or dried, in shell</t>
  </si>
  <si>
    <t>f6</t>
  </si>
  <si>
    <t>Chestnut</t>
  </si>
  <si>
    <t>Che</t>
  </si>
  <si>
    <t>Castanea sp</t>
  </si>
  <si>
    <t>Castanea sp.</t>
  </si>
  <si>
    <t>3.06.03</t>
  </si>
  <si>
    <t>chestnut</t>
  </si>
  <si>
    <t>wfo-4000006925</t>
  </si>
  <si>
    <t>nuts, edible; chestnuts (Castanea spp.), fresh or dried, in shell</t>
  </si>
  <si>
    <t>f7</t>
  </si>
  <si>
    <t>Hazelnut</t>
  </si>
  <si>
    <t>Haz</t>
  </si>
  <si>
    <t>Corylus avellana</t>
  </si>
  <si>
    <t>3.06.04</t>
  </si>
  <si>
    <t>filbert (hazelnut)</t>
  </si>
  <si>
    <t>wfo-0000925259</t>
  </si>
  <si>
    <t>nuts, edible; hazelnuts or filberts (Corylus spp.), fresh or dried, in shell</t>
  </si>
  <si>
    <t>f9</t>
  </si>
  <si>
    <t>Kola Nut</t>
  </si>
  <si>
    <t>Kol</t>
  </si>
  <si>
    <t>Cola sp</t>
  </si>
  <si>
    <t>Cola sp.</t>
  </si>
  <si>
    <t>Cola acuminate + Cola nitida eco averages</t>
  </si>
  <si>
    <t>3.06.09</t>
  </si>
  <si>
    <t>cola nut (all varieties)</t>
  </si>
  <si>
    <t>wfo-4000008876</t>
  </si>
  <si>
    <t>nuts, edible; kola nuts (Cola spp.), fresh or dried, whether or not shelled or peeled</t>
  </si>
  <si>
    <t>f19</t>
  </si>
  <si>
    <t>Macadamia</t>
  </si>
  <si>
    <t>Mac</t>
  </si>
  <si>
    <t>Macadamia integrifolia</t>
  </si>
  <si>
    <t>wfo-0000452329</t>
  </si>
  <si>
    <t>f13</t>
  </si>
  <si>
    <t>Pistachio Nut</t>
  </si>
  <si>
    <t>Pis</t>
  </si>
  <si>
    <t>Pistacia vera</t>
  </si>
  <si>
    <t>3.06.05</t>
  </si>
  <si>
    <t>pistachio nut</t>
  </si>
  <si>
    <t>wfo-0000393766</t>
  </si>
  <si>
    <t>nuts, edible; pistachios, fresh or dried, in shell</t>
  </si>
  <si>
    <t>f8</t>
  </si>
  <si>
    <t>Shea Nut</t>
  </si>
  <si>
    <t>She</t>
  </si>
  <si>
    <t>Vitellaria paradoxa</t>
  </si>
  <si>
    <t>4.03.09</t>
  </si>
  <si>
    <t>shea tree (shea butter or karite nut)</t>
  </si>
  <si>
    <t>wfo-0000332885</t>
  </si>
  <si>
    <t>f18</t>
  </si>
  <si>
    <t>Walnut</t>
  </si>
  <si>
    <t>Wal</t>
  </si>
  <si>
    <t>Juglans sp</t>
  </si>
  <si>
    <t>Juglans sp.</t>
  </si>
  <si>
    <t>Juglans regia + Juglans hindsii + Juglans nigra + Juglans sieboldiana eco averages</t>
  </si>
  <si>
    <t>3.06.06</t>
  </si>
  <si>
    <t>walnut</t>
  </si>
  <si>
    <t>wfo-4000019653</t>
  </si>
  <si>
    <t>nuts, edible; walnuts, fresh or dried, in shell</t>
  </si>
  <si>
    <t>k35.1</t>
  </si>
  <si>
    <t>Oilseeds and Oils</t>
  </si>
  <si>
    <t>OiSe</t>
  </si>
  <si>
    <t>Calabash or Bottle Gourd (Seed)</t>
  </si>
  <si>
    <t>Calabash</t>
  </si>
  <si>
    <t>Cala</t>
  </si>
  <si>
    <t>Lagenaria siceraria</t>
  </si>
  <si>
    <t>wfo-0000361549</t>
  </si>
  <si>
    <t>g8</t>
  </si>
  <si>
    <t>Canola or Rape (Seed)</t>
  </si>
  <si>
    <t>Canola</t>
  </si>
  <si>
    <t>Can</t>
  </si>
  <si>
    <t>Brassica napus</t>
  </si>
  <si>
    <t>4.03.05</t>
  </si>
  <si>
    <t>colza (rapeseed)</t>
  </si>
  <si>
    <t>wfo-0000571271-wfo-0000571186</t>
  </si>
  <si>
    <t>oil seeds; rape or colza seeds, other than low erucic, whether or not broken</t>
  </si>
  <si>
    <t>g8.1</t>
  </si>
  <si>
    <t>Canola or Rape (Oil)</t>
  </si>
  <si>
    <t>vegetable oils; low erucic acid rape or colza oil and its fractions, crude</t>
  </si>
  <si>
    <t>g2</t>
  </si>
  <si>
    <t>Castor Seed</t>
  </si>
  <si>
    <t>Castor</t>
  </si>
  <si>
    <t>Cast</t>
  </si>
  <si>
    <t>Ricinus communis</t>
  </si>
  <si>
    <t>4.03.01</t>
  </si>
  <si>
    <t>castor bean</t>
  </si>
  <si>
    <t>wfo-0000297077</t>
  </si>
  <si>
    <t>oil seeds; castor oil seeds, whether or not broken</t>
  </si>
  <si>
    <t>d5.1</t>
  </si>
  <si>
    <t>Cotton (Seed)</t>
  </si>
  <si>
    <t>cottonseed (all varieties)</t>
  </si>
  <si>
    <t>oil seeds; cotton seeds, seed, whether or not broken</t>
  </si>
  <si>
    <t>g14</t>
  </si>
  <si>
    <t>Ethiopian Mustard</t>
  </si>
  <si>
    <t>EtMu</t>
  </si>
  <si>
    <t>Brassica carinata</t>
  </si>
  <si>
    <t>wfo-0000570995</t>
  </si>
  <si>
    <t>h9.2</t>
  </si>
  <si>
    <t>Groundnut or Peanut (Oil)</t>
  </si>
  <si>
    <t>g11.1</t>
  </si>
  <si>
    <t>Jatropha (Seed)</t>
  </si>
  <si>
    <t>Jatropha</t>
  </si>
  <si>
    <t>Jat</t>
  </si>
  <si>
    <t>Jatropha curcas</t>
  </si>
  <si>
    <t>wfo-0000219580</t>
  </si>
  <si>
    <t>g11.2</t>
  </si>
  <si>
    <t>Jatropha (Oil)</t>
  </si>
  <si>
    <t>g3</t>
  </si>
  <si>
    <t>Jojoba</t>
  </si>
  <si>
    <t>Joj</t>
  </si>
  <si>
    <t>Simmondsia chinensis</t>
  </si>
  <si>
    <t>4.03.11</t>
  </si>
  <si>
    <t>jojoba</t>
  </si>
  <si>
    <t>wfo-0001219023</t>
  </si>
  <si>
    <t>f10</t>
  </si>
  <si>
    <t>Linseed</t>
  </si>
  <si>
    <t>Lin</t>
  </si>
  <si>
    <t>Linum sp</t>
  </si>
  <si>
    <t>4.03.02</t>
  </si>
  <si>
    <t>linseed (flax for oil seed)</t>
  </si>
  <si>
    <t>wfo-4000021903</t>
  </si>
  <si>
    <t>oil seeds; linseed, whether or not broken</t>
  </si>
  <si>
    <t>g12</t>
  </si>
  <si>
    <t>Niger Seed</t>
  </si>
  <si>
    <t>Niger</t>
  </si>
  <si>
    <t>Nig</t>
  </si>
  <si>
    <t>Guizotia abyssinica</t>
  </si>
  <si>
    <t>4.03.04</t>
  </si>
  <si>
    <t>niger seed</t>
  </si>
  <si>
    <t>wfo-0000095153</t>
  </si>
  <si>
    <t>g6</t>
  </si>
  <si>
    <t>olive oil and its fractions; whether or not refined, but not chemically modified</t>
  </si>
  <si>
    <t>g6.2</t>
  </si>
  <si>
    <t>Olive (Oil)</t>
  </si>
  <si>
    <t>g4</t>
  </si>
  <si>
    <t>Palm Oil</t>
  </si>
  <si>
    <t>PaOi</t>
  </si>
  <si>
    <t>Elaeis guineensis</t>
  </si>
  <si>
    <t>4.04.03</t>
  </si>
  <si>
    <t>palm, oil</t>
  </si>
  <si>
    <t>wfo-0000947985</t>
  </si>
  <si>
    <t>palm oil and its fractions; whether or not refined, but not chemically modified</t>
  </si>
  <si>
    <t>g7</t>
  </si>
  <si>
    <t>Palm Kernel</t>
  </si>
  <si>
    <t>palm, kernel oil</t>
  </si>
  <si>
    <t>oil seeds; palm nuts and kernels, whether or not broken</t>
  </si>
  <si>
    <t>f15</t>
  </si>
  <si>
    <t>Safflower Seed</t>
  </si>
  <si>
    <t>Safflower</t>
  </si>
  <si>
    <t>Saf</t>
  </si>
  <si>
    <t>Carthamus tinctorius</t>
  </si>
  <si>
    <t>4.03.06</t>
  </si>
  <si>
    <t>safflower</t>
  </si>
  <si>
    <t>wfo-0000024004</t>
  </si>
  <si>
    <t>oil seeds; safflower (Carthamus tinctorius) seeds, whether or not broken</t>
  </si>
  <si>
    <t>f16</t>
  </si>
  <si>
    <t>Sesame Seed</t>
  </si>
  <si>
    <t>Sesame</t>
  </si>
  <si>
    <t>Ses</t>
  </si>
  <si>
    <t>Sesamum indicum</t>
  </si>
  <si>
    <t>4.03.07</t>
  </si>
  <si>
    <t>sesame</t>
  </si>
  <si>
    <t>wfo-0000497088</t>
  </si>
  <si>
    <t>oil seeds; sesamum seeds, whether or not broken</t>
  </si>
  <si>
    <t>sesameseed</t>
  </si>
  <si>
    <t>g9</t>
  </si>
  <si>
    <t>Sunflower</t>
  </si>
  <si>
    <t>Sunf</t>
  </si>
  <si>
    <t>Helianthus annuus</t>
  </si>
  <si>
    <t>Only used for outcomes reporting sunflower yield in terms of seeds and/or biomass.</t>
  </si>
  <si>
    <t>4.03.08</t>
  </si>
  <si>
    <t>sunflower for oil seed</t>
  </si>
  <si>
    <t>wfo-0000088131</t>
  </si>
  <si>
    <t>oil seeds; sunflower seeds, whether or not broken</t>
  </si>
  <si>
    <t>sunflower</t>
  </si>
  <si>
    <t>g9.1</t>
  </si>
  <si>
    <t>Sunflower (Seed)</t>
  </si>
  <si>
    <t>g9.2</t>
  </si>
  <si>
    <t>Sunflower (Oil)</t>
  </si>
  <si>
    <t>Only used for productivity outcomes reporting sunflower oil .</t>
  </si>
  <si>
    <t>vegetable oils; sunflower seed or safflower oil and their fractions, crude, not chemically modified</t>
  </si>
  <si>
    <t>g13</t>
  </si>
  <si>
    <t>Sunn Hemp (Seed)</t>
  </si>
  <si>
    <t>g10</t>
  </si>
  <si>
    <t>Tallowtree Seed</t>
  </si>
  <si>
    <t>Tallowtree</t>
  </si>
  <si>
    <t>Tall</t>
  </si>
  <si>
    <t>Triadica sebifera</t>
  </si>
  <si>
    <t>Used for soap, candles and biodiesel.</t>
  </si>
  <si>
    <t>Sapium sebiferum</t>
  </si>
  <si>
    <t>Triadica sebifera is a synonym for Sapium sebiferum</t>
  </si>
  <si>
    <t>4.03.13</t>
  </si>
  <si>
    <t>tallow tree</t>
  </si>
  <si>
    <t>wfo-0000327067</t>
  </si>
  <si>
    <t>f17</t>
  </si>
  <si>
    <t>Tung Seed</t>
  </si>
  <si>
    <t>Tung</t>
  </si>
  <si>
    <t>Tun</t>
  </si>
  <si>
    <t>Vernicia fordii</t>
  </si>
  <si>
    <t>Aleurites fordii</t>
  </si>
  <si>
    <t>Vernicia fordii is a synonym for Aleurites fordii</t>
  </si>
  <si>
    <t>4.03.10</t>
  </si>
  <si>
    <t>tung tree</t>
  </si>
  <si>
    <t>wfo-0000332485</t>
  </si>
  <si>
    <t>Porcine</t>
  </si>
  <si>
    <t>Por</t>
  </si>
  <si>
    <t>Pig</t>
  </si>
  <si>
    <t>Pigs</t>
  </si>
  <si>
    <t>Sus scrofa domesticus</t>
  </si>
  <si>
    <t>swine/ pigs</t>
  </si>
  <si>
    <t>meat of swine; fresh, chilled or frozen</t>
  </si>
  <si>
    <t>a7</t>
  </si>
  <si>
    <t>Poultry</t>
  </si>
  <si>
    <t>Pou</t>
  </si>
  <si>
    <t>Chicken (Meat)</t>
  </si>
  <si>
    <t>Chicken</t>
  </si>
  <si>
    <t>Chick</t>
  </si>
  <si>
    <t>Gallus gallus domesticus</t>
  </si>
  <si>
    <t>chickens</t>
  </si>
  <si>
    <t>meat and edible offal of poultry; of the poultry of heading no. 0105, (i.e. fowls of the species Gallus domesticus), fresh, chilled or frozen</t>
  </si>
  <si>
    <t>a7.1</t>
  </si>
  <si>
    <t>Chicken (Eggs)</t>
  </si>
  <si>
    <t>Duck</t>
  </si>
  <si>
    <t>Duc</t>
  </si>
  <si>
    <t>Anas platyrhynchos domesticus</t>
  </si>
  <si>
    <t>ducks</t>
  </si>
  <si>
    <t>poultry; live, ducks, weighing not more than 185g</t>
  </si>
  <si>
    <t>meat and edible offal</t>
  </si>
  <si>
    <t>Geese</t>
  </si>
  <si>
    <t>Gee</t>
  </si>
  <si>
    <t>Anser anser domesticus</t>
  </si>
  <si>
    <t>geese</t>
  </si>
  <si>
    <t>poultry; live, geese, weighing not more than 185g</t>
  </si>
  <si>
    <t>a34</t>
  </si>
  <si>
    <t>Domestic Guineafowl</t>
  </si>
  <si>
    <t>Guineafowl</t>
  </si>
  <si>
    <t>GuFo</t>
  </si>
  <si>
    <t>Numida meleagris</t>
  </si>
  <si>
    <t>guinea fowls</t>
  </si>
  <si>
    <t>poultry; live, guinea fowls, weighing not more than 185g</t>
  </si>
  <si>
    <t>a36</t>
  </si>
  <si>
    <t>Ostrich</t>
  </si>
  <si>
    <t>Ost</t>
  </si>
  <si>
    <t>Struthio camelus</t>
  </si>
  <si>
    <t>ostriches and emus</t>
  </si>
  <si>
    <t>birds; live, ostriches; emus (Dromaius novaehollandiae)</t>
  </si>
  <si>
    <t>a36.1</t>
  </si>
  <si>
    <t>Bird (Other)</t>
  </si>
  <si>
    <t>Other Bird</t>
  </si>
  <si>
    <t>OtBi</t>
  </si>
  <si>
    <t>other birds (e.g pigeons)</t>
  </si>
  <si>
    <t>birds; live, other than birds of prey, Psittaciformes, ostriches and emus (Dromaius novaehollandiae)</t>
  </si>
  <si>
    <t>a38</t>
  </si>
  <si>
    <t>Japanese Quail</t>
  </si>
  <si>
    <t>Quail</t>
  </si>
  <si>
    <t>Qua</t>
  </si>
  <si>
    <t>Cortunix cortunix japonica</t>
  </si>
  <si>
    <t>Turkey</t>
  </si>
  <si>
    <t>Turk</t>
  </si>
  <si>
    <t>Meleagris gallopavo</t>
  </si>
  <si>
    <t>turkeys</t>
  </si>
  <si>
    <t>poultry; live, turkeys, weighing not more than 185g</t>
  </si>
  <si>
    <t>a35</t>
  </si>
  <si>
    <t>Rodent</t>
  </si>
  <si>
    <t>Ro</t>
  </si>
  <si>
    <t>Guinea Pig</t>
  </si>
  <si>
    <t>GuPi</t>
  </si>
  <si>
    <t>Cavia porcellus</t>
  </si>
  <si>
    <t>Rabbit</t>
  </si>
  <si>
    <t>Rab</t>
  </si>
  <si>
    <t>Oryctolagus cuniculus domesticus</t>
  </si>
  <si>
    <t>rabbits and hares</t>
  </si>
  <si>
    <t>meat and edible meat offal; of rabbits or hares, fresh, chilled or frozen</t>
  </si>
  <si>
    <t>a26</t>
  </si>
  <si>
    <t>Seafood</t>
  </si>
  <si>
    <t>Sf</t>
  </si>
  <si>
    <t>Cephalapod</t>
  </si>
  <si>
    <t>Cep</t>
  </si>
  <si>
    <t>molluscs; octopus (Octopus spp.), live, fresh or chilled</t>
  </si>
  <si>
    <t>a37</t>
  </si>
  <si>
    <t>Collector Urchin</t>
  </si>
  <si>
    <t>Col</t>
  </si>
  <si>
    <t>Tripneustes gratilla</t>
  </si>
  <si>
    <t>aquatic invertebrates; sea urchins (Strongylocentrotus spp., Paracentrotus lividus, Loxechinus albus, Echinus esculentus), live, fresh or chilled</t>
  </si>
  <si>
    <t>a23</t>
  </si>
  <si>
    <t>Crustacean</t>
  </si>
  <si>
    <t>Cru</t>
  </si>
  <si>
    <t>crustaceans; in shell or not, live, fresh, chilled, frozen, dried, salted or in brine; smoked, cooked or not before or during smoking; in shell, steamed or boiled, whether or not chilled, frozen, dried, salted or in brine; edible flours, meals, pellets</t>
  </si>
  <si>
    <t>a24</t>
  </si>
  <si>
    <t>Fish</t>
  </si>
  <si>
    <t>Fis</t>
  </si>
  <si>
    <t>fish fillets and other fish meat (whether or not minced); fresh, chilled or frozen</t>
  </si>
  <si>
    <t>a25</t>
  </si>
  <si>
    <t>Shellfish</t>
  </si>
  <si>
    <t>ShFi</t>
  </si>
  <si>
    <t>j2</t>
  </si>
  <si>
    <t>Spices</t>
  </si>
  <si>
    <t>Sp</t>
  </si>
  <si>
    <t>Anise</t>
  </si>
  <si>
    <t>Ani</t>
  </si>
  <si>
    <t>Pimpinella anisum</t>
  </si>
  <si>
    <t>6.02.01.02</t>
  </si>
  <si>
    <t>anise seeds</t>
  </si>
  <si>
    <t>wfo-0000390925</t>
  </si>
  <si>
    <t>spices; seeds of anise, badian, caraway or fennel; juniper berries, neither crushed nor ground</t>
  </si>
  <si>
    <t>j3</t>
  </si>
  <si>
    <t>Cardamom</t>
  </si>
  <si>
    <t>Card</t>
  </si>
  <si>
    <t>Elettaria cardamomum</t>
  </si>
  <si>
    <t>6.02.02.02</t>
  </si>
  <si>
    <t>cardamom</t>
  </si>
  <si>
    <t>wfo-4000013185-wfo-4000001644</t>
  </si>
  <si>
    <t>spices; cardamoms, neither crushed nor ground</t>
  </si>
  <si>
    <t>j5</t>
  </si>
  <si>
    <t>Cinnamon</t>
  </si>
  <si>
    <t>Cin</t>
  </si>
  <si>
    <t>Bark</t>
  </si>
  <si>
    <t>Cinnamomum sp</t>
  </si>
  <si>
    <t>Cinnamomum sp.</t>
  </si>
  <si>
    <t>Cinnamomum camphora + Cinnamomum verum + Cinnamomum burmannii + Cinnamomum cassia + Cinnamomum loureirii</t>
  </si>
  <si>
    <t>6.02.02.03</t>
  </si>
  <si>
    <t>cinnamon</t>
  </si>
  <si>
    <t>wfo-4000008342</t>
  </si>
  <si>
    <t>spices; cinnamon (Cinnamomum zeylanicum blume), neither crushed nor ground</t>
  </si>
  <si>
    <t>j6</t>
  </si>
  <si>
    <t>Cloves</t>
  </si>
  <si>
    <t>Clo</t>
  </si>
  <si>
    <t>Syzygium aromaticum</t>
  </si>
  <si>
    <t>Eugenia aromatica</t>
  </si>
  <si>
    <t>6.02.02.04</t>
  </si>
  <si>
    <t>clove</t>
  </si>
  <si>
    <t>wfo-0000318267</t>
  </si>
  <si>
    <t>spices; cloves (whole fruit, cloves and stems), neither crushed nor ground</t>
  </si>
  <si>
    <t>j12</t>
  </si>
  <si>
    <t>Coriander (Seed)</t>
  </si>
  <si>
    <t>Coriander</t>
  </si>
  <si>
    <t>Cor</t>
  </si>
  <si>
    <t>Coriandrum sativum</t>
  </si>
  <si>
    <t>wfo-0000621274</t>
  </si>
  <si>
    <t>spices; coriander seeds, neither crushed nor ground</t>
  </si>
  <si>
    <t>j11</t>
  </si>
  <si>
    <t>Cumin</t>
  </si>
  <si>
    <t>Cum</t>
  </si>
  <si>
    <t>Cuminum cyminum</t>
  </si>
  <si>
    <t>wfo-0000629277</t>
  </si>
  <si>
    <t>spices; cumin seeds, neither crushed nor ground</t>
  </si>
  <si>
    <t>j14.2</t>
  </si>
  <si>
    <t>Dill (Oil)</t>
  </si>
  <si>
    <t>Dill</t>
  </si>
  <si>
    <t>Dil</t>
  </si>
  <si>
    <t>Anethum graveolens</t>
  </si>
  <si>
    <t>6.02.02.90</t>
  </si>
  <si>
    <t>dill and dill seed</t>
  </si>
  <si>
    <t>wfo-0000536042</t>
  </si>
  <si>
    <t>j14.1</t>
  </si>
  <si>
    <t>Dill (Leaf)</t>
  </si>
  <si>
    <t>j14</t>
  </si>
  <si>
    <t>Dill (Seed)</t>
  </si>
  <si>
    <t>k26.1</t>
  </si>
  <si>
    <t>Fennel (Oil)</t>
  </si>
  <si>
    <t>Fennel</t>
  </si>
  <si>
    <t>Foeniculum vulgare</t>
  </si>
  <si>
    <t>fennel</t>
  </si>
  <si>
    <t>wfo-0000691487</t>
  </si>
  <si>
    <t>k26.2</t>
  </si>
  <si>
    <t>Fennel (Seed)</t>
  </si>
  <si>
    <t>i6</t>
  </si>
  <si>
    <t>Ginger</t>
  </si>
  <si>
    <t>Gin</t>
  </si>
  <si>
    <t>Zingiber officinale</t>
  </si>
  <si>
    <t>6.02.02.05</t>
  </si>
  <si>
    <t>ginger</t>
  </si>
  <si>
    <t>wfo-0000617397</t>
  </si>
  <si>
    <t>spices; ginger, neither crushed nor ground</t>
  </si>
  <si>
    <t>j9</t>
  </si>
  <si>
    <t>Mint</t>
  </si>
  <si>
    <t>Min</t>
  </si>
  <si>
    <t>Mentha sp</t>
  </si>
  <si>
    <t>Mentha sp.</t>
  </si>
  <si>
    <t>Mentha arvensis var. piperascens + Mentha piperita + Mentha longifolia + Mentha pulegium + Mentha picata var. crispa + Mentha rotundifolia</t>
  </si>
  <si>
    <t>9.03.01.01</t>
  </si>
  <si>
    <t>mint (all varieties)</t>
  </si>
  <si>
    <t>wfo-4000023748</t>
  </si>
  <si>
    <t>j7</t>
  </si>
  <si>
    <t>Nutmeg &amp; Mace</t>
  </si>
  <si>
    <t>Nut</t>
  </si>
  <si>
    <t>Seed&amp;Fruit</t>
  </si>
  <si>
    <t>Myristica fragrans</t>
  </si>
  <si>
    <t>nutmeg-mace</t>
  </si>
  <si>
    <t>wfo-0000447317</t>
  </si>
  <si>
    <t>090811-090821</t>
  </si>
  <si>
    <t>spices; nutmeg, neither crushed nor ground-spices; mace, neither crushed nor ground</t>
  </si>
  <si>
    <t>j8</t>
  </si>
  <si>
    <t>Pepper (Seed)</t>
  </si>
  <si>
    <t>Pepper</t>
  </si>
  <si>
    <t>Pep</t>
  </si>
  <si>
    <t>Piper sp</t>
  </si>
  <si>
    <t>Piper sp.</t>
  </si>
  <si>
    <t>Piper betle + Piper methysticum + Piper nigrum + Piper longum</t>
  </si>
  <si>
    <t>6.02.02.01</t>
  </si>
  <si>
    <t>pepper, black</t>
  </si>
  <si>
    <t>wfo-4000029808</t>
  </si>
  <si>
    <t>spices; pepper (of the genus Piper), neither crushed nor ground</t>
  </si>
  <si>
    <t>j8.1</t>
  </si>
  <si>
    <t>Pepper (Fruit)</t>
  </si>
  <si>
    <t>j13</t>
  </si>
  <si>
    <t>Star Anise or Badium</t>
  </si>
  <si>
    <t>Star Anise</t>
  </si>
  <si>
    <t>Sta</t>
  </si>
  <si>
    <t>Illicium verum</t>
  </si>
  <si>
    <t>anise seed</t>
  </si>
  <si>
    <t>wfo-0000730107</t>
  </si>
  <si>
    <t>i13</t>
  </si>
  <si>
    <t>Turmeric</t>
  </si>
  <si>
    <t>Turm</t>
  </si>
  <si>
    <t>Curcuma longa</t>
  </si>
  <si>
    <t>turmeric</t>
  </si>
  <si>
    <t>wfo-0000365771</t>
  </si>
  <si>
    <t>spices; turmeric (Curcuma)</t>
  </si>
  <si>
    <t>j10</t>
  </si>
  <si>
    <t>Vanilla</t>
  </si>
  <si>
    <t>Van</t>
  </si>
  <si>
    <t>Vanilla sp</t>
  </si>
  <si>
    <t>Vanilla planifolia</t>
  </si>
  <si>
    <t>6.02.02.06</t>
  </si>
  <si>
    <t>vanilla</t>
  </si>
  <si>
    <t>wfo-4000040017</t>
  </si>
  <si>
    <t>spices; vanilla, neither crushed nor ground</t>
  </si>
  <si>
    <t>i3</t>
  </si>
  <si>
    <t>Starchy Staples</t>
  </si>
  <si>
    <t>StSt</t>
  </si>
  <si>
    <t>Cassava or Yuca</t>
  </si>
  <si>
    <t>Cassava</t>
  </si>
  <si>
    <t>Cass</t>
  </si>
  <si>
    <t>Manihot esculenta</t>
  </si>
  <si>
    <t>cassava (manioc)</t>
  </si>
  <si>
    <t>wfo-0000235507</t>
  </si>
  <si>
    <t>vegetable roots and tubers; manioc (cassava), with high starch or inulin content, fresh, chilled, frozen or dried, whether or not sliced or in the form of pellets</t>
  </si>
  <si>
    <t>cassava</t>
  </si>
  <si>
    <t>e23</t>
  </si>
  <si>
    <t>Plantains and Cooking Banana</t>
  </si>
  <si>
    <t>Cooking Banana</t>
  </si>
  <si>
    <t>CoBa</t>
  </si>
  <si>
    <t>plantain</t>
  </si>
  <si>
    <t>fruit, edible; plantains, fresh or dried</t>
  </si>
  <si>
    <t>e30</t>
  </si>
  <si>
    <t>Enset</t>
  </si>
  <si>
    <t>Ens</t>
  </si>
  <si>
    <t>Ensete ventricosum</t>
  </si>
  <si>
    <t>i14</t>
  </si>
  <si>
    <t>Yautia or New Cocoyam</t>
  </si>
  <si>
    <t>New Cocoyam</t>
  </si>
  <si>
    <t>New</t>
  </si>
  <si>
    <t>Xanthosoma sp</t>
  </si>
  <si>
    <t>Xanthosoma sp.</t>
  </si>
  <si>
    <t>Xanthosoma sagittifolium + Xanthosoma brasiliense</t>
  </si>
  <si>
    <t>yautia</t>
  </si>
  <si>
    <t>wfo-4000040897</t>
  </si>
  <si>
    <t>vegetable roots and tubers; yautia (Xanthosoma spp.) with high starch or inulin content, fresh, chilled, frozen or dried, whether or not sliced or in the form of pellets</t>
  </si>
  <si>
    <t>i7</t>
  </si>
  <si>
    <t>Potato</t>
  </si>
  <si>
    <t>Pot</t>
  </si>
  <si>
    <t>Solanum tuberosum</t>
  </si>
  <si>
    <t>potato</t>
  </si>
  <si>
    <t>wfo-0001031908</t>
  </si>
  <si>
    <t>vegetables; potatoes (other than seed), fresh or chilled</t>
  </si>
  <si>
    <t>i9</t>
  </si>
  <si>
    <t>Sweet Potato</t>
  </si>
  <si>
    <t>SwPo</t>
  </si>
  <si>
    <t>Ipomoea batatas</t>
  </si>
  <si>
    <t>potato, sweet</t>
  </si>
  <si>
    <t>wfo-0001297246</t>
  </si>
  <si>
    <t>vegetable roots and tubers; sweet potatoes, with high starch or inulin content, fresh, chilled, frozen or dried, whether or not sliced or in the form of pellets</t>
  </si>
  <si>
    <t>sweet potato</t>
  </si>
  <si>
    <t>i10</t>
  </si>
  <si>
    <t>Taro or Old Cocoyam or Arrowroot</t>
  </si>
  <si>
    <t>Taro</t>
  </si>
  <si>
    <t>Tar</t>
  </si>
  <si>
    <t>Colocasia esculenta</t>
  </si>
  <si>
    <t>arrowroot</t>
  </si>
  <si>
    <t>wfo-0000917419</t>
  </si>
  <si>
    <t>vegetable roots and tubers; taro (Colocasia spp.) with high starch or inulin content, fresh, chilled, frozen or dried, whether or not sliced or in the form of pellets</t>
  </si>
  <si>
    <t>i16</t>
  </si>
  <si>
    <t>Water Yam</t>
  </si>
  <si>
    <t>WaYa</t>
  </si>
  <si>
    <t>Dioscorea alata</t>
  </si>
  <si>
    <t>wfo-0000388864</t>
  </si>
  <si>
    <t>i17</t>
  </si>
  <si>
    <t>White Yam</t>
  </si>
  <si>
    <t>WhYa</t>
  </si>
  <si>
    <t>Dioscorea cayennensis subsp. Rotundata</t>
  </si>
  <si>
    <t>wfo-0000389753</t>
  </si>
  <si>
    <t>i15</t>
  </si>
  <si>
    <t>Yacon</t>
  </si>
  <si>
    <t>Yac</t>
  </si>
  <si>
    <t>Smallanthus sonchifolius</t>
  </si>
  <si>
    <t>wfo-0000081552</t>
  </si>
  <si>
    <t>i11</t>
  </si>
  <si>
    <t>Yam</t>
  </si>
  <si>
    <t>Dioscorea sp</t>
  </si>
  <si>
    <t>Dioscorea sp.</t>
  </si>
  <si>
    <t>Dioscorea alata + Dioscorea bulbifera + Dioscorea esculenta + Dioscorea rotundata + Dioscorea cayenensis + Dioscorea composita + Dioscorea dumetorum + Dioscorea floribunda + Dioscorea opposite + Dioscorea trifida</t>
  </si>
  <si>
    <t>yam</t>
  </si>
  <si>
    <t>wfo-4000011843</t>
  </si>
  <si>
    <t>vegetable roots and tubers; yams (Dioscorea spp.) with high starch or inulin content, fresh, chilled, frozen or dried, whether or not sliced or in the form of pellets</t>
  </si>
  <si>
    <t>yams</t>
  </si>
  <si>
    <t>k42</t>
  </si>
  <si>
    <t>Vegetables</t>
  </si>
  <si>
    <t>Ve</t>
  </si>
  <si>
    <t>African Nightshade</t>
  </si>
  <si>
    <t>AfNi</t>
  </si>
  <si>
    <t>Solanum nigrum</t>
  </si>
  <si>
    <t>wfo-0001029814</t>
  </si>
  <si>
    <t>k28</t>
  </si>
  <si>
    <t>Amaranth (Leaf)</t>
  </si>
  <si>
    <t>k4</t>
  </si>
  <si>
    <t>Artichoke</t>
  </si>
  <si>
    <t>Artichokes</t>
  </si>
  <si>
    <t>Art</t>
  </si>
  <si>
    <t>Cynara cardunculus</t>
  </si>
  <si>
    <t>2.01.01</t>
  </si>
  <si>
    <t>artichoke</t>
  </si>
  <si>
    <t>wfo-0000013358</t>
  </si>
  <si>
    <t>vegetables; globe artichokes, fresh or chilled</t>
  </si>
  <si>
    <t>k5</t>
  </si>
  <si>
    <t>Asparagus</t>
  </si>
  <si>
    <t>Asp</t>
  </si>
  <si>
    <t>Asparagus officinalis</t>
  </si>
  <si>
    <t>2.01.02</t>
  </si>
  <si>
    <t>asparagus</t>
  </si>
  <si>
    <t>wfo-0000634022</t>
  </si>
  <si>
    <t>vegetables; asparagus, fresh or chilled</t>
  </si>
  <si>
    <t>i8</t>
  </si>
  <si>
    <t>Beetroot</t>
  </si>
  <si>
    <t>Bee</t>
  </si>
  <si>
    <t>Beta vulgaris</t>
  </si>
  <si>
    <t>Beta vulgaris sp.</t>
  </si>
  <si>
    <t>beet, fodder (mangel)-beet, red-beet, sugar-beet, sugar for fodder-beet, sugar for seeds</t>
  </si>
  <si>
    <t>wfo-0000564998</t>
  </si>
  <si>
    <t>vegetables, root; salad beetroot, salsify, celeric, radishes and similar edible roots, fresh or chilled</t>
  </si>
  <si>
    <t>k22</t>
  </si>
  <si>
    <t>Bitter Melon</t>
  </si>
  <si>
    <t>Bit</t>
  </si>
  <si>
    <t>Momordica charantia</t>
  </si>
  <si>
    <t>Momordica sp.</t>
  </si>
  <si>
    <t>Momordica charantia + Momordica cochinchinensis +</t>
  </si>
  <si>
    <t>wfo-0000376916</t>
  </si>
  <si>
    <t>k6</t>
  </si>
  <si>
    <t>Cabbage</t>
  </si>
  <si>
    <t>Cab</t>
  </si>
  <si>
    <t>Brassica oleracea</t>
  </si>
  <si>
    <t>Brassica oleracea sp.</t>
  </si>
  <si>
    <t>2.01.03</t>
  </si>
  <si>
    <t>cabbage (red, white, savoy)</t>
  </si>
  <si>
    <t>wfo-0000571350</t>
  </si>
  <si>
    <t>vegetables; cabbage (head) lettuce (Lactuca sativa), fresh or chilled</t>
  </si>
  <si>
    <t>k35</t>
  </si>
  <si>
    <t>Calabash or Bottle Gourd</t>
  </si>
  <si>
    <t>k18</t>
  </si>
  <si>
    <t>Capsicum or Bell Pepper</t>
  </si>
  <si>
    <t>Capsicum</t>
  </si>
  <si>
    <t>Capsicum annuum</t>
  </si>
  <si>
    <t>6.02.01.01</t>
  </si>
  <si>
    <t>sweet pepper</t>
  </si>
  <si>
    <t>wfo-0001019982</t>
  </si>
  <si>
    <t>vegetables; fruits of the genus Capsicum or of the genus Pimenta, fresh or chilled</t>
  </si>
  <si>
    <t>i2</t>
  </si>
  <si>
    <t>Carrot</t>
  </si>
  <si>
    <t>Car</t>
  </si>
  <si>
    <t>Daucus carota</t>
  </si>
  <si>
    <t>2.03.01</t>
  </si>
  <si>
    <t>carrot, edible</t>
  </si>
  <si>
    <t>wfo-0000638442-wfo-0000391752</t>
  </si>
  <si>
    <t>vegetables, root; carrots and turnips, fresh or chilled</t>
  </si>
  <si>
    <t>i3.1</t>
  </si>
  <si>
    <t>Cassava or Yuca (Leaf)</t>
  </si>
  <si>
    <t>k7</t>
  </si>
  <si>
    <t>Cauliflower &amp; Broccoli</t>
  </si>
  <si>
    <t>Cau</t>
  </si>
  <si>
    <t>Brassica oleracea vars. botrytis &amp; italica</t>
  </si>
  <si>
    <t>2.01.04</t>
  </si>
  <si>
    <t>cauliflower</t>
  </si>
  <si>
    <t>vegetables, Brassica; cauliflowers and headed broccoli, fresh or chilled</t>
  </si>
  <si>
    <t>k17</t>
  </si>
  <si>
    <t>Celery</t>
  </si>
  <si>
    <t>Cel</t>
  </si>
  <si>
    <t>Apium graveolens</t>
  </si>
  <si>
    <t>Apium graveolens sp.</t>
  </si>
  <si>
    <t>2.01.90</t>
  </si>
  <si>
    <t>celery</t>
  </si>
  <si>
    <t>wfo-0000540626</t>
  </si>
  <si>
    <t>vegetables; celery (other than celeriac), fresh or chilled</t>
  </si>
  <si>
    <t>j4</t>
  </si>
  <si>
    <t>Chili &amp; Hot Peppers</t>
  </si>
  <si>
    <t>Chili</t>
  </si>
  <si>
    <t>Chi</t>
  </si>
  <si>
    <t>Capsicum sp</t>
  </si>
  <si>
    <t>Capsicum sp.</t>
  </si>
  <si>
    <t>chili, dry (all varieties)-chili, fresh (all varieties)</t>
  </si>
  <si>
    <t>wfo-4000006624</t>
  </si>
  <si>
    <t>h14.1</t>
  </si>
  <si>
    <t>Common Bean (Leaf)</t>
  </si>
  <si>
    <t>k31</t>
  </si>
  <si>
    <t>Common Purslane</t>
  </si>
  <si>
    <t>CoPu</t>
  </si>
  <si>
    <t>Portulaca oleracea</t>
  </si>
  <si>
    <t>wfo-0000484425</t>
  </si>
  <si>
    <t>h8.2</t>
  </si>
  <si>
    <t>Cowpea (Leaf)</t>
  </si>
  <si>
    <t>k8</t>
  </si>
  <si>
    <t>Cucumber</t>
  </si>
  <si>
    <t>Cuc</t>
  </si>
  <si>
    <t>Cucumis sativus</t>
  </si>
  <si>
    <t>2.02.01</t>
  </si>
  <si>
    <t>cucumber</t>
  </si>
  <si>
    <t>wfo-0000628992</t>
  </si>
  <si>
    <t>vegetables; cucumbers and gherkins, fresh or chilled</t>
  </si>
  <si>
    <t>k16</t>
  </si>
  <si>
    <t>Eggplant</t>
  </si>
  <si>
    <t>Eggp</t>
  </si>
  <si>
    <t>Solanum melongena</t>
  </si>
  <si>
    <t>2.02.02</t>
  </si>
  <si>
    <t>eggplant</t>
  </si>
  <si>
    <t>wfo-0001029464</t>
  </si>
  <si>
    <t>vegetables; aubergines, (e.g. plants), fresh or chilled</t>
  </si>
  <si>
    <t>k27</t>
  </si>
  <si>
    <t>Endive</t>
  </si>
  <si>
    <t>Cichorium endivia</t>
  </si>
  <si>
    <t>endive</t>
  </si>
  <si>
    <t>wfo-0000121598</t>
  </si>
  <si>
    <t>vegetables; chicory (Cichorium spp.), (other than witloof chicory), fresh or chilled</t>
  </si>
  <si>
    <t>k36</t>
  </si>
  <si>
    <t>Eru</t>
  </si>
  <si>
    <t>Gnetum africanum</t>
  </si>
  <si>
    <t>wfo-0000795564</t>
  </si>
  <si>
    <t>k34</t>
  </si>
  <si>
    <t>Ethiopian Eggplant</t>
  </si>
  <si>
    <t>Eth</t>
  </si>
  <si>
    <t>Solanum aethiopicum</t>
  </si>
  <si>
    <t>wfo-0001025760</t>
  </si>
  <si>
    <t>k26</t>
  </si>
  <si>
    <t>k33</t>
  </si>
  <si>
    <t>Fluted Pumpkin</t>
  </si>
  <si>
    <t>Flu</t>
  </si>
  <si>
    <t>Telfairia occidentalis</t>
  </si>
  <si>
    <t>wfo-0000408984</t>
  </si>
  <si>
    <t>k33.1</t>
  </si>
  <si>
    <t>i5</t>
  </si>
  <si>
    <t>Garlic</t>
  </si>
  <si>
    <t>Gar</t>
  </si>
  <si>
    <t>Allium sativum</t>
  </si>
  <si>
    <t>2.03.03</t>
  </si>
  <si>
    <t>garlic, dry-garlic, green</t>
  </si>
  <si>
    <t>wfo-0000757248</t>
  </si>
  <si>
    <t>vegetables, alliaceous; garlic, fresh or chilled</t>
  </si>
  <si>
    <t>k41</t>
  </si>
  <si>
    <t>Huckleberry</t>
  </si>
  <si>
    <t>Huc</t>
  </si>
  <si>
    <t>Solanum scabrum</t>
  </si>
  <si>
    <t>wfo-0001031077</t>
  </si>
  <si>
    <t>k25</t>
  </si>
  <si>
    <t>Kale</t>
  </si>
  <si>
    <t>Kal</t>
  </si>
  <si>
    <t>Brassica oleracea var. acephala</t>
  </si>
  <si>
    <t>kale</t>
  </si>
  <si>
    <t>cabbages, cauliflowers, kohlrabi, kale and similar edible brassicas; fresh or chilled</t>
  </si>
  <si>
    <t>k9</t>
  </si>
  <si>
    <t>Leeks</t>
  </si>
  <si>
    <t>Lee</t>
  </si>
  <si>
    <t>Allium ampeloprasum</t>
  </si>
  <si>
    <t>2.03.05</t>
  </si>
  <si>
    <t>leek</t>
  </si>
  <si>
    <t>wfo-0000755607</t>
  </si>
  <si>
    <t>vegetables, alliaceous; leeks and other kinds n.e.c. in heading no. 0703, fresh or chilled</t>
  </si>
  <si>
    <t>k10</t>
  </si>
  <si>
    <t>Lettuce</t>
  </si>
  <si>
    <t>Let</t>
  </si>
  <si>
    <t>Lactuca sativa</t>
  </si>
  <si>
    <t>Lactuca sativa var. capitata</t>
  </si>
  <si>
    <t>2.01.05</t>
  </si>
  <si>
    <t>lettuce</t>
  </si>
  <si>
    <t>wfo-0000128816</t>
  </si>
  <si>
    <t>vegetables; lettuce (Lactuca sativa), (other than cabbage lettuce), fresh or chilled</t>
  </si>
  <si>
    <t>k11</t>
  </si>
  <si>
    <t>Okra</t>
  </si>
  <si>
    <t>Okr</t>
  </si>
  <si>
    <t>Abelmoschus esculentus</t>
  </si>
  <si>
    <t>2.02.05</t>
  </si>
  <si>
    <t>okra</t>
  </si>
  <si>
    <t>wfo-0000510862</t>
  </si>
  <si>
    <t>k12</t>
  </si>
  <si>
    <t>Onion and Shallot (Total Yield)</t>
  </si>
  <si>
    <t>Onion</t>
  </si>
  <si>
    <t>Oni</t>
  </si>
  <si>
    <t>Allium cepa</t>
  </si>
  <si>
    <t>Allium cepa sp.</t>
  </si>
  <si>
    <t>Allium cepa + Allium cepa var. cepa + Allium cepa var. aggregatum + Allium cepa x A. fistulosum</t>
  </si>
  <si>
    <t>2.03.04</t>
  </si>
  <si>
    <t>onion, dry</t>
  </si>
  <si>
    <t>wfo-0000755919</t>
  </si>
  <si>
    <t>vegetables, alliaceous; onions and shallots, fresh or chilled</t>
  </si>
  <si>
    <t>k12.1</t>
  </si>
  <si>
    <t>k12.2</t>
  </si>
  <si>
    <t>Onion and Shallot (Marketable Yield)</t>
  </si>
  <si>
    <t>k12.3</t>
  </si>
  <si>
    <t>Onion and Shallot (Non-marketable Yield)</t>
  </si>
  <si>
    <t>k37</t>
  </si>
  <si>
    <t>Parsnip</t>
  </si>
  <si>
    <t>Par</t>
  </si>
  <si>
    <t>Pastinaca sativa</t>
  </si>
  <si>
    <t>k14</t>
  </si>
  <si>
    <t>Pumpkin</t>
  </si>
  <si>
    <t>Pum</t>
  </si>
  <si>
    <t>Cucurbita maxima</t>
  </si>
  <si>
    <t>2.02.04</t>
  </si>
  <si>
    <t>pumpkin, edible</t>
  </si>
  <si>
    <t>wfo-0000629123-wfo-0000629095-wfo-0000629110</t>
  </si>
  <si>
    <t>vegetables; pumpkins, squash and gourds (Cucurbita spp.), fresh or chilled</t>
  </si>
  <si>
    <t>k14.1</t>
  </si>
  <si>
    <t>Pumpkin (Leaf)</t>
  </si>
  <si>
    <t>k20</t>
  </si>
  <si>
    <t>Radish &amp; Daikon</t>
  </si>
  <si>
    <t>Radish</t>
  </si>
  <si>
    <t>Rad</t>
  </si>
  <si>
    <t>wfo-0000735144</t>
  </si>
  <si>
    <t>k29</t>
  </si>
  <si>
    <t>Rape or Canola (Leaf)</t>
  </si>
  <si>
    <t>Rape</t>
  </si>
  <si>
    <t>Rap</t>
  </si>
  <si>
    <t>rapeseed (colza)</t>
  </si>
  <si>
    <t>wfo-0000571271</t>
  </si>
  <si>
    <t>rapeseed</t>
  </si>
  <si>
    <t>k30</t>
  </si>
  <si>
    <t>Arugula or Rocket</t>
  </si>
  <si>
    <t>Rocket</t>
  </si>
  <si>
    <t>Roc</t>
  </si>
  <si>
    <t>Eruca vesicaria</t>
  </si>
  <si>
    <t>wfo-0000677413</t>
  </si>
  <si>
    <t>k15</t>
  </si>
  <si>
    <t>Spinach</t>
  </si>
  <si>
    <t>Spi</t>
  </si>
  <si>
    <t>Spinacia oleracea</t>
  </si>
  <si>
    <t>2.01.06</t>
  </si>
  <si>
    <t>spinach</t>
  </si>
  <si>
    <t>wfo-0000437543</t>
  </si>
  <si>
    <t>vegetables; spinach, new zealand spinach and orache spinach (garden spinach), fresh or chilled</t>
  </si>
  <si>
    <t>k13</t>
  </si>
  <si>
    <t>Scallions, Green Onions or Spring Onions</t>
  </si>
  <si>
    <t>Spring Onion</t>
  </si>
  <si>
    <t>Spr</t>
  </si>
  <si>
    <t>Allium sp</t>
  </si>
  <si>
    <t>Allium sp.</t>
  </si>
  <si>
    <t>Allium ampeloprasum + Allium cepa + Allium fistulosum + Allium sativum + Allium cepa var. cepa + Allium tuberosum + Allium schoenoprasum + Allium cepa var. aggregatum + Allium cepa x A. fistulosum + Allium chinense + Allium ursinum + Ecballium elaterium</t>
  </si>
  <si>
    <t>onion green</t>
  </si>
  <si>
    <t>wfo-4000001260</t>
  </si>
  <si>
    <t>k38</t>
  </si>
  <si>
    <t>Squash (C.Moschata)</t>
  </si>
  <si>
    <t>CuMo</t>
  </si>
  <si>
    <t>Cucurbita moschata</t>
  </si>
  <si>
    <t>wfo-0000629110</t>
  </si>
  <si>
    <t>k24</t>
  </si>
  <si>
    <t>Sunchoke</t>
  </si>
  <si>
    <t>Sunc</t>
  </si>
  <si>
    <t>Helianthus tuberosus</t>
  </si>
  <si>
    <t>wfo-0000091975</t>
  </si>
  <si>
    <t>vegetable roots and tubers; arrowroot, salep, jerusalem artichokes and similar roots and tubers (not manioc, sweet potatoes, yams, taro or yautia), high starch or inulin content, fresh, chilled, frozen, dried, sliced or not, or in pellet form; sago pith</t>
  </si>
  <si>
    <t>i9.1</t>
  </si>
  <si>
    <t>Sweet Potato (Leaf)</t>
  </si>
  <si>
    <t>k23</t>
  </si>
  <si>
    <t>Swiss Chard</t>
  </si>
  <si>
    <t>Swi</t>
  </si>
  <si>
    <t>e27</t>
  </si>
  <si>
    <t>Tomato</t>
  </si>
  <si>
    <t>Tom</t>
  </si>
  <si>
    <t>Solanum lycopersicum</t>
  </si>
  <si>
    <t>Lycopersicon esculentum</t>
  </si>
  <si>
    <t>2.02.03</t>
  </si>
  <si>
    <t>tomato</t>
  </si>
  <si>
    <t>wfo-0001029216</t>
  </si>
  <si>
    <t>vegetables; tomatoes, fresh or chilled</t>
  </si>
  <si>
    <t>e27.1</t>
  </si>
  <si>
    <t>Tomato (Total Yield)</t>
  </si>
  <si>
    <t>e27.2</t>
  </si>
  <si>
    <t>Tomato (Marketable Yield)</t>
  </si>
  <si>
    <t>e27.3</t>
  </si>
  <si>
    <t>Tomato (Non-marketable Yield)</t>
  </si>
  <si>
    <t>k40</t>
  </si>
  <si>
    <t>Turkey berry</t>
  </si>
  <si>
    <t>TuBe</t>
  </si>
  <si>
    <t>Solanum torvum</t>
  </si>
  <si>
    <t>k21</t>
  </si>
  <si>
    <t>Turnip</t>
  </si>
  <si>
    <t>Tur</t>
  </si>
  <si>
    <t>Brassica rapa</t>
  </si>
  <si>
    <t>Brassica rapa sp.</t>
  </si>
  <si>
    <t>Brassica rapa Gaisin gr. + Brassica rapa Pak Choi + Brassica rapa var. rapifera</t>
  </si>
  <si>
    <t>2.03.02</t>
  </si>
  <si>
    <t>turnip, edible</t>
  </si>
  <si>
    <t>wfo-0000571544</t>
  </si>
  <si>
    <t>k32</t>
  </si>
  <si>
    <t>Waterleaf</t>
  </si>
  <si>
    <t>Wat</t>
  </si>
  <si>
    <t>Talinum fruticosum</t>
  </si>
  <si>
    <t>wfo-0000454637</t>
  </si>
  <si>
    <t>k19</t>
  </si>
  <si>
    <t>Zucchini &amp; Summer Squash</t>
  </si>
  <si>
    <t>Zucchini</t>
  </si>
  <si>
    <t>Zuc</t>
  </si>
  <si>
    <t>Cucurbita pepo</t>
  </si>
  <si>
    <t>With soft shells.</t>
  </si>
  <si>
    <t>wfo-0000629123</t>
  </si>
  <si>
    <t>Comp.Level1</t>
  </si>
  <si>
    <t>Comp.Level2</t>
  </si>
  <si>
    <t>Comp.Level3</t>
  </si>
  <si>
    <t>Baby corn</t>
  </si>
  <si>
    <t>Biomass/Fodder</t>
  </si>
  <si>
    <t>Biomass/Fodder - Above + Below Ground</t>
  </si>
  <si>
    <t>Above+Below Ground</t>
  </si>
  <si>
    <t>Biomass/Fodder - Above Ground</t>
  </si>
  <si>
    <t>Above Ground</t>
  </si>
  <si>
    <t>Biomass/Fodder - Below Ground</t>
  </si>
  <si>
    <t>Below Ground</t>
  </si>
  <si>
    <t>Biomass/Fodder - Branches</t>
  </si>
  <si>
    <t>Branches</t>
  </si>
  <si>
    <t>Biomass/Fodder - Leaf Litter</t>
  </si>
  <si>
    <t>Leaf Litter</t>
  </si>
  <si>
    <t>Biomass/Fodder - Leaves</t>
  </si>
  <si>
    <t>Leaves</t>
  </si>
  <si>
    <t>Biomass/Fodder - Leaves + Stalks/Branches</t>
  </si>
  <si>
    <t>Leaves+Stalks/Branches</t>
  </si>
  <si>
    <t>Biomass/Fodder - Stalks</t>
  </si>
  <si>
    <t>Stalks</t>
  </si>
  <si>
    <t>Biomass/Fodder - Stalks/Branches</t>
  </si>
  <si>
    <t>Stalks/Branches</t>
  </si>
  <si>
    <t>Biomass/Fodder - Stover</t>
  </si>
  <si>
    <t>Stover</t>
  </si>
  <si>
    <t>Biomass/Fodder - Straw</t>
  </si>
  <si>
    <t>Straw</t>
  </si>
  <si>
    <t>Bulb</t>
  </si>
  <si>
    <t>Bulb (Marketable Yield)</t>
  </si>
  <si>
    <t>Marketable Yield</t>
  </si>
  <si>
    <t>Bulb (Non-Marketable Yield)</t>
  </si>
  <si>
    <t>Non-Marketable Yield</t>
  </si>
  <si>
    <t>Bulb (Total Yield)</t>
  </si>
  <si>
    <t>Total Yield</t>
  </si>
  <si>
    <t>Bulb (Unspecified)</t>
  </si>
  <si>
    <t>Cane</t>
  </si>
  <si>
    <t>Stem</t>
  </si>
  <si>
    <t>Charcoal</t>
  </si>
  <si>
    <t>Corm (Marketable Yield)</t>
  </si>
  <si>
    <t>Corm</t>
  </si>
  <si>
    <t>Corm (Non-Marketable Yield)</t>
  </si>
  <si>
    <t>Corm (Total Yield)</t>
  </si>
  <si>
    <t>Corm (Unspecified)</t>
  </si>
  <si>
    <t>Cormel (Marketable Yield)</t>
  </si>
  <si>
    <t>Cormel</t>
  </si>
  <si>
    <t>Cormel (Non-Marketable Yield)</t>
  </si>
  <si>
    <t>Cormel (Total Yield)</t>
  </si>
  <si>
    <t>Cormel (Unspecified)</t>
  </si>
  <si>
    <t>Fibre/Lint</t>
  </si>
  <si>
    <t>Flowers</t>
  </si>
  <si>
    <t>Fruit (Marketable Yield)</t>
  </si>
  <si>
    <t>Fruit (Non-Marketable Yield)</t>
  </si>
  <si>
    <t>Fruit (Total Yield)</t>
  </si>
  <si>
    <t>Fruit (Unspecified)</t>
  </si>
  <si>
    <t>Grain/Seed</t>
  </si>
  <si>
    <t>Gum/Sap</t>
  </si>
  <si>
    <t>Haulm</t>
  </si>
  <si>
    <t>Hide</t>
  </si>
  <si>
    <t>Honey</t>
  </si>
  <si>
    <t>Juice</t>
  </si>
  <si>
    <t>Meal/Flour</t>
  </si>
  <si>
    <t>Flour</t>
  </si>
  <si>
    <t>Meat - Carcass</t>
  </si>
  <si>
    <t>Carcass</t>
  </si>
  <si>
    <t>Meat - Carcass Defeathered</t>
  </si>
  <si>
    <t>Carcass Defeathered</t>
  </si>
  <si>
    <t>Meat - Cold Carcass</t>
  </si>
  <si>
    <t>Cold Carcass</t>
  </si>
  <si>
    <t>Meat - Dressed</t>
  </si>
  <si>
    <t>Dressed</t>
  </si>
  <si>
    <t>Meat - Empty Carcass</t>
  </si>
  <si>
    <t>Empty Carcass</t>
  </si>
  <si>
    <t>Meat - Eviscerated</t>
  </si>
  <si>
    <t>Eviscerated</t>
  </si>
  <si>
    <t>Meat - Final Body Weight</t>
  </si>
  <si>
    <t>Final Body Weight</t>
  </si>
  <si>
    <t>Meat - Hot Carcass</t>
  </si>
  <si>
    <t>Hot Carcass</t>
  </si>
  <si>
    <t>Meat - Internal Fat</t>
  </si>
  <si>
    <t>Internal Fat</t>
  </si>
  <si>
    <t>Meat - Non-carcass</t>
  </si>
  <si>
    <t>Non-carcass</t>
  </si>
  <si>
    <t>Meat - Slaughter Body</t>
  </si>
  <si>
    <t>Slaughter Body</t>
  </si>
  <si>
    <t>Meat - Subcutaneous Fat</t>
  </si>
  <si>
    <t>Subcutaneous Fat</t>
  </si>
  <si>
    <t>Mushroom</t>
  </si>
  <si>
    <t>Nuts+Shells</t>
  </si>
  <si>
    <t>Offspring</t>
  </si>
  <si>
    <t>Rhizome</t>
  </si>
  <si>
    <t>Shells</t>
  </si>
  <si>
    <t>Stalks+Leaves</t>
  </si>
  <si>
    <t>Tuber/Root</t>
  </si>
  <si>
    <t>Tuber/Root (Marketable Yield)</t>
  </si>
  <si>
    <t>Tuber/Root (Non-Marketable Yield)</t>
  </si>
  <si>
    <t>Tuber/Root (Tops)</t>
  </si>
  <si>
    <t>Tops</t>
  </si>
  <si>
    <t>Tuber/Root (Total Yield)</t>
  </si>
  <si>
    <t>Tuber/Root (Unspecified)</t>
  </si>
  <si>
    <t>Whole Plant</t>
  </si>
  <si>
    <t>Wood - Firewood</t>
  </si>
  <si>
    <t>Firewood</t>
  </si>
  <si>
    <t>Wood - Timber</t>
  </si>
  <si>
    <t>Timber</t>
  </si>
  <si>
    <t>Values_Old</t>
  </si>
  <si>
    <t>Values_New</t>
  </si>
  <si>
    <t>Description</t>
  </si>
  <si>
    <t>GPT_Description_Checked</t>
  </si>
  <si>
    <t>Translation_Source</t>
  </si>
  <si>
    <t>Value_Spanish</t>
  </si>
  <si>
    <t>Description_Spanish</t>
  </si>
  <si>
    <t>AF.Unit</t>
  </si>
  <si>
    <t>% shade</t>
  </si>
  <si>
    <t>trees/ha</t>
  </si>
  <si>
    <t>trees/m2</t>
  </si>
  <si>
    <t>trees/acre</t>
  </si>
  <si>
    <t>Percentage</t>
  </si>
  <si>
    <t>g/kg</t>
  </si>
  <si>
    <t>Grams per kilogram.</t>
  </si>
  <si>
    <t xml:space="preserve">g/100ml </t>
  </si>
  <si>
    <t>mg/kg</t>
  </si>
  <si>
    <t>Miligrams per kilogram.</t>
  </si>
  <si>
    <t>mg/ml</t>
  </si>
  <si>
    <t>g/l</t>
  </si>
  <si>
    <t>mg/l</t>
  </si>
  <si>
    <t>Miligrams per liter.</t>
  </si>
  <si>
    <t>ml/l</t>
  </si>
  <si>
    <t>Mililiter per liter.</t>
  </si>
  <si>
    <t>ppm</t>
  </si>
  <si>
    <t>EC</t>
  </si>
  <si>
    <t>Emulsifiable concentrate</t>
  </si>
  <si>
    <t>WP</t>
  </si>
  <si>
    <t>Wettable powder</t>
  </si>
  <si>
    <t>SL</t>
  </si>
  <si>
    <t>Soluble (liquid) concentrate</t>
  </si>
  <si>
    <t>SP</t>
  </si>
  <si>
    <t>Soluble powder</t>
  </si>
  <si>
    <t>SC</t>
  </si>
  <si>
    <t>Suspension concentrate</t>
  </si>
  <si>
    <t>Capsule suspension</t>
  </si>
  <si>
    <t>WG</t>
  </si>
  <si>
    <t>Water dispersible granule</t>
  </si>
  <si>
    <t>GR</t>
  </si>
  <si>
    <t>Granules</t>
  </si>
  <si>
    <t>Spraying</t>
  </si>
  <si>
    <t>Application of liquid agro-chemicals as fine droplets using various types of sprayers.</t>
  </si>
  <si>
    <t>Dusting</t>
  </si>
  <si>
    <t>Dispensing dry agro-chemical particles in powder or dust form over the target area.</t>
  </si>
  <si>
    <t>Fogging</t>
  </si>
  <si>
    <t>Creating a mist or fog of agro-chemical droplets using specialized fogging machines.</t>
  </si>
  <si>
    <t>Aerial Application</t>
  </si>
  <si>
    <t>Application of agro-chemicals from aircraft, typically used for large agricultural fields.</t>
  </si>
  <si>
    <t>Seed Treatment</t>
  </si>
  <si>
    <t>Coating seeds with agro-chemical formulations before planting to protect crops from pests.</t>
  </si>
  <si>
    <t>Soil Incorporation</t>
  </si>
  <si>
    <t>Mixing agro-chemicals into the soil before planting or after crop emergence.</t>
  </si>
  <si>
    <t>Baiting</t>
  </si>
  <si>
    <t>Placing agro-chemical-laced baits or traps in areas frequented by pests.</t>
  </si>
  <si>
    <t>Trunk Injection</t>
  </si>
  <si>
    <t>Direct injection of agro-chemicals into tree trunks to combat tree pests or diseases.</t>
  </si>
  <si>
    <t>Chemigation</t>
  </si>
  <si>
    <t>Application of agro-chemicals through irrigation systems for precise distribution.</t>
  </si>
  <si>
    <t>Paint-On Application</t>
  </si>
  <si>
    <t>Applying agro-chemicals directly to plant surfaces or structures using brushes or rollers.</t>
  </si>
  <si>
    <t>Drenching</t>
  </si>
  <si>
    <t>Pouring or soaking soil around plants with a agro-chemical solution to target root pests.</t>
  </si>
  <si>
    <t>Spot Treatment</t>
  </si>
  <si>
    <t>Applying agro-chemicals to specific areas or individual plants, minimizing use.</t>
  </si>
  <si>
    <t>Misting</t>
  </si>
  <si>
    <t>Creating a fine mist of agro-chemical droplets in enclosed spaces using misting equipment.</t>
  </si>
  <si>
    <t>Injected</t>
  </si>
  <si>
    <t>Animals were injected with a medicine/vaccine</t>
  </si>
  <si>
    <t>Method of agro-chemical application is unknown.</t>
  </si>
  <si>
    <t>% of Diet</t>
  </si>
  <si>
    <t>% Diet</t>
  </si>
  <si>
    <t>kg/ha</t>
  </si>
  <si>
    <t>Kilograms per hectare.</t>
  </si>
  <si>
    <t>l/ha</t>
  </si>
  <si>
    <t>Liters per hectare.</t>
  </si>
  <si>
    <t>g/ha</t>
  </si>
  <si>
    <t>Grams per hectare.</t>
  </si>
  <si>
    <t>ml/ha</t>
  </si>
  <si>
    <t>Mililiter per hectare.</t>
  </si>
  <si>
    <t>ml/kg seed</t>
  </si>
  <si>
    <t>Mililiter per Kilogram seed</t>
  </si>
  <si>
    <t>Not GPT</t>
  </si>
  <si>
    <t>ml/100 kg seed</t>
  </si>
  <si>
    <t>Mililiter per 100kg Seed</t>
  </si>
  <si>
    <t>ml/1000 kg seed</t>
  </si>
  <si>
    <t>Mililiter per 1000kg Seed</t>
  </si>
  <si>
    <t>mL</t>
  </si>
  <si>
    <t>ml</t>
  </si>
  <si>
    <t>ml/individual</t>
  </si>
  <si>
    <t>ml/10 kg BW;mL/10kg BW;ml/10 kg body weight;ml/10 kg LW;ml/10kg LW;mL/10 kg BW</t>
  </si>
  <si>
    <t>ml/10kg body weight</t>
  </si>
  <si>
    <t>ml/50 kg BW;ml/50kg BW</t>
  </si>
  <si>
    <t>ml/50kg body weight</t>
  </si>
  <si>
    <t>mL/L</t>
  </si>
  <si>
    <t>ml/25 l water</t>
  </si>
  <si>
    <t>ml/25l</t>
  </si>
  <si>
    <t>g/l water;g/L</t>
  </si>
  <si>
    <t>Grams per liter.</t>
  </si>
  <si>
    <t>g/100 kg seed</t>
  </si>
  <si>
    <t>Grams per 100kg Seed</t>
  </si>
  <si>
    <t>mg/individual</t>
  </si>
  <si>
    <t>mg/kg live weight;mg/kg LW;mg/kg BW;mg/kg of BW</t>
  </si>
  <si>
    <t>mg/kg body weight</t>
  </si>
  <si>
    <t>g/kg diet</t>
  </si>
  <si>
    <t>mg/g diet</t>
  </si>
  <si>
    <t>mg/kg diet</t>
  </si>
  <si>
    <t>mg/seed</t>
  </si>
  <si>
    <t>Miligrams per seed.</t>
  </si>
  <si>
    <t>mg/g</t>
  </si>
  <si>
    <t>Miligrams per gram.</t>
  </si>
  <si>
    <t>Error.Type</t>
  </si>
  <si>
    <t>SE (Standard Error)</t>
  </si>
  <si>
    <t>This is a measure of the precision of the sample mean estimate.</t>
  </si>
  <si>
    <t>SEM (Standard Error)</t>
  </si>
  <si>
    <t>SEM (Standard Error of Mean)</t>
  </si>
  <si>
    <t>This is the standard error of the mean.</t>
  </si>
  <si>
    <t>SD (Standard Deviation)</t>
  </si>
  <si>
    <t>This is a measure of the amount of variation or dispersion in a set of data.</t>
  </si>
  <si>
    <t>CV (Co-efficient of Variation)</t>
  </si>
  <si>
    <t>This is a measure of relative variability in the sample or population.</t>
  </si>
  <si>
    <t>Grouped SE (Standard Error)</t>
  </si>
  <si>
    <t>This is the standard error computed from grouped data.</t>
  </si>
  <si>
    <t>Grouped SEM (Standard Error of Mean)</t>
  </si>
  <si>
    <t>This is the standard error of the mean that is computed from grouped data.</t>
  </si>
  <si>
    <t>Grouped SD (Standard Deviation)</t>
  </si>
  <si>
    <t>This is the standard deviation that is computed from grouped data.</t>
  </si>
  <si>
    <t>Grouped SED (Standard Error of Difference Between Means)</t>
  </si>
  <si>
    <t>This is the standard error of the difference between means that is computed from grouped data.</t>
  </si>
  <si>
    <t>Banding (Double)</t>
  </si>
  <si>
    <t>A method of fertilizer application where two narrow bands are created on opposite sides of the plant row.</t>
  </si>
  <si>
    <t>Added to Planting Hole</t>
  </si>
  <si>
    <t>Fertilizer is added to a planting hole, often associated with planting of tree crops.</t>
  </si>
  <si>
    <t>Banding (Side)</t>
  </si>
  <si>
    <t>A method of fertilizer application where fertilizer bands are placed on one side of the plant row.</t>
  </si>
  <si>
    <t>Banding (Single)</t>
  </si>
  <si>
    <t>A method of fertilizer application where a narrow band is created alongside the plant row.</t>
  </si>
  <si>
    <t>Basal</t>
  </si>
  <si>
    <t>A method of fertilizer application where fertilizer is applied at the bottom of the planting hole.</t>
  </si>
  <si>
    <t>Base Dressing</t>
  </si>
  <si>
    <t>A method of fertilizer application where fertilizer is broadcast and incorporated into the soil prior to planting.</t>
  </si>
  <si>
    <t>Broadcast</t>
  </si>
  <si>
    <t>A method of uniformly spreading dry fertilizer over soil surface either by hand or mechanically, using a broadcaster.</t>
  </si>
  <si>
    <t>Dollop</t>
  </si>
  <si>
    <t>A controlled amount of liquid or dry fertilizer manually placed around a plant's base.</t>
  </si>
  <si>
    <t>Drill</t>
  </si>
  <si>
    <t>A method of placing dry fertilizer below the soil surface, usually alongside the seed, with specialized equipment.</t>
  </si>
  <si>
    <t>Fertigation (Irrigation Water)</t>
  </si>
  <si>
    <t>A technique of delivering liquid fertilizer through irrigation water.</t>
  </si>
  <si>
    <t>Foliar</t>
  </si>
  <si>
    <t>A method of fertilizer application where nutrients are sprayed onto the leaves of plants.</t>
  </si>
  <si>
    <t>Liquid Injection</t>
  </si>
  <si>
    <t>The technique of injecting liquid fertilizer directly into the soil near the roots of plants.</t>
  </si>
  <si>
    <t>Microdosing</t>
  </si>
  <si>
    <t>The process of providing small, precise amounts of fertilizer to plants at specific intervals throughout the growing cycle.</t>
  </si>
  <si>
    <t>Plough Furrow (Single Band Placement)</t>
  </si>
  <si>
    <t>A method of fertilizer application where a furrow is dug in the soil using a plough, and the fertilizer is placed only in that furrow in a band.</t>
  </si>
  <si>
    <t>Ring</t>
  </si>
  <si>
    <t>Fertilizer is applied in a circular ring around the plant.</t>
  </si>
  <si>
    <t>Starter Solution</t>
  </si>
  <si>
    <t>Fertilizer is mixed with water and applied at the time of planting.</t>
  </si>
  <si>
    <t>Top/Surface/Side Dressing</t>
  </si>
  <si>
    <t>Fertilizer is spread on the soil surface around the plant or incorporated into the soil either on the surface or on the sides of the plant row.</t>
  </si>
  <si>
    <t>Fertilization method is unspecified.</t>
  </si>
  <si>
    <t>Gaseous Injection</t>
  </si>
  <si>
    <t>Fertilizer is injected into the soil as a gas.</t>
  </si>
  <si>
    <t>Top Dressing</t>
  </si>
  <si>
    <t>Surface Dressing</t>
  </si>
  <si>
    <t>Side Dressing</t>
  </si>
  <si>
    <t>Banding (Surface)</t>
  </si>
  <si>
    <t>Briquette</t>
  </si>
  <si>
    <t>A slow-releasing fertilizer compressed into a solid block and placed below the soil surface.</t>
  </si>
  <si>
    <t>Pellet</t>
  </si>
  <si>
    <t>Pelleted</t>
  </si>
  <si>
    <t>Fertilizer is compressed and shaped into pellets that are scattered across the soil surface or placed beneath it.</t>
  </si>
  <si>
    <t>Prilled</t>
  </si>
  <si>
    <t>Prilled fertilizer is formed into small, round pellets.</t>
  </si>
  <si>
    <t>Supergranulated</t>
  </si>
  <si>
    <t>Supergranulated fertilizer is a type of fertilizer that has been processed to form large granules. These granules are typically 2-4 mm in diameter and are designed to release nutrients slowly over time. Supergranulated fertilizers can be made from a variety of different nutrient sources, including nitrogen, phosphorus, and potassium.</t>
  </si>
  <si>
    <t>Humic Acid Coated</t>
  </si>
  <si>
    <t xml:space="preserve">Humic acid coating is a process of applying a layer of humic acid to fertilizer granules. </t>
  </si>
  <si>
    <t>Polymer Coated</t>
  </si>
  <si>
    <t>Polymer-coated fertilizers are designed to control the release of nutrients, such as nitrogen, over an extended period. This type of coating can serve multiple purposes, one of which is to minimize nutrient losses and emissions, particularly in the form of ammonia, which can occur when certain fertilizers, like urea, are applied to soil</t>
  </si>
  <si>
    <t>In-field</t>
  </si>
  <si>
    <t>From inside the experimental field.</t>
  </si>
  <si>
    <t>Off-farm (collected)</t>
  </si>
  <si>
    <t>Collected from outside the experimental field,farm or landholding, did not require purchasing.</t>
  </si>
  <si>
    <t>Off-farm (purchased)</t>
  </si>
  <si>
    <t>Collected from outside the experimental field,farm or landholding, required purchasing.</t>
  </si>
  <si>
    <t>Off-farm (Unknown)</t>
  </si>
  <si>
    <t>Off-farm (unknown)</t>
  </si>
  <si>
    <t>Collected from outside the experimental field,farm or landholding, unknown if purchased.</t>
  </si>
  <si>
    <t>On-farm</t>
  </si>
  <si>
    <t>From outside the experimental field, but within the same landholding or farm.</t>
  </si>
  <si>
    <t>Source of the material is not specified.</t>
  </si>
  <si>
    <t>Control fertilizer information</t>
  </si>
  <si>
    <t>A control where decisions are made without the use of any improved or new decision support tools or techniques.</t>
  </si>
  <si>
    <t>Improved fertilizer information</t>
  </si>
  <si>
    <t>Fertilizer decisions are made using an improved or new decision support tool or technique.</t>
  </si>
  <si>
    <t>Manual labour</t>
  </si>
  <si>
    <t>The activity uses manual labour. For example,  tilling,  planting or weeding by hand.</t>
  </si>
  <si>
    <t>Animal labour</t>
  </si>
  <si>
    <t>The activity uses animal labour. For example, implements are attached to a draft animal, such as a horse or donkey.</t>
  </si>
  <si>
    <t>Tractor</t>
  </si>
  <si>
    <t>The activity uses mechanical power in the form of a tractor. For example, a plough, spreader or sprayer attached to a tractor.</t>
  </si>
  <si>
    <t>It is unclear if the activity uses manual or animal labor or tractor mounted machinery.</t>
  </si>
  <si>
    <t>Control fertilizer precision</t>
  </si>
  <si>
    <t>A control representative that can be compared to a precision fertilizer practice.</t>
  </si>
  <si>
    <t>Variable application rate (VRA)</t>
  </si>
  <si>
    <t>Technology like GPS and GIS  is used to optimize fertilizer application rates across a field based on soil and crop requirements</t>
  </si>
  <si>
    <t>Soil Testing</t>
  </si>
  <si>
    <t>Soil tests are used to determine nutrient levels and pH, allowing for precise fertilizer recommendations.</t>
  </si>
  <si>
    <t>Yield Monitoring (Harvester)</t>
  </si>
  <si>
    <t>Employ yield monitors on harvesters collect data on crop performance, which informs fertilizer application decisions.</t>
  </si>
  <si>
    <t>Yield Monitoring (Field)</t>
  </si>
  <si>
    <t>The yield of the field is used to inform future fertilizer application decisions.</t>
  </si>
  <si>
    <t>Precision Placement</t>
  </si>
  <si>
    <t>Precisely positioning or depositing fertilizers in close proximity to the crop's root zone, optimizing nutrient uptake while minimizing waste and environmental impact</t>
  </si>
  <si>
    <t>Slow-Release Fertilizers</t>
  </si>
  <si>
    <t>Fertilizers with controlled-release properties to extend nutrient availability over time, reducing the risk of leaching and volatilization</t>
  </si>
  <si>
    <t>Nutrient Stabilizers</t>
  </si>
  <si>
    <t>Inhibitors added to fertilizers to reduce nutrient losses through processes like denitrification and ammonia volatilization.</t>
  </si>
  <si>
    <t>Remote Sensing</t>
  </si>
  <si>
    <t>Use satellite and aerial imagery to assess crop health and nutrient status, enabling precise adjustments to fertilizer applications.</t>
  </si>
  <si>
    <t>Grid Soil Sampling</t>
  </si>
  <si>
    <t>Divide fields into grids and collect soil samples at each grid point to create detailed nutrient maps for targeted application.</t>
  </si>
  <si>
    <t>Control fertilizer rate (farmer)</t>
  </si>
  <si>
    <t>A control fertilizer rate that represents a typical rate that farmers use in the experimental location.</t>
  </si>
  <si>
    <t>Control fertilizer rate (generic)</t>
  </si>
  <si>
    <t>A control fertilizer rate that represents a generic recommendation for a large area that is not tailored an individual site.</t>
  </si>
  <si>
    <t>Optimized fertilizer rate</t>
  </si>
  <si>
    <t>An optimized rate of fertilizer application that can be compared a non-optimized control.</t>
  </si>
  <si>
    <t>Control fertilizer timing (farmer)</t>
  </si>
  <si>
    <t>A control representative of typical farmer practice for the timing of fertilizer applications in the experimental location.</t>
  </si>
  <si>
    <t>Control fertilizer timing (fixed)</t>
  </si>
  <si>
    <t>A control representative of a fixed or calendar schedule fo fertilizer applications.</t>
  </si>
  <si>
    <t>Optimized fertilizer timing</t>
  </si>
  <si>
    <t>Optimized timing of fertilizer application that can be compared to a non-optimized control.</t>
  </si>
  <si>
    <t>% of Total</t>
  </si>
  <si>
    <t>Percentage of the total.</t>
  </si>
  <si>
    <t>g/plant</t>
  </si>
  <si>
    <t>Grams per plant.</t>
  </si>
  <si>
    <t>cm3/ha</t>
  </si>
  <si>
    <t>Cubic centimeters per hectare.</t>
  </si>
  <si>
    <t>g/m2</t>
  </si>
  <si>
    <t>Grams per square meter.</t>
  </si>
  <si>
    <t>kg/feddan</t>
  </si>
  <si>
    <t>Kilograms per feddan.</t>
  </si>
  <si>
    <t xml:space="preserve">Kilograms per hectare. </t>
  </si>
  <si>
    <t>m3/ha</t>
  </si>
  <si>
    <t xml:space="preserve">Cubic meters per hectare. </t>
  </si>
  <si>
    <t>Mg/ha</t>
  </si>
  <si>
    <t>Megagrams per hectare.</t>
  </si>
  <si>
    <t>Milliliter per hectare.</t>
  </si>
  <si>
    <t>Milliliter per liter.</t>
  </si>
  <si>
    <t>t/feddan</t>
  </si>
  <si>
    <t>Tonne per feddan.</t>
  </si>
  <si>
    <t>t/ha</t>
  </si>
  <si>
    <t>Tonne per hectare.</t>
  </si>
  <si>
    <t xml:space="preserve">Unspecified </t>
  </si>
  <si>
    <t>Unit of measurements are unspecified.</t>
  </si>
  <si>
    <t>w/w (0-7cm)</t>
  </si>
  <si>
    <t>This stands for mass/mass, which is a unit used for expressing the concentration of a substance in soil, specifically between depths of 0-7cm.</t>
  </si>
  <si>
    <t>cmolc/dm3</t>
  </si>
  <si>
    <t>l/m2</t>
  </si>
  <si>
    <t xml:space="preserve">Liters per square meters. </t>
  </si>
  <si>
    <t>I.Precision</t>
  </si>
  <si>
    <t>Unoptimized method of irrigation</t>
  </si>
  <si>
    <t>A control treatment for a precision irrigation treatment which is non-optimized.</t>
  </si>
  <si>
    <t>Optimized (soil moisture sensors)</t>
  </si>
  <si>
    <t>Soil moisture sensors are used to optimized the amount of irrigation water delivered to the field.</t>
  </si>
  <si>
    <t>Optimized (remote sensing)</t>
  </si>
  <si>
    <t>Remote sensed satellite data are used to infer soil moisture content and optimize the amount of irrigation water delivered to the field.</t>
  </si>
  <si>
    <t>Optimized (weather-based)</t>
  </si>
  <si>
    <t>Weather data, such as temperature, humidity, and wind speed, is used to estimate the crop's evapotranspiration (ET) rate and adjust the irrigation schedule.</t>
  </si>
  <si>
    <t>Optimized (plant sensors)</t>
  </si>
  <si>
    <t>Plant-based sensors are used to measure crop water stress levels and inform the irrigation schedule.</t>
  </si>
  <si>
    <t>Optimized (crop modelling)</t>
  </si>
  <si>
    <t>Crop models can be used to simulate the crop's water needs based on a variety of factors, such as climate, soil type, and crop variety. The output of the model can be used to develop an irrigation schedule that meets the crop's water needs.</t>
  </si>
  <si>
    <t>Optimized (expert system)</t>
  </si>
  <si>
    <t>Expert systems are computer programs that contain the knowledge of experienced irrigation experts. These systems can be used to develop irrigation schedules based on a variety of factors, such as the crop, the soil, and the climate.</t>
  </si>
  <si>
    <t>I.Type</t>
  </si>
  <si>
    <t>Drip</t>
  </si>
  <si>
    <t>Sprinkler</t>
  </si>
  <si>
    <t>Flood</t>
  </si>
  <si>
    <t>Furrow</t>
  </si>
  <si>
    <t>d</t>
  </si>
  <si>
    <t>% Field Capacity (θfc) at −33 kPA/kg</t>
  </si>
  <si>
    <t>This is a measure of soil moisture content, expressed as a percentage of the total water holding capacity of the soil at -33 kilopascal per kilogram of soil water tension.</t>
  </si>
  <si>
    <t>This unit represents the amount of water applied per hectare, measured in cubic meters.</t>
  </si>
  <si>
    <t>% Potential Evapotranspiration (ETp)</t>
  </si>
  <si>
    <t>This is the amount of water that would be evaporated or transpired by a hypothetical crop covering the soil, expressed as a percentage of the total water that could potentially be evaporated or transpired under ideal growing conditions.</t>
  </si>
  <si>
    <t>mm</t>
  </si>
  <si>
    <t>This unit represents the amount of water applied per unit area, measured in millimeters.</t>
  </si>
  <si>
    <t>l</t>
  </si>
  <si>
    <t>This unit represents the volume of water applied, measured in liters.</t>
  </si>
  <si>
    <t>h/day</t>
  </si>
  <si>
    <t>This unit represents the duration of irrigation, measured in hours per day.</t>
  </si>
  <si>
    <t>mm/day</t>
  </si>
  <si>
    <t>This unit represents the duration of irrigation, measured in millimeters per day.</t>
  </si>
  <si>
    <t>h</t>
  </si>
  <si>
    <t>Hour(s).</t>
  </si>
  <si>
    <t>% Crop Water Requirement</t>
  </si>
  <si>
    <t>Percentage of crop's water requirement.</t>
  </si>
  <si>
    <t>Percentage.</t>
  </si>
  <si>
    <t>mm/h</t>
  </si>
  <si>
    <t>Millimeter per hour.</t>
  </si>
  <si>
    <t>l/h</t>
  </si>
  <si>
    <t>Liter per hour.</t>
  </si>
  <si>
    <t>m3/h</t>
  </si>
  <si>
    <t>Cubic meter per hour.</t>
  </si>
  <si>
    <t>The source of this irrigation water is not specified.</t>
  </si>
  <si>
    <t>Grey</t>
  </si>
  <si>
    <t>This irrigation water comes from recycled or reclaimed sources such as treated wastewater or greywater.</t>
  </si>
  <si>
    <t>Ground</t>
  </si>
  <si>
    <t>Groundwater is the source of this irrigation water, which may be pumped from wells or extracted from underground aquifers.</t>
  </si>
  <si>
    <t>Rain</t>
  </si>
  <si>
    <t>Rainwater is collected and used for irrigation purposes.</t>
  </si>
  <si>
    <t>Operation/activity</t>
  </si>
  <si>
    <t>Growing season</t>
  </si>
  <si>
    <t>Entire experiment</t>
  </si>
  <si>
    <t>Annual cycle</t>
  </si>
  <si>
    <t>Uncertain</t>
  </si>
  <si>
    <t>PD.Info.Pracs</t>
  </si>
  <si>
    <t>Control timing of planting information</t>
  </si>
  <si>
    <t>A control where decisions about when to plant are made without the use of any improved or new decision support tools or techniques.</t>
  </si>
  <si>
    <t>Improved timing of planting information</t>
  </si>
  <si>
    <t>Decisions about when to plant are made using an improved or new decision support tool or technique.</t>
  </si>
  <si>
    <t>PD.Timing.Pracs</t>
  </si>
  <si>
    <t>Control timing of planting (farmer)</t>
  </si>
  <si>
    <t>A control practice that represents the normal way that farmers decide when to plant in the experimental location.</t>
  </si>
  <si>
    <t>Control timing of planting (generic)</t>
  </si>
  <si>
    <t>A control practice that represents a generic planting advice in the experimental location, this could be a calendar date or rule of thumb.</t>
  </si>
  <si>
    <t>Optimized timing of planting (CIS)</t>
  </si>
  <si>
    <t>Climate information services have been used to optimize the timing of planting. This can be compared a non-optimized control.</t>
  </si>
  <si>
    <t>Limestone</t>
  </si>
  <si>
    <t>A sedimentary rock composed primarily of calcium carbonate.</t>
  </si>
  <si>
    <t>Dolomitic Lime</t>
  </si>
  <si>
    <t>A liming material containing both calcium and magnesium carbonates.</t>
  </si>
  <si>
    <t>Calcitic Lime</t>
  </si>
  <si>
    <t>A liming material containing primarily calcium carbonate.</t>
  </si>
  <si>
    <t>Chalk</t>
  </si>
  <si>
    <t>A soft, white, porous sedimentary rock composed primarily of calcium carbonate.</t>
  </si>
  <si>
    <t>Hydrated Lime</t>
  </si>
  <si>
    <t>A dry powder produced by treating quicklime (calcium oxide) with water, typically used for soil pH adjustment.</t>
  </si>
  <si>
    <t>Calcium Magnesium Silicate (CMS)</t>
  </si>
  <si>
    <t>Calcium magnesium silicate (CMS) is a naturally occurring mineral, containing calcium and magnesium oxides, that can be used to neutralize acidic soils.</t>
  </si>
  <si>
    <t>Phosphogypsum</t>
  </si>
  <si>
    <t>Phosphogypsum (PG) is the calcium sulfate hydrate formed as a by-product of the production of fertilizer, particularly phosphoric acid, from phosphate rock. It is mainly composed of gypsum (CaSO4·2H2O).</t>
  </si>
  <si>
    <t>Oyster Shells</t>
  </si>
  <si>
    <t>A natural product high in calcium carbonate that can be used as a liming agent to raise soil pH levels.</t>
  </si>
  <si>
    <t>Intercrop.Types</t>
  </si>
  <si>
    <t>Rows of trees intercropped with crops, the latter usually in blocks of multiple rows (e.g., tree row, 10 rows wheat, tree row, etc.)</t>
  </si>
  <si>
    <t>Alternating Rows</t>
  </si>
  <si>
    <t>Intercrops are planted in alternating rows and no two adjacent rows contain the same crop, e.g. row 1 = maize, row 2 = beans, row 3 = maize, row 4 = beans.</t>
  </si>
  <si>
    <t>Block Plantings</t>
  </si>
  <si>
    <t>One or more intercrops are planted in blocks of rows so that the same crop can be in adjacent rows, e.g. row 1 = maize, row 2 = maize, row 3 = beans, row 4 = beans.</t>
  </si>
  <si>
    <t>Relay Intercrop (between rows)</t>
  </si>
  <si>
    <t xml:space="preserve">A relay intercrop, planted at  a later date in the season to the intial crop between the rows of this intial crop (record this initial crop as a main crop). </t>
  </si>
  <si>
    <t>Relay Intercrop (within rows)</t>
  </si>
  <si>
    <t xml:space="preserve">A relay intercrop, planted at  a later date in the season to the intial crop within the rows of this intial crop (record this initial crop as a main crop). </t>
  </si>
  <si>
    <t>Main Crop</t>
  </si>
  <si>
    <t>A main crop for comparison to a minor crop. The main crop is planted the same in the monoculture control and the intercropping system.</t>
  </si>
  <si>
    <t>Minor Crop</t>
  </si>
  <si>
    <t>Minor Crop (between rows)</t>
  </si>
  <si>
    <t>A minor intercrop is planted inbetween every main-crop row. This does not effect the normal spacing of the main crop (i.e., the main crop spacing is the same as a mono-crop control with no intercrop).</t>
  </si>
  <si>
    <t>Minor Crop (multistrata tree)</t>
  </si>
  <si>
    <t>A minor intercrop planted as part of a multi-strata agroforestry system.</t>
  </si>
  <si>
    <t>Some combination of trees and crops in the same plot, try and record % of field that is trees vs. crop in this instance.  Please use Notes to describe.</t>
  </si>
  <si>
    <t>Other Intercropping Arrangement</t>
  </si>
  <si>
    <t>Intercropping not decribed  by other categories. Please use Notes to describe.</t>
  </si>
  <si>
    <t>Intra-hole Planting</t>
  </si>
  <si>
    <t xml:space="preserve">Intra-hole planting is a crop intercropping practice in which two or more crops are planted in the same hole. </t>
  </si>
  <si>
    <t>Unspecified Intercropping Method</t>
  </si>
  <si>
    <t>Intercropping is presented, but the method is not described.</t>
  </si>
  <si>
    <t>Within Row</t>
  </si>
  <si>
    <t>Minor Crop (within rows)</t>
  </si>
  <si>
    <t>A minor intercrop is planted the main crop rows inbetween planting stationa. This does not effect the normal spacing of the main crop (i.e., the main crop spacing is the same as a mono-crop control with no intercrop).</t>
  </si>
  <si>
    <t>P.Info.Pracs</t>
  </si>
  <si>
    <t>Control planting information</t>
  </si>
  <si>
    <t>Improved planting information</t>
  </si>
  <si>
    <t>Planting decisions are made using an improved or new decision support tool or technique.</t>
  </si>
  <si>
    <t>P.Prac.Pracs</t>
  </si>
  <si>
    <t>Optimized planting arrangement</t>
  </si>
  <si>
    <t>Planting arrangement is optimized compared to a control treatment.</t>
  </si>
  <si>
    <t>Control planting arrangement</t>
  </si>
  <si>
    <t>An non-optimized planting arrangement that can be compared to a control treatment.</t>
  </si>
  <si>
    <t>plants/ha</t>
  </si>
  <si>
    <t>Plants per hectare.</t>
  </si>
  <si>
    <t>plants/m</t>
  </si>
  <si>
    <t>Plants per m.</t>
  </si>
  <si>
    <t>kg seed/ha</t>
  </si>
  <si>
    <t>Kg of seed applied per ha.</t>
  </si>
  <si>
    <t>kg seed/m2</t>
  </si>
  <si>
    <t>Kg of seed applied per m2.</t>
  </si>
  <si>
    <t>seeds/m2</t>
  </si>
  <si>
    <t>Seeds per square meter.</t>
  </si>
  <si>
    <t>plants/m2</t>
  </si>
  <si>
    <t>Plants per square meter.</t>
  </si>
  <si>
    <t>Plant.Method</t>
  </si>
  <si>
    <t>Broadcasting</t>
  </si>
  <si>
    <t>The method of sowing or scattering seeds onto the soil surface by hand or mechanically, using a broadcaster.</t>
  </si>
  <si>
    <t>Dibble Stick</t>
  </si>
  <si>
    <t>A stick-like tool used to create holes in the soil for the placement of seeds or plants.</t>
  </si>
  <si>
    <t>Direct Drilling/Sowing</t>
  </si>
  <si>
    <t>A process of placing seeds directly into the soil with reduced or minimal soil disturbance. Should be mentioned directly by the publication authors, do not assume it is present otherwise.</t>
  </si>
  <si>
    <t>Drill Planter</t>
  </si>
  <si>
    <t>A machine used to plant seeds in rows at a predetermined depth and spacing.</t>
  </si>
  <si>
    <t>Ratoon</t>
  </si>
  <si>
    <t>The practice of allowing a crop's roots to remain in the soil after harvesting, allowing for regrowth of the same crop.</t>
  </si>
  <si>
    <t>Transplanting</t>
  </si>
  <si>
    <t>This method involves seeding seeds that have been started indoors or in a greenhouse and then transferring the seedlings to the field where they will grow to maturity, as opposed to direct seedling.</t>
  </si>
  <si>
    <t>P.Mechanization</t>
  </si>
  <si>
    <t>Direct-seeding Planter</t>
  </si>
  <si>
    <t>A machine designed to plant seeds directly into the soil without prior tillage, preserving soil structure and moisture.</t>
  </si>
  <si>
    <t>Zero-tillage Planter</t>
  </si>
  <si>
    <t>A planting tool that sows seeds without disturbing the soil, promoting reduced soil erosion and conservation of organic matter.</t>
  </si>
  <si>
    <t>The planting methods are unspecified.</t>
  </si>
  <si>
    <t>Plant.Relay</t>
  </si>
  <si>
    <t>Relay Cropping</t>
  </si>
  <si>
    <t xml:space="preserve">Relay cropping is where two or more crops are grown on the same field in succession, with the next crop being planted before the previous crop has been harvested. </t>
  </si>
  <si>
    <t>Burned</t>
  </si>
  <si>
    <t>Plant residues are burned.</t>
  </si>
  <si>
    <t>Burned/Grazed</t>
  </si>
  <si>
    <t>Burned or Grazed</t>
  </si>
  <si>
    <t>The plant residues can be either burned or grazed, but exactly which method is employed is variable. This situation may occur in on-farm trials where different farmers employ different strategies.</t>
  </si>
  <si>
    <t>Grazed</t>
  </si>
  <si>
    <t>Plant residues are grazed by animals.</t>
  </si>
  <si>
    <t>Incorporated</t>
  </si>
  <si>
    <t>Plant residues are incorporated into the ground.</t>
  </si>
  <si>
    <t>Mulched (left on surface)</t>
  </si>
  <si>
    <t>Plant residues are left on the soil surface as a protective layer, helping to retain soil moisture, reduce soil erosion, and provide a source of nutrients as the residues decompose over time.</t>
  </si>
  <si>
    <t>Removed</t>
  </si>
  <si>
    <t>Residue material that has been cut then physically removed from the field. For example stover that has been removed to feed to livestock.</t>
  </si>
  <si>
    <t>Retained (unknown if mulched/incorp.)</t>
  </si>
  <si>
    <t>Refers to residue material that is intentionally left on the field, but it is not clear whether it was mulched or incorporated into the soil.</t>
  </si>
  <si>
    <t>The fate of plant residues is unspecified.</t>
  </si>
  <si>
    <t>% Cover</t>
  </si>
  <si>
    <t>The percentage of ground surface covered by a given residue.</t>
  </si>
  <si>
    <t>cm (depth)</t>
  </si>
  <si>
    <t>Measurement of depth in centimeters.</t>
  </si>
  <si>
    <t>% Sites</t>
  </si>
  <si>
    <t>Percentage of the site.</t>
  </si>
  <si>
    <t>Tonnes per hectare.</t>
  </si>
  <si>
    <t>Percentage of total.</t>
  </si>
  <si>
    <t>Tree.Materials</t>
  </si>
  <si>
    <t>Branches/Twigs</t>
  </si>
  <si>
    <t xml:space="preserve">Residues comprised of the slender, woody shoots growing from a branch or stem of a tree or shrub. </t>
  </si>
  <si>
    <t>Residues comprised of the fruit from a tree or shrub.</t>
  </si>
  <si>
    <t>Residues comprised of a tree's foliage.</t>
  </si>
  <si>
    <t>Leaves &amp; Branches/Twigs</t>
  </si>
  <si>
    <t>Residues comprised of a combination of leaves and branches/twigs.</t>
  </si>
  <si>
    <t>Pods (Empty)</t>
  </si>
  <si>
    <t>Residues comprised of the remains of seed pods after the seeds are dispersed.</t>
  </si>
  <si>
    <t xml:space="preserve">Residue materials are the plants', trees' or shrubs' seeds. </t>
  </si>
  <si>
    <t>The residue materials are unspecified.</t>
  </si>
  <si>
    <t>Chopped</t>
  </si>
  <si>
    <t>Unprocessed</t>
  </si>
  <si>
    <t>Material is applied as is without any further mechanical or chemical processing.</t>
  </si>
  <si>
    <t>Shredded</t>
  </si>
  <si>
    <t>City</t>
  </si>
  <si>
    <t>An urban settlement with high population density and varied economic activities, typically characterized by a complex transportation network and high levels of social interaction.</t>
  </si>
  <si>
    <t>A self-governing political entity, typically occupying a defined territory with its own government and institutions.</t>
  </si>
  <si>
    <t>District</t>
  </si>
  <si>
    <t>A geographical administrative division within a larger political entity, typically comprising several smaller units such as townships or municipalities.</t>
  </si>
  <si>
    <t>Facility</t>
  </si>
  <si>
    <t>A built structure or set of structures designed for a specific purpose, such as a factory, hospital, or transportation hub.</t>
  </si>
  <si>
    <t>Farm</t>
  </si>
  <si>
    <t>A plot of land used for agricultural purposes, typically with crops or livestock being raised for commercial sale or subsistence.</t>
  </si>
  <si>
    <t>An area of uncultivated or cultivated land, typically used for growing crops or grazing livestock.</t>
  </si>
  <si>
    <t>Irrigation Scheme</t>
  </si>
  <si>
    <t>A system of water supply and distribution designed to provide crops with adequate moisture, typically involving canals, channels, pipes, driptape or sprinklers.</t>
  </si>
  <si>
    <t>Region</t>
  </si>
  <si>
    <t>A large, contiguous area with distinct physical, cultural, or political characteristics, typically delimited by natural or administrative boundaries.</t>
  </si>
  <si>
    <t>Sub-County</t>
  </si>
  <si>
    <t>A smaller administrative sub-division of a county or larger political entity.</t>
  </si>
  <si>
    <t>Town</t>
  </si>
  <si>
    <t xml:space="preserve">A settlement smaller than a city but larger than a village, typically with a more rural character, a relative high population density, and a range of services and amenities. </t>
  </si>
  <si>
    <t>No specific or identified location.</t>
  </si>
  <si>
    <t>Village</t>
  </si>
  <si>
    <t>This location type refers to a small settlement in a rural area, with a low population density, typically including farmers.</t>
  </si>
  <si>
    <t>Municipality</t>
  </si>
  <si>
    <t>Ward</t>
  </si>
  <si>
    <t>This location type is used in some countries to denote a subdivision of a municipality or district that is typically an administrative unit.</t>
  </si>
  <si>
    <t>Site.Seasons</t>
  </si>
  <si>
    <t>Jan</t>
  </si>
  <si>
    <t>Feb</t>
  </si>
  <si>
    <t>Mar</t>
  </si>
  <si>
    <t>May</t>
  </si>
  <si>
    <t>Jun</t>
  </si>
  <si>
    <t>July</t>
  </si>
  <si>
    <t>Aug</t>
  </si>
  <si>
    <t>Sep</t>
  </si>
  <si>
    <t>Oct</t>
  </si>
  <si>
    <t>Nov</t>
  </si>
  <si>
    <t>Dec</t>
  </si>
  <si>
    <t>Mid-Jan</t>
  </si>
  <si>
    <t>Mid-Feb</t>
  </si>
  <si>
    <t>Mid-Mar</t>
  </si>
  <si>
    <t>Mid-Apr</t>
  </si>
  <si>
    <t>Mid-May</t>
  </si>
  <si>
    <t>Mid-Jun</t>
  </si>
  <si>
    <t>Mid-July</t>
  </si>
  <si>
    <t>Mid-Aug</t>
  </si>
  <si>
    <t>Mid-Sep</t>
  </si>
  <si>
    <t>Mid-Oct</t>
  </si>
  <si>
    <t>Mid-Nov</t>
  </si>
  <si>
    <t>Mid-Dec</t>
  </si>
  <si>
    <t>Early-Jan</t>
  </si>
  <si>
    <t>Early-Feb</t>
  </si>
  <si>
    <t>Early-Mar</t>
  </si>
  <si>
    <t>Early-Apr</t>
  </si>
  <si>
    <t>Early-May</t>
  </si>
  <si>
    <t>Early-Jun</t>
  </si>
  <si>
    <t>Early-July</t>
  </si>
  <si>
    <t>Early-Aug</t>
  </si>
  <si>
    <t>Early-Sep</t>
  </si>
  <si>
    <t>Early-Oct</t>
  </si>
  <si>
    <t>Early-Nov</t>
  </si>
  <si>
    <t>Early-Dec</t>
  </si>
  <si>
    <t>Late-Jan</t>
  </si>
  <si>
    <t>Late-Feb</t>
  </si>
  <si>
    <t>Late-Mar</t>
  </si>
  <si>
    <t>Late-Apr</t>
  </si>
  <si>
    <t>Late-May</t>
  </si>
  <si>
    <t>Late-Jun</t>
  </si>
  <si>
    <t>Late-July</t>
  </si>
  <si>
    <t>Late-Aug</t>
  </si>
  <si>
    <t>Late-Sep</t>
  </si>
  <si>
    <t>Late-Oct</t>
  </si>
  <si>
    <t>Late-Nov</t>
  </si>
  <si>
    <t>Late-Dec</t>
  </si>
  <si>
    <t>Farmer Managed</t>
  </si>
  <si>
    <t>This describes a location where the farm and experiments are managed solely by a farmer, without any input or direction from researchers.</t>
  </si>
  <si>
    <t>Farm &amp; Station</t>
  </si>
  <si>
    <t xml:space="preserve">This indicates an experiment carried out on a working farm managed by farmers and a research station managed by researchers. </t>
  </si>
  <si>
    <t>Greenhouse</t>
  </si>
  <si>
    <t>Commercial Greenhouse</t>
  </si>
  <si>
    <t>This refers to a location that is primarily used for commercial greenhouse farming, but is also used for scientific experiments.</t>
  </si>
  <si>
    <t>Station</t>
  </si>
  <si>
    <t>Researcher Managed &amp; Research Facility</t>
  </si>
  <si>
    <t>This refers to a location that is solely used for scientific research, with farming managed by researchers and experiments conducted on the same facility.</t>
  </si>
  <si>
    <t>Survey</t>
  </si>
  <si>
    <t>Farmer Interviews</t>
  </si>
  <si>
    <t>This refers to a method of data collection where farmers are interviewed by researchers to gather information about their farming practices.</t>
  </si>
  <si>
    <t>This indicates an undefined location.</t>
  </si>
  <si>
    <t>Researcher Managed &amp; On-farm</t>
  </si>
  <si>
    <t>This describes a location where the farming is managed by researchers and experiments are conducted on farms.</t>
  </si>
  <si>
    <t>Soil.Texture</t>
  </si>
  <si>
    <t>Clay</t>
  </si>
  <si>
    <t>A soil texture with more than 40% clay, less than 45% sand, and less than 40% silt, according to the USDA Soil Texture Triangle.</t>
  </si>
  <si>
    <t>Clay Loam</t>
  </si>
  <si>
    <t>A soil texture with 27-40% clay, between 20-45% sand and less than 28% silt, according to the USDA Soil Texture Triangle.</t>
  </si>
  <si>
    <t>Loam</t>
  </si>
  <si>
    <t>A soil texture with 7-27% clay, 28-50% silt, and 52% or less sand, according to the USDA Soil Texture Triangle.</t>
  </si>
  <si>
    <t>Loamy Sand</t>
  </si>
  <si>
    <t>A soil texture with 70-90% sand, between 0-15% clay and 0-30% silt, according to the USDA Soil Texture Triangle.</t>
  </si>
  <si>
    <t>Sand</t>
  </si>
  <si>
    <t>A soil texture with more than 85% sand, less than 10% clay, and less than 10% silt, according to the USDA Soil Texture Triangle.</t>
  </si>
  <si>
    <t>Sandy Clay</t>
  </si>
  <si>
    <t>A soil texture with between 35-60% sand, 27-40% clay, and less than 28% silt, according to the USDA Soil Texture Triangle.</t>
  </si>
  <si>
    <t>Sandy Clay Loam</t>
  </si>
  <si>
    <t>A soil texture with between 20-45% sand, 20-45% clay, and 10-50% silt, according to the USDA Soil Texture Triangle..</t>
  </si>
  <si>
    <t>Sandy Loam</t>
  </si>
  <si>
    <t>This is a well-draining soil texture that contains 70-90% sand, 0-15% clay, and 0-30% silt, according to the USDA Soil Texture Triangle.</t>
  </si>
  <si>
    <t>Silt</t>
  </si>
  <si>
    <t>This is a fine-grained soil texture that contains 0-10% sand, 0-25% clay, and 70-95% silt, according to the USDA Soil Texture Triangle.</t>
  </si>
  <si>
    <t>Silt Loam</t>
  </si>
  <si>
    <t>This is a well-balanced soil texture that contains 0-50% sand, 0-50% silt, and 0-50% clay, according to the USDA Soil Texture Triangle.</t>
  </si>
  <si>
    <t>Silty Clay</t>
  </si>
  <si>
    <t>This is a dense and poorly-draining soil texture that contains 0-20% sand, 50-80% clay, and 20-50% silt, according to the USDA Soil Texture Triangle.</t>
  </si>
  <si>
    <t>Silty Clay Loam</t>
  </si>
  <si>
    <t>This is a dense and well-draining soil texture that contains 0-45% sand, 20-45% clay, and 20-60% silt, according to the USDA Soil Texture Triangle.</t>
  </si>
  <si>
    <t>SOC.Method</t>
  </si>
  <si>
    <t>Anderson &amp; Ingram (Colorimetric)</t>
  </si>
  <si>
    <t>This method involves the reaction of soil organic carbon with a strong oxidizer and the subsequent measurement of the resulting color change using a spectrophotometer to determining the concentration of organic carbon in soil samples. The colorimetric method developed by Anderson &amp; Ingram involves the reaction of a soil sample with a reagent that produces a colored product, the intensity of which is proportional to the concentration of organic carbon in the sample. This method is widely used in soil science research and is considered a simple and reliable technique for determining soil organic carbon content.</t>
  </si>
  <si>
    <t>Automated Analyser</t>
  </si>
  <si>
    <t>This is a method that uses an instrument to measure the amount of soil organic carbon by shining an infrared light through the soil samples and measuring how much of the light is absorbed by the soil's organic carbon.</t>
  </si>
  <si>
    <t>Automated Dry Combustion (ADC)</t>
  </si>
  <si>
    <t>This method involves the use of automated dry combustion instruments to measure the amount of carbon in soil samples, where the samples are burned at high temperatures and the released carbon dioxide is measured.</t>
  </si>
  <si>
    <t>Dichromate Oxidation (Nelson &amp; Sommers)</t>
  </si>
  <si>
    <t>The Dichromate Oxidation method, introduced by Nelson &amp; Sommers, involves the use of potassium dichromate oxidizing agent to oxidize soil organic carbon to carbon dioxide, which is then measured by titration with acid.</t>
  </si>
  <si>
    <t>Elemental Analyser Isotope Ration Mass Spectrometer (EA-IRMS)</t>
  </si>
  <si>
    <t>This method involves the combustion of soil organic matter in an elemental analyser, followed by the measurement of the stable isotope ratios of carbon and nitrogen in the resulting gas with IRMS. This allows for accurate quantification of soil organic carbon content and analysis of its isotopic signature.</t>
  </si>
  <si>
    <t>Laser-induced Breakdown Spectroscopy (LIBS)</t>
  </si>
  <si>
    <t>Laser-induced Breakdown Spectroscopy is a rapid and non-invasive soil analytical method that involves using a laser beam to sample the elemental composition of soil and hence estimate soil organic carbon.</t>
  </si>
  <si>
    <t>Mass Loss on Ingnition (LOI)</t>
  </si>
  <si>
    <t>In this method, a soil sample is heated to a high temperature to burn off all organic matter. The mass of the sample before and after the ignition is measured, and the difference is used to determine the amount of soil organic carbon.</t>
  </si>
  <si>
    <t>Mid-infrared Spectroscopy (MIR)</t>
  </si>
  <si>
    <t>This is a soil organic carbon measurement method that involves the use of infrared technology to analyze the organic carbon content in soil samples. The method is rapid and has the advantage of being able to simultaneously detect other soil properties such as pH, clay content, and nutrient levels.</t>
  </si>
  <si>
    <t>Visible &amp; Near-infrared Spectroscopy (Vis-NIR)</t>
  </si>
  <si>
    <t>This method uses the spectral reflectance properties of soil samples at visible and near-infrared wavelengths to estimate soil organic carbon content.</t>
  </si>
  <si>
    <t>Walkley &amp; Black (WB)</t>
  </si>
  <si>
    <t>This is a chemical soil analysis method that measures the organic carbon content of soil by oxidizing organic matter with potassium dichromate, and then titrating the resulting chromic ions with ferrous ammonium sulfate.</t>
  </si>
  <si>
    <t>Walkley &amp; Black + Allison (WB + A)</t>
  </si>
  <si>
    <t>This method involves oxidizing soil organic carbon using concentrated sulfuric acid and potassium dichromate, a process known as the Walkley-Black method. The method is modified by adding sodium sulfate and sodium sulfite to minimize interference from soil inorganic carbon and iron respectively.</t>
  </si>
  <si>
    <t>g/cm3</t>
  </si>
  <si>
    <t>Grams per cubic centimeter.</t>
  </si>
  <si>
    <t>Mg/m3</t>
  </si>
  <si>
    <t>Megagrams per cubic meter.</t>
  </si>
  <si>
    <t>t/m3</t>
  </si>
  <si>
    <t>Tonnes per cubic meter.</t>
  </si>
  <si>
    <t>kg/dm3</t>
  </si>
  <si>
    <t>Kilograms per cubic decimeter.</t>
  </si>
  <si>
    <t>cmolc/kg</t>
  </si>
  <si>
    <t>Centimoles of Charge per Kilogram measurement for cations.</t>
  </si>
  <si>
    <t xml:space="preserve">Centimoles of charge per cubic decimeter. It is a unit of measurement used to express the cation exchange capacity (CEC) of soil. </t>
  </si>
  <si>
    <t>d/ms</t>
  </si>
  <si>
    <t>This is a density measurement, specifically kilogram per cubic meter (kg/m^3).</t>
  </si>
  <si>
    <t>Ds/m</t>
  </si>
  <si>
    <t>This is the coefficient of diffusion, measured in meter square per second (m^2/s).</t>
  </si>
  <si>
    <t>meq/100g</t>
  </si>
  <si>
    <t>Milliequivalent measurement per 100 grams of soil.</t>
  </si>
  <si>
    <t>mmol/kg</t>
  </si>
  <si>
    <t>Millimoles of a substance per kilogram of soil.</t>
  </si>
  <si>
    <t>mmohs/cm</t>
  </si>
  <si>
    <t>Millimhos per centimeter. It is a unit of electrical conductivity, which is the ability of a material to conduct an electrical current.</t>
  </si>
  <si>
    <t>mS/m</t>
  </si>
  <si>
    <t>Electrical conductivity measurement in millisiemens per meter (mS/m).</t>
  </si>
  <si>
    <t>% (−33 kPA/kg)</t>
  </si>
  <si>
    <t>Percentage of soil moisture tension measured in kilopascals per kilogram.</t>
  </si>
  <si>
    <t>m3/m3 (−33 kPA/kg)</t>
  </si>
  <si>
    <t>Volumetric water content of the soil measured as a ratio of the volume of water to the total volume of soil at a soil moisture tension of -33 kilopascals per kilogram.</t>
  </si>
  <si>
    <t>Soil.K.Unit</t>
  </si>
  <si>
    <t>cmol/kg</t>
  </si>
  <si>
    <t>kg/t</t>
  </si>
  <si>
    <t>Kjeldahl</t>
  </si>
  <si>
    <t>This method involves digesting the soil sample in acid to convert all nitrogen forms to ammonium, which is then distilled and measured.</t>
  </si>
  <si>
    <t>Dumas</t>
  </si>
  <si>
    <t>This method involves burning the soil sample in a high-temperature furnace to convert all nitrogen forms to nitrogen gas, which is then measured.</t>
  </si>
  <si>
    <t>Near-infrared spectroscopy (NIR)</t>
  </si>
  <si>
    <t>This method uses NIR light to measure the absorption of soil components, including nitrogen.</t>
  </si>
  <si>
    <t>Ion Chromatography</t>
  </si>
  <si>
    <t>This method extracts the nitrate and ammonium ions from the soil sample and then measures their concentration using ion chromatography.</t>
  </si>
  <si>
    <t>Biosensors</t>
  </si>
  <si>
    <t>These sensors use biological organisms or molecules to detect and measure nitrogen in soil.</t>
  </si>
  <si>
    <t>Electrical conductivity (EC)</t>
  </si>
  <si>
    <t>EC sensors measure the electrical conductivity of soil, which is correlated with nitrogen content.</t>
  </si>
  <si>
    <t>Optical</t>
  </si>
  <si>
    <t>Optical sensors use light to measure the reflectance or absorption of soil components, including nitrogen.</t>
  </si>
  <si>
    <t>X-ray fluorescence (XRF)</t>
  </si>
  <si>
    <t>XRF sensors use X-rays to excite atoms in the soil sample and then measure the emitted fluorescence, which is correlated with nitrogen content.</t>
  </si>
  <si>
    <t>Soil.N.Unit</t>
  </si>
  <si>
    <t>mg/dm3</t>
  </si>
  <si>
    <t>Centimoles per kilogram.</t>
  </si>
  <si>
    <t>Centimoles of charge per kilogram.</t>
  </si>
  <si>
    <t>Grams per Kilogram</t>
  </si>
  <si>
    <t>Grams per square meter</t>
  </si>
  <si>
    <t>Kilograms per hectare</t>
  </si>
  <si>
    <t>Kilograms per tonne</t>
  </si>
  <si>
    <t>lb/a</t>
  </si>
  <si>
    <t>Pounds per acre</t>
  </si>
  <si>
    <t>Miligrams per gram</t>
  </si>
  <si>
    <t>Miligrams per kilogram</t>
  </si>
  <si>
    <t>Parts per million</t>
  </si>
  <si>
    <t>Soil.NA.Unit</t>
  </si>
  <si>
    <t>Bray-1</t>
  </si>
  <si>
    <t>A colorimetric method that uses a weak acid and ammonium fluoride to extract phosphorus from the soil. It is a common method used to measure phosphorus in acidic soils.</t>
  </si>
  <si>
    <t>Olsen</t>
  </si>
  <si>
    <t>A colorimetric method that uses a weak acid and sodium bicarbonate to extract phosphorus from the soil. It is a common method used to measure phosphorus in alkaline soils.</t>
  </si>
  <si>
    <t>Mehlich-3</t>
  </si>
  <si>
    <t>A colorimetric method that uses a strong acid and ammonium nitrate to extract phosphorus from the soil. It is a common method used to measure phosphorus in both acidic and alkaline soils.</t>
  </si>
  <si>
    <t>Ion chromatography</t>
  </si>
  <si>
    <t>A separation technique that is used to measure the concentration of the phosphate ion in a soil extract. It is a more precise method than the colorimetric methods, but it is also more expensive and time-consuming.</t>
  </si>
  <si>
    <t>A spectroscopic method that uses NIR light to measure the absorption of soil components, including phosphorus. It is a rapid and non-destructive method, but it is less precise than the other methods.</t>
  </si>
  <si>
    <t>Soil.P.Unit</t>
  </si>
  <si>
    <t>CaCl2 (1:2 Soil:0.01 M CaCl2)</t>
  </si>
  <si>
    <t>Soil is mixed with calcium chloride solution and the pH of the mixture is determined.</t>
  </si>
  <si>
    <t>CaCl2 (1:2.5 Soil:0.01 M CaCl2)</t>
  </si>
  <si>
    <t>CaCl2 (1:5 Soil:0.01 M CaCl2)</t>
  </si>
  <si>
    <t>CaCl2 (Unspecified Ratio Soil:0.01M CaCl2)</t>
  </si>
  <si>
    <t>H2O (1:1 Soil:Water)</t>
  </si>
  <si>
    <t>Soil is mixed with distilled water at a 1:1 ratio and the pH of the mixture is determined.</t>
  </si>
  <si>
    <t>H2O (1:10 Soil:Water)</t>
  </si>
  <si>
    <t>Soil is mixed with distilled water at a 1:10 ratioand the pH of the mixture is determined.</t>
  </si>
  <si>
    <t>H2O (1:2 Soil:Water)</t>
  </si>
  <si>
    <t>Soil is mixed with distilled water at a 1:2 ratio and the pH of the mixture is determined.</t>
  </si>
  <si>
    <t>H2O (1:2.5 Soil:Water)</t>
  </si>
  <si>
    <t>Soil is mixed with distilled water at a 1:2.5 ratioand the pH of the mixture is determined.</t>
  </si>
  <si>
    <t>H2O (1:5 Soil:Water)</t>
  </si>
  <si>
    <t>Soil is mixed with distilled water at a 1:5 ratio and the pH of the mixture is determined.</t>
  </si>
  <si>
    <t>H2O (Unspecified Ratio Soil:Water)</t>
  </si>
  <si>
    <t>Soil is mixed with distilled water at an unspecified ratio and the pH of the mixture is determined.</t>
  </si>
  <si>
    <t>KCl (1:2.5 Soil:KCl)</t>
  </si>
  <si>
    <t>Soil is mixed with potassium chloride solution at a 1:2.5 ratio and the pH of the mixture is determined.</t>
  </si>
  <si>
    <t>KCl (Unspecified Ratio Soil:KCl)</t>
  </si>
  <si>
    <t>Soil is mixed with potassium chloride solution at an unspecified ratio and the pH of the mixture is determined.</t>
  </si>
  <si>
    <t>The method of soil pH measurement is not specified.</t>
  </si>
  <si>
    <t>g/dm3</t>
  </si>
  <si>
    <t>Grams per Cubic decimeter</t>
  </si>
  <si>
    <t>Tonnes per Hectare</t>
  </si>
  <si>
    <t>kg/m3</t>
  </si>
  <si>
    <t>Kilograms per Cubic Meter</t>
  </si>
  <si>
    <t>Milligrams per Kilogram</t>
  </si>
  <si>
    <t>Milligrams per Gram</t>
  </si>
  <si>
    <t>SOM.Method</t>
  </si>
  <si>
    <t>Automated Carbon Analyser (ACA)</t>
  </si>
  <si>
    <t>This method involves the oxidation of soil organic matter using high temperatures and direct measurement of the resulting CO2.</t>
  </si>
  <si>
    <t>This method involves the combustion of soil samples at high temperature in a furnace which results in the separation of CO2, which is then measured to estimate the amount of organic carbon in the soil.</t>
  </si>
  <si>
    <t>This method measures soil organic matter by analysing the stable isotopic composition of carbon and nitrogen, which provides information about the source and turnover of soil organic matter.</t>
  </si>
  <si>
    <t>ETDA</t>
  </si>
  <si>
    <t>ETDA stands for Ethylenediaminetetraacetic acid, which is used in the measurement of soil organic matter through a method called the Walkley-Black method. In this method, soil is treated with a solution of ETDA and heated in the presence of an oxidizing agent, which causes the organic matter in the soil to be oxidized. The resulting color change is then used to determine the amount of organic matter in the soil. ETDA helps to chelate or bind to the metals present in the soil and prevents them from interfering with the oxidation process, allowing for a more accurate measurement of soil organic matter content.</t>
  </si>
  <si>
    <t>Humic Matter Colorimetry (HMC)</t>
  </si>
  <si>
    <t>This method measures the concentration of humic substances in soil by using colorimetric analysis to determine the absorbance of organic matter at a specific wavelength.</t>
  </si>
  <si>
    <t>This method uses a laser to generate a plasma on the surface of soil samples, and measures the spectra of the emitted light to determine the elemental composition of the soil.</t>
  </si>
  <si>
    <t>This method involves heating a soil sample to a high temperature in order to oxidize the organic matter and determine the percentage of organic carbon present through the loss in mass.</t>
  </si>
  <si>
    <t>This method uses infrared light to analyze the chemical composition of a soil sample and determine the amount of organic matter through characteristic absorption bands.</t>
  </si>
  <si>
    <t>This method uses light to measure the organic matter content in soil samples and provides a quick and non-destructive way of measuring soil organic matter content.</t>
  </si>
  <si>
    <t>Walkley-Black (WB)</t>
  </si>
  <si>
    <t>This method involves the oxidation of soil organic matter with a mixture of potassium dichromate and sulphuric acid, and titration of the resulting solution with ferrous ammonium sulphate to determine the organic carbon content in soil samples.</t>
  </si>
  <si>
    <t>Chain Harrow</t>
  </si>
  <si>
    <t>This type of tillage method involves dragging a large chain or set of chains over soil to break up clods, level the surface, and remove dead grass, small stones, and other surface debris.</t>
  </si>
  <si>
    <t>Chisel Plough</t>
  </si>
  <si>
    <t>This type of tillage method involves using a chisel-like implement to break up hardpan or loosen soil, leaving behind rough soil with some residue on the surface.</t>
  </si>
  <si>
    <t>Disc</t>
  </si>
  <si>
    <t>This type of tillage method involves using a series of circular, concave discs to break up soil and incorporate crop residue into the soil.</t>
  </si>
  <si>
    <t>Disc Harrrow</t>
  </si>
  <si>
    <t>Disc Harrow</t>
  </si>
  <si>
    <t>This type of tillage method involves using a set of discs to cut through and aerate soil, leaving a smooth surface with some residue on top.</t>
  </si>
  <si>
    <t>Disc Plough</t>
  </si>
  <si>
    <t>This type of tillage method involves using a set of discs to cut through and invert soil, burying all surface vegetation and leaving a clean, tilled surface.</t>
  </si>
  <si>
    <t>Fork Hoe</t>
  </si>
  <si>
    <t>Hand Hoe</t>
  </si>
  <si>
    <t>This is a manual tillage method that involves using a handheld tool to weed and disturb the soil surface.</t>
  </si>
  <si>
    <t>Harrow</t>
  </si>
  <si>
    <t>This method involves dragging a tool with teeth (e.g. a metal rake) across the soil surface to break up clods and loosen the soil.</t>
  </si>
  <si>
    <t>Harrow (1 Disc)</t>
  </si>
  <si>
    <t>Disc Harrow (1 Disc)</t>
  </si>
  <si>
    <t>This method uses a harrow with one disc, which can be adjusted to vary the level of soil disturbance.</t>
  </si>
  <si>
    <t>Harrow (2 Discs)</t>
  </si>
  <si>
    <t>Disc Harrow (2 Discs)</t>
  </si>
  <si>
    <t>This method uses a harrow with two discs (also known as a tandem disc harrow) to break up and level the soil.</t>
  </si>
  <si>
    <t>Moldboard Plough</t>
  </si>
  <si>
    <t>This method involves using a plough to turn over the soil and bury plant residue, creating a smooth, level seedbed with minimal weed competition.</t>
  </si>
  <si>
    <t>Ox-drawn Tine</t>
  </si>
  <si>
    <t>A tillage method that uses wooden plows and sharp-pointed tines pulled by oxen.</t>
  </si>
  <si>
    <t>Ripper</t>
  </si>
  <si>
    <t>This method involves using a heavy tool to break up tough soil, often used for deep tillage.</t>
  </si>
  <si>
    <t>Roller Harrow</t>
  </si>
  <si>
    <t>A tillage method that uses a roller to flatten soil before planting, breaking up clods and smoothing the surface.</t>
  </si>
  <si>
    <t>Rotary Plough</t>
  </si>
  <si>
    <t>This method involves a rotating blade that breaks up the soil and mixes in fertilizer, widely used in modern agriculture.</t>
  </si>
  <si>
    <t>Spring Harrow</t>
  </si>
  <si>
    <t>A method that uses flexible metal tines to cultivate the soil, breaking up clumps and removing weeds while preserving the soil structure.</t>
  </si>
  <si>
    <t>Sub-soiler</t>
  </si>
  <si>
    <t>This is a tillage method that is used to break up compacted soil layers deep beneath the surface, without disturbing the topsoil, in order to improve root penetration and water infiltration.</t>
  </si>
  <si>
    <t>Tine Ripper</t>
  </si>
  <si>
    <t>This is a tillage method that uses a series of chisel-like tines to break through compacted soil, shattering subsurface soil layers and creating fractures for enhanced water and nutrient uptake.</t>
  </si>
  <si>
    <t>Ploughed (Unspecified)</t>
  </si>
  <si>
    <t>A plough has been used, but we do not know the exact nature of the method employed.</t>
  </si>
  <si>
    <t>Spike Tooth Harrow</t>
  </si>
  <si>
    <t>A spike tooth harrow is an agricultural implement used to break up and smooth soil. It consists of a frame with rows of sharp, pointed metal teeth. The teeth are typically arranged in a staggered pattern, and they can be adjusted to different depths.</t>
  </si>
  <si>
    <t>Raised Beds</t>
  </si>
  <si>
    <t>Soil is lifted and formed into mounds with narrow alleys in between.</t>
  </si>
  <si>
    <t>Soil is shaped into long, narrow ridges with furrows in between to facilitate water drainage. Also called ridging.</t>
  </si>
  <si>
    <t>Soil is dug out and formed into small depressions to retain water.</t>
  </si>
  <si>
    <t>Mounding</t>
  </si>
  <si>
    <t xml:space="preserve">Mounding involves building a mound of soil around the base of a plant or planting station. </t>
  </si>
  <si>
    <t>Small pits are dug into the soil and filled with organic matter to improve water retention and fertility.</t>
  </si>
  <si>
    <t>Crop.Trait</t>
  </si>
  <si>
    <t>Drought tolerance</t>
  </si>
  <si>
    <t>A crop with this trait can survive and continue to grow in dry conditions.</t>
  </si>
  <si>
    <t>Heat tolerance</t>
  </si>
  <si>
    <t>A crop with this trait can withstand high temperatures without undergoing significant damage.</t>
  </si>
  <si>
    <t>Early maturity</t>
  </si>
  <si>
    <t>A crop with this trait takes a relatively shorter amount of time to reach maturity, allowing for earlier harvest.</t>
  </si>
  <si>
    <t>Salinity tolerance</t>
  </si>
  <si>
    <t>A crop with this trait can grow in soils with high salt content without being negatively affected.</t>
  </si>
  <si>
    <t>Disease resistance</t>
  </si>
  <si>
    <t>A crop with this trait is less susceptible to diseases that could cause significant damage.</t>
  </si>
  <si>
    <t>Improved yield</t>
  </si>
  <si>
    <t>A crop with this trait produces a higher amount of yield compared to other similar crops.</t>
  </si>
  <si>
    <t>Very Early Maturity</t>
  </si>
  <si>
    <t>A crop with this trait takes a relatively much shorter amount of time to reach maturity, allowing for earlier harvest.</t>
  </si>
  <si>
    <t>Early to Medium Maturity</t>
  </si>
  <si>
    <t>Medium Maturity</t>
  </si>
  <si>
    <t>A crop with this trait takes a relatively normal amount of time to reach maturity.</t>
  </si>
  <si>
    <t>Late Maturity</t>
  </si>
  <si>
    <t>A crop with this trait takes a relatively longer amount of time to reach maturity.</t>
  </si>
  <si>
    <t xml:space="preserve">No information available on the crop traits. </t>
  </si>
  <si>
    <t>Var.Type</t>
  </si>
  <si>
    <t>Hybrid</t>
  </si>
  <si>
    <t>This refers to a plant variety produced by crossing two genetically different parent lines, with the aim of achieving higher yield, improved quality, disease resistance, or any other desirable characteristic.</t>
  </si>
  <si>
    <t>OPV</t>
  </si>
  <si>
    <t xml:space="preserve">Open Pollinated Variety is a type of plant variety where the flower are fertilized naturally, by insects, birds, wind or rain. Generally resulting in high genetic diversity. </t>
  </si>
  <si>
    <t>Composite</t>
  </si>
  <si>
    <t>A composite variety is a variety developed by mixing the seeds of various phenotypically outstanding lines possessing similarities for various characteristics like height, seed size, seed color, maturity etc. Crossing among the selected varieties is possible because the species used are open pollinated.</t>
  </si>
  <si>
    <t>Cultivar</t>
  </si>
  <si>
    <t>A cultivated variety of a plant species that has been selected and maintained by humans for specific desirable traits.</t>
  </si>
  <si>
    <t>Local</t>
  </si>
  <si>
    <t>A term given to plant varieties that are specific to a certain geographic area, often adapted to local climate and soil conditions.</t>
  </si>
  <si>
    <t>No information available on the type of crop variety.</t>
  </si>
  <si>
    <t>W.Time.Units</t>
  </si>
  <si>
    <t>season</t>
  </si>
  <si>
    <t>month</t>
  </si>
  <si>
    <t>week</t>
  </si>
  <si>
    <t>total</t>
  </si>
  <si>
    <t>W.Type</t>
  </si>
  <si>
    <t>Hand Weeding (Pulling)</t>
  </si>
  <si>
    <t xml:space="preserve">Physically removing undesired plants by hand. </t>
  </si>
  <si>
    <t>Hand hoeing involves using a hoe to chop weeds at soil level, disrupting their growth and killing them.</t>
  </si>
  <si>
    <t>Flail</t>
  </si>
  <si>
    <t>Flailing is a mechanical method of weed control that uses a rotating chain to beat down weeds in crops.</t>
  </si>
  <si>
    <t>Hand Weeding (Cutlass)</t>
  </si>
  <si>
    <t xml:space="preserve">Manually removing undesired plants using a cutlass. </t>
  </si>
  <si>
    <t>Weeding mechanism is unspecified.</t>
  </si>
  <si>
    <t>Mechanical (Unspecified)</t>
  </si>
  <si>
    <t>Mechanical weeded is used, but the methodological details are not provided.</t>
  </si>
  <si>
    <t>Manual</t>
  </si>
  <si>
    <t>Manual weeding refers to any method of weed control that involves physical labor, such as pulling weeds by hand or using hand tools.</t>
  </si>
  <si>
    <t>Time.Units</t>
  </si>
  <si>
    <t xml:space="preserve">A division in the year characterised by changes in weather, ecology, and/or the amount of daylight. The growing season is the portion of the year in which conditions permit normal plant growth. </t>
  </si>
  <si>
    <t xml:space="preserve">Each of the twelve named periods in which a year is divided. </t>
  </si>
  <si>
    <t>A period of seven days.</t>
  </si>
  <si>
    <t>No GPT</t>
  </si>
  <si>
    <t>Comprising the whole number or amount.</t>
  </si>
  <si>
    <t>Hand Weeding (Machete)</t>
  </si>
  <si>
    <t xml:space="preserve">Manually removing undesired plants using a machete. </t>
  </si>
  <si>
    <t>Mean</t>
  </si>
  <si>
    <t>Sum</t>
  </si>
  <si>
    <t>% Body Mass</t>
  </si>
  <si>
    <t>% Basal Diet</t>
  </si>
  <si>
    <t>ad libitum</t>
  </si>
  <si>
    <t>mg</t>
  </si>
  <si>
    <t>g</t>
  </si>
  <si>
    <t>g/100g Diet</t>
  </si>
  <si>
    <t>g/100g</t>
  </si>
  <si>
    <t>g/kg Diet</t>
  </si>
  <si>
    <t>ml/kg BW</t>
  </si>
  <si>
    <t>ml/kg</t>
  </si>
  <si>
    <t>micrograms/gram</t>
  </si>
  <si>
    <t>g/kg metabolic weight</t>
  </si>
  <si>
    <t>g/kg BW;g/kg LW;g/Kg LWT;g/kg Live Weight (LW)</t>
  </si>
  <si>
    <t>g/kg body weight</t>
  </si>
  <si>
    <t>ml/kg metabolic weight</t>
  </si>
  <si>
    <t>ml/kg body weight</t>
  </si>
  <si>
    <t>kg/kg metabolic weight</t>
  </si>
  <si>
    <t>kg/kg body weight</t>
  </si>
  <si>
    <t>g/kg Metabolic Body Weight(0.75);g/kg  BW0.75</t>
  </si>
  <si>
    <t>g/kg metabolic weight (0.75)</t>
  </si>
  <si>
    <t>g/kg W(0.75)</t>
  </si>
  <si>
    <t>g/kg body weight (0.75)</t>
  </si>
  <si>
    <t>kg/kg metabolic weight (0.75)</t>
  </si>
  <si>
    <t>kg/kg body weight (0.75)</t>
  </si>
  <si>
    <t>hours</t>
  </si>
  <si>
    <t>kg</t>
  </si>
  <si>
    <t>kg/100kg</t>
  </si>
  <si>
    <t>kg/100 kg LW</t>
  </si>
  <si>
    <t>kg/100kg body weight</t>
  </si>
  <si>
    <t>kg/1000kg;kg/ton</t>
  </si>
  <si>
    <t xml:space="preserve">L;litres;liter        </t>
  </si>
  <si>
    <t>per kg of forage</t>
  </si>
  <si>
    <t>day</t>
  </si>
  <si>
    <t>experiment</t>
  </si>
  <si>
    <t>individual</t>
  </si>
  <si>
    <t>all animals in replicate</t>
  </si>
  <si>
    <t>DC.Unit</t>
  </si>
  <si>
    <t>% DM</t>
  </si>
  <si>
    <t>Coefficient</t>
  </si>
  <si>
    <t>g/100 g</t>
  </si>
  <si>
    <t>g/kg (wet material);g absobed/kg ingested</t>
  </si>
  <si>
    <t>g/100gDM</t>
  </si>
  <si>
    <t>g/100g DM</t>
  </si>
  <si>
    <t>g/kgDM</t>
  </si>
  <si>
    <t>g/kg DM</t>
  </si>
  <si>
    <t>g/kgADW</t>
  </si>
  <si>
    <t>g/kg ADW</t>
  </si>
  <si>
    <t>kg/kg</t>
  </si>
  <si>
    <t>kg/kgDM</t>
  </si>
  <si>
    <t>kg/kg DM</t>
  </si>
  <si>
    <t>J/mg</t>
  </si>
  <si>
    <t xml:space="preserve">J/kg DM </t>
  </si>
  <si>
    <t>kj/g</t>
  </si>
  <si>
    <t>kJ/g</t>
  </si>
  <si>
    <t>kj/100g</t>
  </si>
  <si>
    <t>kJ/100g</t>
  </si>
  <si>
    <t>kJ/kg</t>
  </si>
  <si>
    <t>kJ/g dry weight</t>
  </si>
  <si>
    <t>kJ/kg DM</t>
  </si>
  <si>
    <t xml:space="preserve">Kcal/g;kcal / g </t>
  </si>
  <si>
    <t>kcal/g</t>
  </si>
  <si>
    <t>Kcal/100g;kcal/100g feed</t>
  </si>
  <si>
    <t>kcal/100g</t>
  </si>
  <si>
    <t>Kcal/kg;kcal/Kg</t>
  </si>
  <si>
    <t>kcal/kg</t>
  </si>
  <si>
    <t>Kcal/kg DM;kcal/g DM</t>
  </si>
  <si>
    <t>kcal/kg DM</t>
  </si>
  <si>
    <t>Mcal/kg DM</t>
  </si>
  <si>
    <t>mg/100g</t>
  </si>
  <si>
    <t>mg/gDM</t>
  </si>
  <si>
    <t>mg/g DM</t>
  </si>
  <si>
    <t>mg/100gDM</t>
  </si>
  <si>
    <t>mg/100g DM</t>
  </si>
  <si>
    <t>mg/kgDM</t>
  </si>
  <si>
    <t>mg/kg DM</t>
  </si>
  <si>
    <t>MJ per 100g</t>
  </si>
  <si>
    <t>MJ/100g</t>
  </si>
  <si>
    <t>MJ/Kg</t>
  </si>
  <si>
    <t>MJ/kg</t>
  </si>
  <si>
    <t>MJ/g</t>
  </si>
  <si>
    <t>MJ/kgDM</t>
  </si>
  <si>
    <t>MJ/kg DM</t>
  </si>
  <si>
    <t>Mcal/kg</t>
  </si>
  <si>
    <t>DC.Method</t>
  </si>
  <si>
    <t>Measured in vitro (lab methods)</t>
  </si>
  <si>
    <t>Measured</t>
  </si>
  <si>
    <t>Estimated</t>
  </si>
  <si>
    <t>D.It.Source</t>
  </si>
  <si>
    <t>Purchased</t>
  </si>
  <si>
    <t>DD.Method</t>
  </si>
  <si>
    <t>Method not described in paper and cannot be inferred.</t>
  </si>
  <si>
    <t>Paper states digestibility is estimated (and description of method does not fit any methods mentioned here) or digestibility is inferred from another source (e.g. another publication is cited).</t>
  </si>
  <si>
    <t>Measured in sacco</t>
  </si>
  <si>
    <t xml:space="preserve">Digestibility is measured within the animal (e.g. use of fistulated animals). Also named as nylon bag or in situ, is based on depositing separately foodstuff into bags which are incubated into the rumen of an animal fitted with a rumen cannula. The main objective is to measure the disappearance of dry matter and/or other nutrients </t>
  </si>
  <si>
    <t>Measured total collection techinque</t>
  </si>
  <si>
    <t>Total excreta is collected and analysed. Nutrient digestibility (%) = (Nutrient intake - Nutrient in feces * 100)/Nutrient intake. The most common arrangement for collecting the excreta of animals for digestibility experiments is through the use of metabolic crates. A metabolic crate is actually a stall or box large enough for the animal set on legs from 50 cm to 1m high.  ‘Apparent digestibility’ (AD) of a protein is the ratio of the difference of the ingested and fæcal nitrogen to the ingested nitrogen, expressed as a percentage. ‘True digestibility’ (TD) makes allowance for the nitrogen in the fæces of non-dietary origin (the so-called metabolic nitrogen, F0), which is subtracted from the total fæcal nitrogen; true digestibility is therefore always greater than apparent digestibility.</t>
  </si>
  <si>
    <t>Measured total collection techinque (Apparent)</t>
  </si>
  <si>
    <t>Measured total collection techinque (True)</t>
  </si>
  <si>
    <t>Total excreta is collected and analysed. Nutrient digestibility (%) = (Nutrient intake - Nutrient in feces * 100)/Nutrient intake. The most common arrangement for collecting the excreta of animals for digestibility experiments is through the use of metabolic crates. A metabolic crate is actually a stall or box large enough for the animal set on legs from 50 cm to 1m high. ‘Apparent digestibility’ (AD) of a protein is the ratio of the difference of the ingested and fæcal nitrogen to the ingested nitrogen, expressed as a percentage. ‘True digestibility’ (TD) makes allowance for the nitrogen in the fæces of non-dietary origin (the so-called metabolic nitrogen, F0), which is subtracted from the total fæcal nitrogen; true digestibility is therefore always greater than apparent digestibility.</t>
  </si>
  <si>
    <t>Measure difference technique</t>
  </si>
  <si>
    <t>Calculation of digestibility of a nutrient in a test diet is based upon the assumption that digestibility of a mixed diet is equal to the summation of the proportions of the diet supplied by each ingredient when fed alone. The digestibility of a nutrient in the experimental feed stuff being fed in form of mixed feed is calculated as Digestibility of nutrient in test feed (%) = (A - 100*B*C)/D. Where, A = Digestibility of nutrient in total diet; B = Digestibility of nutrient in basal diet (usually already determined when fed alone; C = Proportion of total nutrient in diet supplied by basal diet; (D) proportion of total nutrient in diet supplied by test feed.</t>
  </si>
  <si>
    <t>Measured marker technique</t>
  </si>
  <si>
    <t>The use of methods where total feces are not collected and weighed but are merely analyzed. The content in the feed and feces of an indigestible reference sub-stance is determined. The substance may be a natural constituent of the feed (internal indicator) or it may be added to the feed (externalindicator). Substances used for this purpose include ferric oxide, chromic oxide, lignin, silica, chromogen, acid-insoluble ash and indigestible acid detergent fiber. s. A characteristic of this method is that the digestibility is calculated from the relation between the nutrients and the indicator substance in the feed and in the feces. This method had been called a qualitative method, although this name is not strictly accurate. The digestion coefficient is computed by using the change in the ratio of each nutrient with reference to the special indigestible substance in the feed and in the feces. An example of this is the determination of the digestibility of the dry matter of a feed by the following equation: Digestion coefficient of dry matter = 100-(100 * ((% Indicator in feed DM)/(% Indicator in fecal DM))). By chemical analysis of a suitable feed sample, the ratio of the concentration of the inert substance to that of any nutrient in the feed can also be established. The face and digestibility it can be calculated without measurement of feed consumed, orts and feces defecated. Thus, if the percentage of any nutrient in this feed and feces is known and the percentage of the indicator substance is also determined in the feed and feces, the digestibility of that nutrient can be found by means of the following formula: Digestion coefficient of a nutrient = 100-(100 *((% Indicator in feed * % Nutrient in feces)/(
 % Indicator in feces * % Nutrient in feed))))</t>
  </si>
  <si>
    <t>Digestibility is measureds in the lab, but does not match any of the in vitro methods in this list.</t>
  </si>
  <si>
    <t>Measured in vitro (Tilley &amp; Terry IVDMD)</t>
  </si>
  <si>
    <t>Digestibility is measureds in the lab.</t>
  </si>
  <si>
    <t>Measured in vitro (Two-stage Van Soest IVDMD)</t>
  </si>
  <si>
    <t>Measured in vitro (Gas production technique)</t>
  </si>
  <si>
    <t>Measured AOAC (1990)</t>
  </si>
  <si>
    <t>Publication methods states digestiblity measured according to AOAC methods</t>
  </si>
  <si>
    <t>Measured in vitro (Alexander and McGowan (1966))</t>
  </si>
  <si>
    <t>Measured in vitro (Alexander &amp; McGowan 1966)</t>
  </si>
  <si>
    <t>Measured Van Soest 1991;Measured in vitro (Van Soest et al. 1991)</t>
  </si>
  <si>
    <t>Measured in vitro (Van Soest 1991)</t>
  </si>
  <si>
    <t>Measured Van Soest and Robertson (1985)</t>
  </si>
  <si>
    <t>Measured in vitro (Van Soest &amp; Robertson 1985)</t>
  </si>
  <si>
    <t>Publication methods states digestiblity measured according to Measured Van Soest and Robertson (1985) method.</t>
  </si>
  <si>
    <t>Herd.Out</t>
  </si>
  <si>
    <t>Herd.Sex</t>
  </si>
  <si>
    <t>Male</t>
  </si>
  <si>
    <t>Herd consists exclusively of male animals.</t>
  </si>
  <si>
    <t>Female</t>
  </si>
  <si>
    <t>Herd consists exclusively of female animals.</t>
  </si>
  <si>
    <t>Herd consists of both male and female animals.</t>
  </si>
  <si>
    <t>Herd.Parity</t>
  </si>
  <si>
    <t>Primiparous</t>
  </si>
  <si>
    <t>Herd consists of females that have given birth once.</t>
  </si>
  <si>
    <t>Multiparous</t>
  </si>
  <si>
    <t>Herd consists of females that have given birth multiple times.</t>
  </si>
  <si>
    <t>Herd consists of a combination of primiparous and multiparous females.</t>
  </si>
  <si>
    <t>Herd.Stage</t>
  </si>
  <si>
    <t xml:space="preserve">Grower </t>
  </si>
  <si>
    <t>Herd consists of young animals that are still growing.</t>
  </si>
  <si>
    <t>Finisher</t>
  </si>
  <si>
    <t>Herd consists of animals in the final stage of growth.</t>
  </si>
  <si>
    <t>Herd.Start.Age.Unit</t>
  </si>
  <si>
    <t>days</t>
  </si>
  <si>
    <t>Age of the animal, measured in days</t>
  </si>
  <si>
    <t>months</t>
  </si>
  <si>
    <t>Age of the animal, measured in months</t>
  </si>
  <si>
    <t>Herd.Start.Weight.Unit</t>
  </si>
  <si>
    <t xml:space="preserve">Weight of the animals, measured in grams </t>
  </si>
  <si>
    <t xml:space="preserve">Weight of the animals, measured in kilograms </t>
  </si>
  <si>
    <t>Herd.N.Unit</t>
  </si>
  <si>
    <t>individuals</t>
  </si>
  <si>
    <t>Individual count of the animals in a herd</t>
  </si>
  <si>
    <t>LU</t>
  </si>
  <si>
    <t>Number of animals, measured in Livestock Units (LU)</t>
  </si>
  <si>
    <t>GM.Out</t>
  </si>
  <si>
    <t>GM.Tot.Area.Unit</t>
  </si>
  <si>
    <t>ha</t>
  </si>
  <si>
    <t>acre</t>
  </si>
  <si>
    <t>fedan</t>
  </si>
  <si>
    <t>GM.Tot.Stock.Rate.Unit</t>
  </si>
  <si>
    <t xml:space="preserve">individuals </t>
  </si>
  <si>
    <t>Number of animals on grazing land</t>
  </si>
  <si>
    <t xml:space="preserve">Livestock Units on grazing land </t>
  </si>
  <si>
    <t>GM.Tot.Graz.Time.Unit</t>
  </si>
  <si>
    <t>Amount of time spent on grazing land</t>
  </si>
  <si>
    <t>weeks</t>
  </si>
  <si>
    <t>proportion</t>
  </si>
  <si>
    <t>GM.Subdiv.Area.Unit</t>
  </si>
  <si>
    <t>GM.Subdiv.Stock.Rate.Unit</t>
  </si>
  <si>
    <t>GM.Subdiv.Time.Unit</t>
  </si>
  <si>
    <t>GM.Biomass.Unit</t>
  </si>
  <si>
    <t>GM.Graz.Rot</t>
  </si>
  <si>
    <t>Yes- Rotational</t>
  </si>
  <si>
    <t>Yes- High Intensity Grazing</t>
  </si>
  <si>
    <t xml:space="preserve">Yes- Intersive Grazing </t>
  </si>
  <si>
    <t>GM.Stock.Meth</t>
  </si>
  <si>
    <t>Fixed</t>
  </si>
  <si>
    <t>Adaptive</t>
  </si>
  <si>
    <t>Both</t>
  </si>
  <si>
    <t>Pasture.Shade</t>
  </si>
  <si>
    <t>Yes- Artificial structure</t>
  </si>
  <si>
    <t>Yes- Trees or Shrubs</t>
  </si>
  <si>
    <t xml:space="preserve">No </t>
  </si>
  <si>
    <t>GM.Stock.Adapt.Meth</t>
  </si>
  <si>
    <t>Sward Height</t>
  </si>
  <si>
    <t>Pasture Biomass</t>
  </si>
  <si>
    <t>Pasture.Out</t>
  </si>
  <si>
    <t>Pasture.Biom.Unit</t>
  </si>
  <si>
    <t>Out.FI.Unit</t>
  </si>
  <si>
    <t>mg/individual/day</t>
  </si>
  <si>
    <t>g/d/individual;g/day;g/day/fish;g/day/individual;g/dindividual/day;g/fish;g/individual;g/individual/day;g/Individual/Day</t>
  </si>
  <si>
    <t>g/individual/day</t>
  </si>
  <si>
    <t xml:space="preserve">kg/individual/day;kg/individual/d </t>
  </si>
  <si>
    <t>kg/individual/day</t>
  </si>
  <si>
    <t>ml/individual/day</t>
  </si>
  <si>
    <t>l/individual/day</t>
  </si>
  <si>
    <t>DM g/individual/d;DM g/individual/day;DMI g/d/individual;DMI g/d/individual;DMI g/day/individual;DMI g/individual/d;DMI g/individual/day;Estimated DM g/individual/day;g DM/individual/day;g/day DMI;g DM/kg/individual/day</t>
  </si>
  <si>
    <t>g DM/individual/day</t>
  </si>
  <si>
    <t>DM kg/individual/d;DM kg/individual/day;DMI kg/d/individual;DMI kg/day/individual;DMI kg/individual/day;g DM/day/individual;kg DM/individual/day</t>
  </si>
  <si>
    <t>kg DM/individual/day</t>
  </si>
  <si>
    <t>(g DM/kg BW -0.75)/individual/day;DM (g/kg BW 0.75)/individual/day;DM (g/kg W 0.75)/individual/day;DM (g/kg0.75)/individual/day;DM g/d/kg (0.75);DMI (g/kg 0.75 BW)/individual/day;DMI g/kg BW(0.75)/individual;DMI g/kg LW(0.75)/d;DMI g/kg(0.75)/individual/day;g DM kg/BW 0.75/individual;g DM/day/individual W 0.75;g DM/kg 0.75 W/individual/day;g DM/kg 0.75/individual/day;g DM/kg W 0.75/individual/day;g/day/kg 0.75 DMI</t>
  </si>
  <si>
    <t>g DM/kg body weight (0.75)/individual/day</t>
  </si>
  <si>
    <t>DMI g/(kg LW)/individual/day;DM (g/kg)/individual/day</t>
  </si>
  <si>
    <t>g DM/kg body weight/individual/day</t>
  </si>
  <si>
    <t>DM g/Wkg 0.734;g DM/kg BW 0.75;g DM/kg W 0.75;g DM/kgLW(-1)</t>
  </si>
  <si>
    <t>g DM/kg body weight (0.75)</t>
  </si>
  <si>
    <t>(g/kg M 0.75)/individual/day;g/kg 0.75/individual/day;g/kg BW 0.75/individual/day;g/kg LWT0.75/day;g/kg W -0.75/individual/day;g/kg W 0.75/individual;g/kg W 0.75/individual/day;g/kg W0.75/day;g/W 0.75/day;g/W0.75kg/individual</t>
  </si>
  <si>
    <t>g/kg body weight (0.75)/individual/day</t>
  </si>
  <si>
    <t>g/kg W 0.75;g/kg W0.75</t>
  </si>
  <si>
    <t>g/kg body weight/day;g/kg BW/day;g/kg BW/individual/day;g/kg live weight/individual/day</t>
  </si>
  <si>
    <t>g/kg body weight/individual/day</t>
  </si>
  <si>
    <t>(g/kg metabolic weight)/individual/day;g/(kg metabolic body weight)/individual/day;g/(kg metabolic weight)/individual/day;g/d/kg metabolic weight;g/kg metabolic weight/day;g/kg of metabolic weight/day;g//kg metabolic weight/day</t>
  </si>
  <si>
    <t>g/kg metabolic weight/individual/day</t>
  </si>
  <si>
    <t>DM (g/kg metabolic weight)/individual/day;DM g/kg metabolic weight/d;DM g/kg metabolic weight/day;DM g/KG metabolic weight/day;DMI (g/metabolic weight)/individual/day;DMI g(kg metabolic weight)/individual/day;DMI g/(kg metabolic weight)/individual/day;DMI g/kg metabolic weight/d;DMI g/kg metabolic weight/day</t>
  </si>
  <si>
    <t>g DM/kg metabolic weight/individual/day</t>
  </si>
  <si>
    <t>DM g/kg metabolic weight;DMI g/kg metabolic weight</t>
  </si>
  <si>
    <t>g DM/kg metabolic weight</t>
  </si>
  <si>
    <t>DMI kg/kg of metabolic weight</t>
  </si>
  <si>
    <t>kg DM/kg metabolic weight</t>
  </si>
  <si>
    <t>DM % Body Weight/Individual/day;DM %BW/individual/day;DMI %BW/individual/day;DM % BW/individual/day</t>
  </si>
  <si>
    <t>DM % body weight/individual/day</t>
  </si>
  <si>
    <t>DM % BW/individual</t>
  </si>
  <si>
    <t>DM % body weight/individual</t>
  </si>
  <si>
    <t>DM % of LW;DM/% body weight;DMI (% BW)</t>
  </si>
  <si>
    <t>DM % body weight</t>
  </si>
  <si>
    <t>(% mean body weight/individual/day);%  body weight/individual/day;% body weight/individual/day;% BW/individual/day;% LBW/individual/day;%BW/individual/d;%BW/individual/day;%LBW/individual/day</t>
  </si>
  <si>
    <t>% body weight/individual/day</t>
  </si>
  <si>
    <t>% body weight/individual;% BW/individual</t>
  </si>
  <si>
    <t>% body weight/individual</t>
  </si>
  <si>
    <t>% BW;% live weight;% LW;% of LW</t>
  </si>
  <si>
    <t>% body weight</t>
  </si>
  <si>
    <t>% feed offered/individual/day</t>
  </si>
  <si>
    <t>g feed/g animal weight</t>
  </si>
  <si>
    <t>g/g body weight</t>
  </si>
  <si>
    <t>g/replicate/day</t>
  </si>
  <si>
    <t>kg/pond</t>
  </si>
  <si>
    <t>kg/replicate</t>
  </si>
  <si>
    <t>kCal ME/day</t>
  </si>
  <si>
    <t>kcal ME/day</t>
  </si>
  <si>
    <t>kg/group/day</t>
  </si>
  <si>
    <t>kg/replicate/day</t>
  </si>
  <si>
    <t>Pillar</t>
  </si>
  <si>
    <t>Pillar.Code</t>
  </si>
  <si>
    <t>Subpillar</t>
  </si>
  <si>
    <t>Subpillar.Code</t>
  </si>
  <si>
    <t>Indicator</t>
  </si>
  <si>
    <t>Indicator.Code</t>
  </si>
  <si>
    <t>Subindicator</t>
  </si>
  <si>
    <t>Subindicator.Short</t>
  </si>
  <si>
    <t>Subindicator.Code</t>
  </si>
  <si>
    <t>Example units</t>
  </si>
  <si>
    <t>Original.Outcome</t>
  </si>
  <si>
    <t>Negative Values</t>
  </si>
  <si>
    <t>Sign</t>
  </si>
  <si>
    <t>TC.Ratio</t>
  </si>
  <si>
    <t>Not.Perc</t>
  </si>
  <si>
    <t>Previous.Names</t>
  </si>
  <si>
    <t>Productivity</t>
  </si>
  <si>
    <t>Yield</t>
  </si>
  <si>
    <t>Yi</t>
  </si>
  <si>
    <t>Product Yield</t>
  </si>
  <si>
    <t>PY</t>
  </si>
  <si>
    <t>Crop Yield</t>
  </si>
  <si>
    <t>CrY</t>
  </si>
  <si>
    <t>Amount of crop plant product produced (e.g., grain or fruit yield) per unit area land.</t>
  </si>
  <si>
    <t>When product and non-product components are not separated, for example measures of total, above-ground or below-ground crop biomass, the outcome sould be recorded using the Biomass Yield Outcome. Non-product component outcomes (e.g. maize stover or wheat stalks) should be recorded using the Crop Residue Yield outcome.</t>
  </si>
  <si>
    <t>t/ha;kg/ha</t>
  </si>
  <si>
    <t>p</t>
  </si>
  <si>
    <t>Y</t>
  </si>
  <si>
    <t>Biomass Yield</t>
  </si>
  <si>
    <t>BiY</t>
  </si>
  <si>
    <t>Plant biomass yield. This can be used to describe pasture biomass yields or when total, above ground, or below ground biomass yields are given for crops that are usually split into product and non-product parts on harvest.</t>
  </si>
  <si>
    <t>Extraction Yield</t>
  </si>
  <si>
    <t>ExY</t>
  </si>
  <si>
    <t>Extraction yield of oil from oil seeds or similar. For example 300kg oil extracted from 1000kg oil seeds = 0.3 or 30% oil yield per kg oil seeds.</t>
  </si>
  <si>
    <t>This outcome should be a percentage or ratio.</t>
  </si>
  <si>
    <t>Unitless ratio; %</t>
  </si>
  <si>
    <t>Land Equivalent Ratio</t>
  </si>
  <si>
    <t>LER</t>
  </si>
  <si>
    <t>The land equivalent ratio describes the relative land area required under sole cropping (monoculture) to produce the same yield as under intercropping (polyculture).</t>
  </si>
  <si>
    <t>We do not accept LER for practice A vs practice B (e.g. mulch vs no-mulch as this yield A/yield B, which we calculated as the response ratio).</t>
  </si>
  <si>
    <t>Unitless ratio</t>
  </si>
  <si>
    <t>Area Time Equivalent Ratio</t>
  </si>
  <si>
    <t>ATER</t>
  </si>
  <si>
    <t>The Area Time Equivalent Ratio (ATER) is a measure of the productivity of an intercropping system. It is calculated by dividing the total yield of the intercrop by the yield of a sole crop grown for the same duration. The ATER is calculated as follows: ATER = (Total yield of intercrop) / (Yield of sole crop grown for the same duration). The ATER is particularly useful in intercropping systems where the crops have different growth durations. For example, if a farmer intercrops a fast-growing crop with a slow-growing crop, the faster-growing crop will produce a yield before the slower-growing crop. The ATER will take into account the different growth durations of the crops and will give a more accurate measure of the overall productivity of the intercropping system.</t>
  </si>
  <si>
    <t>Weight Gain</t>
  </si>
  <si>
    <t>Change in animal weight relative to a baseline (usually weight at the start of an experiment) over a specified time period.</t>
  </si>
  <si>
    <t>Please try to standardise to g per animal per day (g/individual/day). Default unit is unit/individual (e.g kg/cow) unless otherwise stated. Values for this outcome can be negative (the animal loses weight) or positive.</t>
  </si>
  <si>
    <t>g/individual/day
SGR (Specific Growth Rate)</t>
  </si>
  <si>
    <t>Not Sure</t>
  </si>
  <si>
    <t>Meat Yield</t>
  </si>
  <si>
    <t>MeY</t>
  </si>
  <si>
    <t>The total weight of the animal or meat parts of it.</t>
  </si>
  <si>
    <t>This should not be an increase from a baseline weight (this is recorded under the Weight Gain outcome). Please try and standardise units kg/individual, you may specify the type of meat or weight measurement though (e.g. carcass weight kg/individual).' Specify if carcass is hot or cold, take both if given;Default unit is unit/individual (e.g kg/cow) unless otherwise statement</t>
  </si>
  <si>
    <t>kg/individual</t>
  </si>
  <si>
    <t>Milk Yield</t>
  </si>
  <si>
    <t>MiY</t>
  </si>
  <si>
    <t>Milk yields. Please specify absolute values and not change in yield relative to a base value.</t>
  </si>
  <si>
    <t>Please try and standardise to litres per animal per day (l/individual/day).</t>
  </si>
  <si>
    <t>Egg Yield</t>
  </si>
  <si>
    <t>EgY</t>
  </si>
  <si>
    <t>Egg yields, such as number of eggs per hen(s) per day(s).</t>
  </si>
  <si>
    <t>Please try and standardise units to eggs per one individual per day. (eggs/individual/day).</t>
  </si>
  <si>
    <t>eggs/hen/day</t>
  </si>
  <si>
    <t>Other Animal Product Yield</t>
  </si>
  <si>
    <t>Animal Yield (Other)</t>
  </si>
  <si>
    <t>OAY</t>
  </si>
  <si>
    <t>Animal products that are not meat, egg, milk or offsping, for example wool, hides and honey.</t>
  </si>
  <si>
    <t>See any units for other animal outcomes.</t>
  </si>
  <si>
    <t>Reproductive Yield</t>
  </si>
  <si>
    <t>Repro Yield</t>
  </si>
  <si>
    <t>RepY</t>
  </si>
  <si>
    <t>Number of offpsring produced. This also includes % calving rate or similar.</t>
  </si>
  <si>
    <t>#; %</t>
  </si>
  <si>
    <t>Livestock Diet</t>
  </si>
  <si>
    <t>Li</t>
  </si>
  <si>
    <t>Feed Intake</t>
  </si>
  <si>
    <t>FI</t>
  </si>
  <si>
    <t>FeI</t>
  </si>
  <si>
    <t xml:space="preserve">The amount of a diet consumed per unit time. </t>
  </si>
  <si>
    <t>n</t>
  </si>
  <si>
    <t>Non-Product Yield</t>
  </si>
  <si>
    <t>NPY</t>
  </si>
  <si>
    <t>Crop Residue Yield</t>
  </si>
  <si>
    <t>Residue Yield</t>
  </si>
  <si>
    <t>ResY</t>
  </si>
  <si>
    <t>Crop residue yield is the amount of crop biomass left over once the crop products has been harvested. For example maize grain is a crop product, the stover and cobs leftover after harvesting the maize grain are crop residues.</t>
  </si>
  <si>
    <t>Entire plant biomass can also be recorded under this outcome if product or biomass yields are not available ( make sure the unit reflects this).</t>
  </si>
  <si>
    <t>Economics</t>
  </si>
  <si>
    <t>Ec</t>
  </si>
  <si>
    <t>Income</t>
  </si>
  <si>
    <t>Gross Return</t>
  </si>
  <si>
    <t>Total income, revenue or returns without consideration of costs.</t>
  </si>
  <si>
    <t>Please standardize area denominators to ha where possible. Convert currences to USD (present $ in units) if exchange rates are presented in the paper. Record values in non-USD currency using the ISO 4217 country currency code in the units.</t>
  </si>
  <si>
    <t>USD; USD/ha; USD/yr</t>
  </si>
  <si>
    <t>Net Return</t>
  </si>
  <si>
    <t>NR</t>
  </si>
  <si>
    <t>Net returns = income - total costs. Values for this outcome can be negative or positive.</t>
  </si>
  <si>
    <t>Gross Margin</t>
  </si>
  <si>
    <t>Gross margin = revenue - variable costs. Values for this outcome can be negative or positive.</t>
  </si>
  <si>
    <t>Please standardize area denominators to ha where possible. Convert local currences to USD (present $ in units) if exchange rates are presented in the paper. Record values in non-USD currency using the ISO 4217 country currency code in the units.</t>
  </si>
  <si>
    <t>Costs</t>
  </si>
  <si>
    <t>Co</t>
  </si>
  <si>
    <t>Total Cost</t>
  </si>
  <si>
    <t>TC</t>
  </si>
  <si>
    <t>Total production costs.</t>
  </si>
  <si>
    <t>Only use this outcome if it is unclear whether total cost is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variable cost per unit product outcome.</t>
  </si>
  <si>
    <t>USD/ha</t>
  </si>
  <si>
    <t>Total Cost per Unit Product</t>
  </si>
  <si>
    <t>Total Cost/Unit</t>
  </si>
  <si>
    <t>TCU</t>
  </si>
  <si>
    <t>Total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total cost per asset product outcome.</t>
  </si>
  <si>
    <t>USD/kg;USD/ton</t>
  </si>
  <si>
    <t>Total Cost per Asset</t>
  </si>
  <si>
    <t>Total Cost/Asset</t>
  </si>
  <si>
    <t>TCA</t>
  </si>
  <si>
    <t>Total production costs per asset. For example USD per ha of farmland or USD per animal.</t>
  </si>
  <si>
    <t>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variable cost per unit product outcome.</t>
  </si>
  <si>
    <t>USD/ha;USD/animal;USD</t>
  </si>
  <si>
    <t>Total Cost (Unconfirmed)</t>
  </si>
  <si>
    <t>Total Cost (Unc)</t>
  </si>
  <si>
    <t>TCunk</t>
  </si>
  <si>
    <t xml:space="preserve">Total costs are stated in a publication, but there is insufficient methodological detail about the included costs to confirm this. </t>
  </si>
  <si>
    <t>Fixed Cost</t>
  </si>
  <si>
    <t>FC</t>
  </si>
  <si>
    <t>Cost that are constant whatever the amount of goods produced, for example land rental costs.</t>
  </si>
  <si>
    <t>Only use this outcome if it is unclear whether total cost is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the local currency using the ISO 4217 country currency code in the units.</t>
  </si>
  <si>
    <t>USD per ?</t>
  </si>
  <si>
    <t>Fixed Cost per Unit Product</t>
  </si>
  <si>
    <t>Fixed Cost/Unit</t>
  </si>
  <si>
    <t>FCU</t>
  </si>
  <si>
    <t>Fixed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fixed cost per asset product outcome.</t>
  </si>
  <si>
    <t>Fixed Cost per Asset</t>
  </si>
  <si>
    <t>Fixed Cost/Asset</t>
  </si>
  <si>
    <t>FCA</t>
  </si>
  <si>
    <t>Fixed production costs per asset. For example USD per ha of farmland or USD per animal.</t>
  </si>
  <si>
    <t>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fixed cost per unit product outcome.</t>
  </si>
  <si>
    <t>Variable Cost</t>
  </si>
  <si>
    <t>Var Cost</t>
  </si>
  <si>
    <t>VC</t>
  </si>
  <si>
    <t>Costs of inputs (labour, seeds, fertilizers, herbicides, tilling, etc.) that vary with the level of output. The total variable cost can include labour, but record the individual cost of labour using the "Labour Cost" subindicator.</t>
  </si>
  <si>
    <t>Only use this outcome if it is unclear whether variable costs are per asset (e.g. cost per ha of land or animal) or per unit of production (e.g. cost per kg of meat or grain produced).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variable cost per unit product outcome.</t>
  </si>
  <si>
    <t>USD</t>
  </si>
  <si>
    <t>Variable Cost per Unit Product</t>
  </si>
  <si>
    <t>Var Cost/Unit</t>
  </si>
  <si>
    <t>VCU</t>
  </si>
  <si>
    <t>Variable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variable cost per asset product outcome.</t>
  </si>
  <si>
    <t>Variable Cost per Asset</t>
  </si>
  <si>
    <t>Var Cost/Asset</t>
  </si>
  <si>
    <t>VCA</t>
  </si>
  <si>
    <t>Variable production costs per asset. For example USD per ha of farmland or USD per animal.</t>
  </si>
  <si>
    <t>Labour Cost</t>
  </si>
  <si>
    <t>Lab Cost</t>
  </si>
  <si>
    <t>LC</t>
  </si>
  <si>
    <t>Labour costs only.</t>
  </si>
  <si>
    <t>Only use this outcome if it is unclear whether labour costs are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labour cost per unit product outcome.</t>
  </si>
  <si>
    <t>Labour Cost per Unit Product</t>
  </si>
  <si>
    <t>Lab Cost/Unit</t>
  </si>
  <si>
    <t>LCU</t>
  </si>
  <si>
    <t>Labour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labourcost per asset product outcome.</t>
  </si>
  <si>
    <t>Labour Cost per Asset</t>
  </si>
  <si>
    <t>Lab Cost/Asset</t>
  </si>
  <si>
    <t>LCA</t>
  </si>
  <si>
    <t>Labour costs per asset. For example USD per ha of farmland or USD per animal.</t>
  </si>
  <si>
    <t>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labour cost per unit product outcome.</t>
  </si>
  <si>
    <t>Economic Performance</t>
  </si>
  <si>
    <t>EP</t>
  </si>
  <si>
    <t>Benefit Cost Ratio (GRTC)</t>
  </si>
  <si>
    <t>BC Ratio (GRTC)</t>
  </si>
  <si>
    <t>BCR-GRTC</t>
  </si>
  <si>
    <t>The ratio of gross return to total costs (gross returns/total costs).</t>
  </si>
  <si>
    <t>Benefit Cost Ratio (GRVC)</t>
  </si>
  <si>
    <t>BC Ratio (GRVC)</t>
  </si>
  <si>
    <t>BCR-GRVC</t>
  </si>
  <si>
    <t>The ratio of gross returns to variable costs (gross returns/variable costs).</t>
  </si>
  <si>
    <t>Benefit Cost Ratio (GMVC)</t>
  </si>
  <si>
    <t>BC Ratio (GMVC)</t>
  </si>
  <si>
    <t>BCR-GMVC</t>
  </si>
  <si>
    <t>The ratio of gross margin to variable costs (gross margin/variable costs).</t>
  </si>
  <si>
    <t>Benefit Cost Ratio (NRVC)</t>
  </si>
  <si>
    <t>BC Ratio (NRVC)</t>
  </si>
  <si>
    <t>BCR-NRVC</t>
  </si>
  <si>
    <t>The ratio of net returns to variable costs (net returns/variable costs).</t>
  </si>
  <si>
    <t>Benefit Cost Ratio (NRTC)</t>
  </si>
  <si>
    <t>BC Ratio (NRTC)</t>
  </si>
  <si>
    <t>BCR-NRTC</t>
  </si>
  <si>
    <t>The ratio of net returns to variable costs (net returns/total costs).</t>
  </si>
  <si>
    <t>Benefit Cost Ratio (GMTC)</t>
  </si>
  <si>
    <t>BC Ratio (GMTC)</t>
  </si>
  <si>
    <t>BCR-GMTC</t>
  </si>
  <si>
    <t>The ratio of gross margin to variable costs (gross margin/total costs).</t>
  </si>
  <si>
    <t>Benefit Cost Ratio (Unspecified)</t>
  </si>
  <si>
    <t>BC Ratio (Unsp.)</t>
  </si>
  <si>
    <t>BCR</t>
  </si>
  <si>
    <t>The ratio of benefits to costs when the exact formulation is not specified.</t>
  </si>
  <si>
    <t>Cost Benefit Ratio (TCGR)</t>
  </si>
  <si>
    <t>CB Ratio (TCGR)</t>
  </si>
  <si>
    <t>CBR-TCGR</t>
  </si>
  <si>
    <t>The ratio of total costs to gross returns (total costs/gross returns).</t>
  </si>
  <si>
    <t>Cost Benefit Ratio (VCGR)</t>
  </si>
  <si>
    <t>CB Ratio (VCGR)</t>
  </si>
  <si>
    <t>CBR-VCGR</t>
  </si>
  <si>
    <t>The ratio of variable costs to gross returns (variablecosts/gross returns).</t>
  </si>
  <si>
    <t>Cost Benefit Ratio (TCNR)</t>
  </si>
  <si>
    <t>CB Ratio (TCNR)</t>
  </si>
  <si>
    <t>CBR-TCNR</t>
  </si>
  <si>
    <t>The ratio of variable costs to net returns (variable costs/net returns).</t>
  </si>
  <si>
    <t>Net Present Value</t>
  </si>
  <si>
    <t>NPV</t>
  </si>
  <si>
    <t>Net Present Value = the value in the present of a sum of money, in contrast to some future value it will have when it has been invested at compound interest.</t>
  </si>
  <si>
    <t>Convert local currences to USD (present $ in units) if exchange rates are presented in the paper. Record values in non-USD currency using the ISO 4217 country currency code in the units.</t>
  </si>
  <si>
    <t>Payback Period</t>
  </si>
  <si>
    <t>PP</t>
  </si>
  <si>
    <t>The period of time required to recoup the funds expended in investment.</t>
  </si>
  <si>
    <t>months; years</t>
  </si>
  <si>
    <t>Return on Investment</t>
  </si>
  <si>
    <t>ROI</t>
  </si>
  <si>
    <t>Return on investment is the gain or loss relative to the amount invested.</t>
  </si>
  <si>
    <t>This is usually presented as a ratio, please convert any % values to proportions.</t>
  </si>
  <si>
    <t>Internal Rate of Return</t>
  </si>
  <si>
    <t>IRR</t>
  </si>
  <si>
    <t>Internal Rate of Return is the interest rate at which the net present value of all cash flows equal zero.</t>
  </si>
  <si>
    <t>Marginal Rate of Return</t>
  </si>
  <si>
    <t>MRR</t>
  </si>
  <si>
    <t>Marginal Rate of Return is the amount of revenue per additional item, divided by marginal costs.</t>
  </si>
  <si>
    <t>Resilience</t>
  </si>
  <si>
    <t>Physical</t>
  </si>
  <si>
    <t>Ph</t>
  </si>
  <si>
    <t>Biodiversity</t>
  </si>
  <si>
    <t>Bd</t>
  </si>
  <si>
    <t>The species richness or diversity (such as the Shannon or Simpsons index) of a community of organisms within the experimental field. Whether the group of organsims is beneficial, neutral or detrimental to production should be unclear or mixed. One typically reported measure of biodiversity is microbial biomass.</t>
  </si>
  <si>
    <t>Beneficial Organisms</t>
  </si>
  <si>
    <t>Beneficial Org</t>
  </si>
  <si>
    <t>BO</t>
  </si>
  <si>
    <t>Species that provide benefits to crop production (i.e., species provide postive regulating ecosystem services). These can include pollinators (e.g., bees), arbuscular mycorrhizal fungi (AMF) colonisation of crop roots, earthworms or microrganisms involved in nutrient cycling or decomposition. Measures can include their abundance, taxonomic or functional diversity (include details in the Units column).</t>
  </si>
  <si>
    <t>N; Taxonomic richness (S); Operational Taxonomic Units (OTUs) for microbes; etc</t>
  </si>
  <si>
    <t>Pest &amp; Pathogen</t>
  </si>
  <si>
    <t>Pest &amp; Pathogen (Losses)</t>
  </si>
  <si>
    <t>Pest Path (Loss)</t>
  </si>
  <si>
    <t>PPL</t>
  </si>
  <si>
    <t>Amount of stored crop lost or degraded due to pest/disease.</t>
  </si>
  <si>
    <t>This outcome is for post-harvest storage of products where pests or diseases are damaging the product. It is helpful to record date of storage and sampling date/days after storage for this outcome.
Note if absolute numbers are given then the amount of crop should be standardized between treatments.</t>
  </si>
  <si>
    <t>% ; USD/ha; kg/ha</t>
  </si>
  <si>
    <t>Pest &amp; Pathogen (Product Weight)</t>
  </si>
  <si>
    <t>Pest Path (Prod)</t>
  </si>
  <si>
    <t>PPP</t>
  </si>
  <si>
    <t>Amount of stored crop left after being stored for a period of time.</t>
  </si>
  <si>
    <t>This outcome is for post-harvest storage of products where pests or diseases are damaging the product. For this outcome it is helpful to record the date of storage and sampling date/days after this.
Note if absolute numbers are given then the amount of crop stored should be standardized between treatments.</t>
  </si>
  <si>
    <t>kg; %</t>
  </si>
  <si>
    <t>Pest &amp; Pathogen (Numbers)</t>
  </si>
  <si>
    <t>Pest Path (Num)</t>
  </si>
  <si>
    <t>PPN</t>
  </si>
  <si>
    <t xml:space="preserve">The number or amount of pest or pathogen present in a stored product.
</t>
  </si>
  <si>
    <t>This outcome is for post-harvest storage of products where pests or diseases are damaging the product. It is helpful to record date of storage and sampling date/days after storage for this outcome.
Do not use this outcome with change from baseline data, it should be the amount of pest or pathogen on the sampling date.</t>
  </si>
  <si>
    <t>N; % grains infected</t>
  </si>
  <si>
    <t>Soil Quality</t>
  </si>
  <si>
    <t>SQ</t>
  </si>
  <si>
    <t>Erosion</t>
  </si>
  <si>
    <t>Er</t>
  </si>
  <si>
    <t>Quantity or extent of soil movement due to water or wind.</t>
  </si>
  <si>
    <t>Mg/ha; Mg/ha/year</t>
  </si>
  <si>
    <t>Runoff</t>
  </si>
  <si>
    <t>Ru</t>
  </si>
  <si>
    <t>Quantity of water moving off site</t>
  </si>
  <si>
    <t>mm; %; mm/year</t>
  </si>
  <si>
    <t>Soil Organic Matter</t>
  </si>
  <si>
    <t>SOM</t>
  </si>
  <si>
    <t>Concentration or stock of organic matter in soil (SOM).</t>
  </si>
  <si>
    <t>%; g/kg; mg/g; g/g</t>
  </si>
  <si>
    <t>Soil Organic Carbon</t>
  </si>
  <si>
    <t>SOC</t>
  </si>
  <si>
    <t>Concentration or stock of organic carbon in soil (SOC).</t>
  </si>
  <si>
    <t>Please record sampling depth(s) for this outcome</t>
  </si>
  <si>
    <t>Soil Organic Carbon (Change)</t>
  </si>
  <si>
    <t>SOC (Change)</t>
  </si>
  <si>
    <t>SOCh</t>
  </si>
  <si>
    <t>Change in soil organic carbon (SOC) over time compared to a baseline condition at the beginning of the experiment.</t>
  </si>
  <si>
    <t>All treatments should have the same baseline conditions, if the baseline is more complex than this then contact Pete. Please record sampling depth(s) for this outcome</t>
  </si>
  <si>
    <t>%; g/ka; mg/g</t>
  </si>
  <si>
    <t>Soil Nitrogen</t>
  </si>
  <si>
    <t>Soil N</t>
  </si>
  <si>
    <t>SN</t>
  </si>
  <si>
    <t>Stock or concentration of soil nitrogen exact nature of the nitrogen is not clear (i.e. it is unknown if it is total, available, nitrate or ammonium) or is some other measure of nitrogen.</t>
  </si>
  <si>
    <t>Do not include % change data as compared to a baseline.</t>
  </si>
  <si>
    <t>g/kg; kg/m3; mg/kg; %</t>
  </si>
  <si>
    <t>Soil Total Nitrogen</t>
  </si>
  <si>
    <t>Soil TN</t>
  </si>
  <si>
    <t>STN</t>
  </si>
  <si>
    <t>Stock or concentration of nitrogen in the soil reported as total nitrogen (TN).</t>
  </si>
  <si>
    <t>Soil Available Nitrogen</t>
  </si>
  <si>
    <t>Soil AN</t>
  </si>
  <si>
    <t>SAN</t>
  </si>
  <si>
    <t>Stock or concentration of nitrogen in the soil reported as available nitrogen (NO3 + NH4).</t>
  </si>
  <si>
    <t>Soil NO3</t>
  </si>
  <si>
    <t>SNO3</t>
  </si>
  <si>
    <t>Stock or concentration of nitrogen in the soil reported as nitrate (NO3).</t>
  </si>
  <si>
    <t>Soil NH4</t>
  </si>
  <si>
    <t>SNH4</t>
  </si>
  <si>
    <t>Stock or concentration of nitrogen in the soil reported as ammonium (NH4).</t>
  </si>
  <si>
    <t>Soil Moisture</t>
  </si>
  <si>
    <t>SM</t>
  </si>
  <si>
    <t>Amount of water in the soil.</t>
  </si>
  <si>
    <t>Do not include: water holding capacity, available water capacity, osmotic potential.
Include pressure details in parenthesis after units if presented , e.g. % (0.3 bar). Do not include % change data as compared to a baseline.</t>
  </si>
  <si>
    <t>%; mm; v/v; g/g</t>
  </si>
  <si>
    <t>Infiltration Rate</t>
  </si>
  <si>
    <t>Infiltration</t>
  </si>
  <si>
    <t>The rate of water movement into the soil.</t>
  </si>
  <si>
    <t>Units should be volume/time.</t>
  </si>
  <si>
    <t>mm/hr; cm/hr</t>
  </si>
  <si>
    <t>Cation Exchange Capacity</t>
  </si>
  <si>
    <t>CEC</t>
  </si>
  <si>
    <t>Soil cation exchange capacity.</t>
  </si>
  <si>
    <t>Do not include % change data as compared to a baseline. Do not confuse with ECEC (effective CEC) or base saturation.</t>
  </si>
  <si>
    <t>cmol/kg; cmolc/kg; meq/100g</t>
  </si>
  <si>
    <t>Effective Cation Exchange Capacity</t>
  </si>
  <si>
    <t>ECEC</t>
  </si>
  <si>
    <t>Soil effective cation exchange capacity.</t>
  </si>
  <si>
    <t>Do not include % change data as compared to a baseline. Do not confuse with CEC or base saturation.</t>
  </si>
  <si>
    <t>Yield Stability</t>
  </si>
  <si>
    <t>YS</t>
  </si>
  <si>
    <t>The variability in yields between seasons or between years.</t>
  </si>
  <si>
    <t>Antilog any logged outcomes, ln(yield stablity) is often reported.</t>
  </si>
  <si>
    <t>slope (b); CV</t>
  </si>
  <si>
    <t>Animal Survival</t>
  </si>
  <si>
    <t>AS</t>
  </si>
  <si>
    <t>Animal offspring that survive to production.</t>
  </si>
  <si>
    <t>Do not use for plant survival.</t>
  </si>
  <si>
    <t>%; N</t>
  </si>
  <si>
    <t>Animal Mortality</t>
  </si>
  <si>
    <t>AM</t>
  </si>
  <si>
    <t>Animals that do not survive.</t>
  </si>
  <si>
    <t>Efficiency</t>
  </si>
  <si>
    <t>Ef</t>
  </si>
  <si>
    <t>Water Use</t>
  </si>
  <si>
    <t>WU</t>
  </si>
  <si>
    <t>Water used per area to produce crops.</t>
  </si>
  <si>
    <t>Use the units to note any complexities, in particular if the water use is only referring to irrigation water being used in irrgation experiments.</t>
  </si>
  <si>
    <t>m3/ha; mm; mm/ha</t>
  </si>
  <si>
    <t>(Y)</t>
  </si>
  <si>
    <t>Water Use Efficiency</t>
  </si>
  <si>
    <t>WUE</t>
  </si>
  <si>
    <t>Product produced or economic yield per unit water (includes rainfall).</t>
  </si>
  <si>
    <t>kg/ha/mm; kg/mm; kg/m3</t>
  </si>
  <si>
    <t>Depreciated -Water Use (Rain &amp; Irrigation)</t>
  </si>
  <si>
    <t>Total water used to produce crops from irrigation &amp; rainfall.</t>
  </si>
  <si>
    <t>Depreciated - Water Use (Irrigation)</t>
  </si>
  <si>
    <t>Water used to produce crops from irrigation only.</t>
  </si>
  <si>
    <t>Depreciated - Water Use (Unspecified)</t>
  </si>
  <si>
    <t>Water used to produce crops, irrigation is present but it is unclear if water use includes rainfall or not.</t>
  </si>
  <si>
    <t>Nitrogen Use Efficiency (ARE Unspecificed)</t>
  </si>
  <si>
    <t>NUE (ARE Unsp.)</t>
  </si>
  <si>
    <t>NUE-A</t>
  </si>
  <si>
    <t>Apparent N recovery efficiency. Use this code if it is unclear whether above-ground biomass or a sub-component (e.g. grain) was used in calculations. Formula for a zero N control = (N.trt - N.cont)/N input, otherwise Formula = (N.Out.trt - N.Out.cont)/(N.Input.trt - N.Input.Cont).</t>
  </si>
  <si>
    <t>Outcome is a ratio. The control is often a zero N treatment where no nitrogen fertilizer was added. Note that to compare two the ARE of two different treatments then they must share the same control.</t>
  </si>
  <si>
    <t>Nitrogen Use Efficiency (ARE Product)</t>
  </si>
  <si>
    <t>NUE (ARE Prod)</t>
  </si>
  <si>
    <t>NUE-Ap</t>
  </si>
  <si>
    <t xml:space="preserve">Apparent N recovery efficiency in crop product component (e.g. grain). Formula for a zero N control = (N.treatment - N.control)/N input, otherwise Formula = (N.Out.trt - N.Out.cont)/(N.In.trt - N.In.Cont). 
</t>
  </si>
  <si>
    <t>Nitrogen Use Efficiency (ARE AGB)</t>
  </si>
  <si>
    <t>NUE (ARE AGB)</t>
  </si>
  <si>
    <t>NUE-Aag</t>
  </si>
  <si>
    <t>Apparent N recovery efficiency in crop above ground biomass (the whole plant, grain + biomass). Formula for a zero N control = (N.treatment - N.control)/N input, otherwise Formula = (N.Out.trt - N.Out.cont)/(N.In.trt - N.In.Cont).</t>
  </si>
  <si>
    <t>Nitrogen Use Efficiency (Isotopic Product)</t>
  </si>
  <si>
    <t>NUE (Iso Prod)</t>
  </si>
  <si>
    <t>NUE-Ip</t>
  </si>
  <si>
    <t>Nitrogen use efficiency of a crop product component (e.g., grain) measured using nitrogen-15 stable isotope methods. Formula =15N/N.input. The product component of the crop is used (e.g., grain).</t>
  </si>
  <si>
    <t>Units can be absent as the outcome is a ratio. To compare two treatments they should share the same inputs, but have different management (for example).</t>
  </si>
  <si>
    <t>%; g/g; g/kg</t>
  </si>
  <si>
    <t>Nitrogen Use Efficiency (Isotopic AGB)</t>
  </si>
  <si>
    <t>NUE (Iso AGB)</t>
  </si>
  <si>
    <t>NUE-Iag</t>
  </si>
  <si>
    <t>Nitrogen use efficiency of aboveground biomass (the whole plant, grain + biomass) measured using nitrogen-15 stable isotope methods. Formula =15N/N.input.</t>
  </si>
  <si>
    <t>Nitrogen Use Efficiency (PNB Product)</t>
  </si>
  <si>
    <t>NUE (PNB Prod)</t>
  </si>
  <si>
    <t>NUE-Pp</t>
  </si>
  <si>
    <t>Partial nitrogen balance of a crop product component (e.g., grain). Formula = N.product/N.input.</t>
  </si>
  <si>
    <t>Nitrogen Use Efficiency (PNB AGB)</t>
  </si>
  <si>
    <t>NUE (PNB AGB)</t>
  </si>
  <si>
    <t>NUE-Pag</t>
  </si>
  <si>
    <t>Partial nitrogen balance for crop aboveground biomass (the whole plant, grain + biomass). Formula = N.AGB/N.input.</t>
  </si>
  <si>
    <t>Nitrogen Agronomic Efficiency</t>
  </si>
  <si>
    <t>N AE (Prod)</t>
  </si>
  <si>
    <t>NAEp</t>
  </si>
  <si>
    <t>The yield change in the crop product component (e.g. grain) of the treatment compared to the control, per unit of nitrogen input. Formula = (Yt -Yc)/N. Also called Agronomic Effectiveness.</t>
  </si>
  <si>
    <t>Nitrogen Agronomic Efficiency (AGB)</t>
  </si>
  <si>
    <t>N AE (AGB)</t>
  </si>
  <si>
    <t>NAEag</t>
  </si>
  <si>
    <t>The yield change in aboveground biomass (the whole plant, grain + biomass) of the treatment compared to the control, per unit of nitrogen input. Formula = (Yt -Yc)/N. Also called Agronomic Effectiveness.</t>
  </si>
  <si>
    <t>Nitrogen Factor Productivity</t>
  </si>
  <si>
    <t>N TFP</t>
  </si>
  <si>
    <t>NTFP</t>
  </si>
  <si>
    <t>Crop yield divided by amount of nitrogen applied (Yield/N).</t>
  </si>
  <si>
    <t>kg grain/kg N</t>
  </si>
  <si>
    <t>Nitrogen (Apparent Efficiency Animals Feed)</t>
  </si>
  <si>
    <t>Nitrogen (AE Animals)</t>
  </si>
  <si>
    <t>NAEan</t>
  </si>
  <si>
    <t>Animal Products Only. Integration of N into production. Formula = N.retained/N.supplied.</t>
  </si>
  <si>
    <t>Nitrogen (Apparent Efficiency)</t>
  </si>
  <si>
    <t>Phosphorus Use Efficiency (ARE Unspecified)</t>
  </si>
  <si>
    <t>PUE (ARE Unsp.)</t>
  </si>
  <si>
    <t>PUE-A</t>
  </si>
  <si>
    <t>Apparent P recovery efficiency. Use this code if it is unclear whether above-ground biomass or a sub-component (e.g. grain) was used in calculations. Formula for a zero P control = (P.trt - P.cont)/P input, otherwise Formula = (P.Out.trt - P.Out.cont)/(P.Input.trt - P.Input.Cont).</t>
  </si>
  <si>
    <t>Units can be absent as the outcome is a ratio. The control is often a zero P treatment where no P fertilizer was added. Note that to compare two the ARE of two different treatments then they must share the same control.</t>
  </si>
  <si>
    <t>Phosphorus Use Efficiency (ARE Product)</t>
  </si>
  <si>
    <t>PUE (ARE Prod)</t>
  </si>
  <si>
    <t>PUE-Ap</t>
  </si>
  <si>
    <t>Apparent P recovery efficiency in crop product component (e.g. grain). Formula = (P.treatment - P.control)/P input. Formula for a zero P control = (P.trt - P.cont)/P input, otherwise Formula = (P.Out.trt - P.Out.cont)/(P.Input.trt - P.Input.Cont).</t>
  </si>
  <si>
    <t>Phosphorus Use Efficiency (ARE AGB)</t>
  </si>
  <si>
    <t>PUE (ARE AGB)</t>
  </si>
  <si>
    <t>PUE-Aag</t>
  </si>
  <si>
    <t>Apparent P recovery efficiency in crop above ground biomass (the whole plant, grain + biomass). Formula for a zero P control = (P.trt - P.cont)/P input, otherwise Formula = (P.Out.trt - P.Out.cont)/(P.Input.trt - P.Input.Cont).</t>
  </si>
  <si>
    <t>Phosphorus Agronomic Efficiency</t>
  </si>
  <si>
    <t>P AE (Prod)</t>
  </si>
  <si>
    <t>PAEp</t>
  </si>
  <si>
    <t>The yield change in the crop product component (e.g. grain) of the treatment compared to the control, per unit of phosphorous input. Formula = (Yt -Yc)/P. Also called Agronomic Effectiveness.</t>
  </si>
  <si>
    <t>Phosphorus Factor Productivity</t>
  </si>
  <si>
    <t>P TFP</t>
  </si>
  <si>
    <t>PTFP</t>
  </si>
  <si>
    <t>Crop yield divided by amount of phosphorous applied (Yield/P input).</t>
  </si>
  <si>
    <t>kg grain/kg P</t>
  </si>
  <si>
    <t>Potassium Use Efficiency (ARE Unspecified)</t>
  </si>
  <si>
    <t>KUE (ARE Unsp.)</t>
  </si>
  <si>
    <t>KUE-Au</t>
  </si>
  <si>
    <t>Apparent K recovery efficiency. Use this code if it is unclear whether above-ground biomass or a sub-component (e.g. grain) was used in calculations. Formula for a zero K control = (K.trt - K.cont)/K input, otherwise Formula = (K.Out.trt - K.Out.cont)/(K.Input.trt - K.Input.Cont).</t>
  </si>
  <si>
    <t>Units can be absent as the outcome is a ratio. The control is often a zero K treatment where no K fertilizer was added. Note that to compare two the ARE of two different treatments then they must share the same control.</t>
  </si>
  <si>
    <t>Potassium Use Efficiency (ARE Product)</t>
  </si>
  <si>
    <t>KUE (ARE Prod)</t>
  </si>
  <si>
    <t>KUE-Ap</t>
  </si>
  <si>
    <t xml:space="preserve">Apparent K recovery efficiency in crop product component (e.g. grain). Formula for a zero K control = (K.trt - K.cont)/K input, otherwise Formula = (K.Out.trt - K.Out.cont)/(K.Input.trt - K.Input.Cont). 
</t>
  </si>
  <si>
    <t>Potassium Use Efficiency (ARE AGB)</t>
  </si>
  <si>
    <t>KUE (ARE AGB)</t>
  </si>
  <si>
    <t>KUE-Aag</t>
  </si>
  <si>
    <t>Apparent K recovery efficiency in crop above ground biomass (the whole plant, grain + biomass). Formula for a zero K control = (K.trt - K.cont)/K input, otherwise Formula = (K.Out.trt - K.Out.cont)/(K.Input.trt - K.Input.Cont).</t>
  </si>
  <si>
    <t>Potassium Agronomic Efficiency</t>
  </si>
  <si>
    <t>K AE (Prod)</t>
  </si>
  <si>
    <t>KAEp</t>
  </si>
  <si>
    <t>The yield change in the crop product component (e.g. grain) of the treatment compared to the control, per unit of potassium input. Formula = (Yt -Yc)/K. Also called Agronomic Effectiveness.</t>
  </si>
  <si>
    <t>Potassium Factor Productivity</t>
  </si>
  <si>
    <t>K TFP</t>
  </si>
  <si>
    <t>KTFP</t>
  </si>
  <si>
    <t>Crop yield divided by amount of potassium applied (Yield/K input).</t>
  </si>
  <si>
    <t>kg grain/kg K</t>
  </si>
  <si>
    <t>Total Factor Productivity</t>
  </si>
  <si>
    <t>TFP</t>
  </si>
  <si>
    <t>Weight of output (kg) per quantity of input (kg). Can be any input (other than N, P or K individually) and any output.</t>
  </si>
  <si>
    <t>Feed Conversion Ratio (Out In)</t>
  </si>
  <si>
    <t>FCR (Out In)</t>
  </si>
  <si>
    <t>FCRoi</t>
  </si>
  <si>
    <t>Ratio of Weight Gained to Feed Given.</t>
  </si>
  <si>
    <t>This outcome relates to animal feed experiments. This is a ratio whose value should be less than 1 (although some aquatic experiment may yield slightly &gt;1 if there are other food resources available in the water, like algae). Units can be absent as the outcome is a ratio.</t>
  </si>
  <si>
    <t>g/g; kg/kg</t>
  </si>
  <si>
    <t>Feed Conversion Ratio (In Out)</t>
  </si>
  <si>
    <t>FCR (In Out)</t>
  </si>
  <si>
    <t>FCRio</t>
  </si>
  <si>
    <t>Ratio of Feed Given to Weight Gained.</t>
  </si>
  <si>
    <t>This outcome relates to animal feed experiments. It is a ratio whose value should be greater than 1 (although some aquatic experiment may yield slightly &lt;1 if there are other food resources available in the water, like algae). Units can be absent as the outcome is a ratio.</t>
  </si>
  <si>
    <t>Protein Conversion Ratio (Out In)</t>
  </si>
  <si>
    <t>PCR (Out In)</t>
  </si>
  <si>
    <t>PCRoi</t>
  </si>
  <si>
    <t>Ratio of Weight Gained to Protein Given, this is a ratio whose value should be less than 1 (although some aquatic experiment may yield slightly &gt;1 if there are other food resources available in the water, like algae).</t>
  </si>
  <si>
    <t>This outcome relates to animal feed experiments. It is a ratio whose value should be less than 1 (although some aquatic experiment may yield slightly &gt;1 if there are other food resources available in the water, like algae). Units can be absent as the outcome is a ratio.</t>
  </si>
  <si>
    <t>Protein Conversion Ratio (In Out)</t>
  </si>
  <si>
    <t>PCR (In Out)</t>
  </si>
  <si>
    <t>PCRio</t>
  </si>
  <si>
    <t>Ratio of Protein Given to Weight Gained, this is a ratio whose value should be greater than 1 (although some aquatic experiment may yield slightly &lt;1 if there are other food resources available in the water, like algae).</t>
  </si>
  <si>
    <t>Social</t>
  </si>
  <si>
    <t>So</t>
  </si>
  <si>
    <t>Gender Equity</t>
  </si>
  <si>
    <t>GE</t>
  </si>
  <si>
    <t>Labour Female</t>
  </si>
  <si>
    <t>Labour (Female)</t>
  </si>
  <si>
    <t>La-f</t>
  </si>
  <si>
    <t>Female labour time per task, season, or unit land.</t>
  </si>
  <si>
    <t>person days; person hours; person days/season</t>
  </si>
  <si>
    <t>Labour Male</t>
  </si>
  <si>
    <t>Labour (Male)</t>
  </si>
  <si>
    <t>La-m</t>
  </si>
  <si>
    <t>Male labour time per task, season, or unit land.</t>
  </si>
  <si>
    <t>Income Female</t>
  </si>
  <si>
    <t>Income (Female)</t>
  </si>
  <si>
    <t>In-f</t>
  </si>
  <si>
    <t>Female income from practice(s).</t>
  </si>
  <si>
    <t>USD/ha; USD/person</t>
  </si>
  <si>
    <t>Income Male</t>
  </si>
  <si>
    <t>Income (Male)</t>
  </si>
  <si>
    <t>In-m</t>
  </si>
  <si>
    <t>Male income from practice(s).</t>
  </si>
  <si>
    <t>Labour</t>
  </si>
  <si>
    <t>La</t>
  </si>
  <si>
    <t>Labour Person Hours</t>
  </si>
  <si>
    <t>Labour (Person Hours)</t>
  </si>
  <si>
    <t>La-ph</t>
  </si>
  <si>
    <t>Labour time per task, season, or unit land (gender is not specified).</t>
  </si>
  <si>
    <t>Return to Labour</t>
  </si>
  <si>
    <t>Returns to Labour</t>
  </si>
  <si>
    <t>RtL</t>
  </si>
  <si>
    <t>Return to Labour or Labour Productivity. This may be expressed as income/day labour, income/area or production/day labour.</t>
  </si>
  <si>
    <t>Make sure units are carefully recorded and this is not the cost of labour, which should be recorded under Economics: Cost of Labour outcome.</t>
  </si>
  <si>
    <t>USD/day; USD/ha; kg/day</t>
  </si>
  <si>
    <t>Mitigation</t>
  </si>
  <si>
    <t>Emissions</t>
  </si>
  <si>
    <t>Em</t>
  </si>
  <si>
    <t>CO2 Equivalent Emissions</t>
  </si>
  <si>
    <t>CO2 Equivalent</t>
  </si>
  <si>
    <t>CO2eq</t>
  </si>
  <si>
    <t>Emissions over time expressed as CO2 equivalent (e.g. CO2e, CO2eq or CO2-e), often expressed as emissions per area.</t>
  </si>
  <si>
    <t>Note emissions per unit production should be recorded under Emissions Intensity.</t>
  </si>
  <si>
    <t>kg/ha/yr; kg/ha</t>
  </si>
  <si>
    <t>Methane Emissions</t>
  </si>
  <si>
    <t>CH4</t>
  </si>
  <si>
    <t>Flux (emissions or consumption) of methane (CH4) over time.</t>
  </si>
  <si>
    <t>Nitrous Oxide Emissions</t>
  </si>
  <si>
    <t>NOx</t>
  </si>
  <si>
    <t>Flux (emissions or consumption) of nitrous oxides (NOx, NO or NO2) over time.</t>
  </si>
  <si>
    <t>Carbon Dioxide Emissions</t>
  </si>
  <si>
    <t>CO2</t>
  </si>
  <si>
    <t>Flux (emissions or consumption)of carbon dioxide (CO2) over time.</t>
  </si>
  <si>
    <t>kg/ha/yr; kg/ha; kg/yr</t>
  </si>
  <si>
    <t>Carbon dioxide emissions</t>
  </si>
  <si>
    <t>Emissions Intensity</t>
  </si>
  <si>
    <t>EI</t>
  </si>
  <si>
    <t>Emissions per unit of output (e.g. kg CO2 per kg grain). Cumulative emissions relative to production.</t>
  </si>
  <si>
    <t>Emissions intensity is typically standardized radiative forcing over 100 yr time (CO2eq) for 1 or more gases added together per unit product (kg).</t>
  </si>
  <si>
    <t>t CO2 eq/t grain/yr</t>
  </si>
  <si>
    <t>Carbon Stocks</t>
  </si>
  <si>
    <t>Soil Carbon Stocks</t>
  </si>
  <si>
    <t>SCS</t>
  </si>
  <si>
    <t>Quantity in carbon pool or stock as total carbon and reported on soil profiles of at least 30cm or more.</t>
  </si>
  <si>
    <t>Note soil organic carbon or soil organic matter are reported in outcomes under the resilience pillar. Do not record change from baseline here, outcomes should be the value on the sampling date. If change from baseline data are presented consider converting to the values on the sampling date if the baseline line values are available too.</t>
  </si>
  <si>
    <t>g/kg; %; kg/ha; Mg/ha</t>
  </si>
  <si>
    <t>Aboveground Carbon Biomass</t>
  </si>
  <si>
    <t>C Stock (Above)</t>
  </si>
  <si>
    <t>CSa</t>
  </si>
  <si>
    <t>Stock or amount of carbon in above ground biomass.</t>
  </si>
  <si>
    <t>Do not record change from baseline here, outcomes should be the value on the sampling date. If change from baseline data are presented consider converting to the values on the sampling date if the baseline line values are available too.</t>
  </si>
  <si>
    <t>kg/ha; Mg/ha</t>
  </si>
  <si>
    <t>Aboveground Biomass</t>
  </si>
  <si>
    <t>Belowground Carbon Biomass</t>
  </si>
  <si>
    <t>C Stock (Below)</t>
  </si>
  <si>
    <t>CSb</t>
  </si>
  <si>
    <t>Stock or amount of carbon in below ground biomass.</t>
  </si>
  <si>
    <t>Do not record change from baseline here, outcomes should be the value on the sampling date. If change from baseline data are presented consider converting to the values on the sampling date if the baseline line values are available too.
This is the amount carbon in soil biomass, if total carbon is presented use the Soil Carbon Stocks outcome.</t>
  </si>
  <si>
    <t>Ck</t>
  </si>
  <si>
    <t>CkCo</t>
  </si>
  <si>
    <t>Fuel Use</t>
  </si>
  <si>
    <t>FU</t>
  </si>
  <si>
    <t>Amount of fuel used in a cookstove.</t>
  </si>
  <si>
    <t>kg; kg/day</t>
  </si>
  <si>
    <t>Fuel Efficiency</t>
  </si>
  <si>
    <t>FE</t>
  </si>
  <si>
    <t>Fuel Savings</t>
  </si>
  <si>
    <t>Amount of fuel saved by using a cookstove.</t>
  </si>
  <si>
    <t>Note directionality is important here and it should be positive.
Percentages or proportions should indicate fuel saved, so higher values indicate a better outcome.</t>
  </si>
  <si>
    <t>kg; kg/day; kg/l; %</t>
  </si>
  <si>
    <t>Cooking Time</t>
  </si>
  <si>
    <t>CT</t>
  </si>
  <si>
    <t>Time taken to cook a particular food.</t>
  </si>
  <si>
    <t>min; sec</t>
  </si>
  <si>
    <t>Specific Fuel Use</t>
  </si>
  <si>
    <t>SFU</t>
  </si>
  <si>
    <t>Ratio of fuel consumed to food cooked (e.g. kg fuel used/kg food cooked).</t>
  </si>
  <si>
    <t>Units can be absent as the outcome is a ratio.</t>
  </si>
  <si>
    <t>Cookstove Emissions</t>
  </si>
  <si>
    <t>CE</t>
  </si>
  <si>
    <t>Emissions of gases (e.g CO) or particulate matter (e.g PM2.5) other than those in the Emissions outcome subpillar (not CO2, Methane, NOx, CO2e).</t>
  </si>
  <si>
    <t>mg/m3; mg min; g/kg fuel</t>
  </si>
  <si>
    <t>AOM</t>
  </si>
  <si>
    <t>AOM_will_add_unique_value</t>
  </si>
  <si>
    <t>Fixed Costs</t>
  </si>
  <si>
    <t>Animal housing</t>
  </si>
  <si>
    <t>Fixed cost of animal structures such as housing. This can be depreciation over time or the initial cost of purchasing.</t>
  </si>
  <si>
    <t>Equipment</t>
  </si>
  <si>
    <t>Fixed cost of machinery or equipment. This can be depreciation over time or the initial cost of purchasing.</t>
  </si>
  <si>
    <t>Animals Purchase</t>
  </si>
  <si>
    <t>Cost of initial purchase of animals.</t>
  </si>
  <si>
    <t>Loans</t>
  </si>
  <si>
    <t>Cost of loans, e.g., interest payments.</t>
  </si>
  <si>
    <t>Variable Costs</t>
  </si>
  <si>
    <t>Fertilizers</t>
  </si>
  <si>
    <t>Cost of fertilizer inputs.</t>
  </si>
  <si>
    <t>Cost of inorganic fertilizer inputs.</t>
  </si>
  <si>
    <t>Cost of organic fertilizer inputs.</t>
  </si>
  <si>
    <t>pH Amendments</t>
  </si>
  <si>
    <t>Cost of pH Amendments materials.</t>
  </si>
  <si>
    <t>Cost of mulch materials.</t>
  </si>
  <si>
    <t>Organic Mulch</t>
  </si>
  <si>
    <t>Cost of organic mulch materials (not plastic).</t>
  </si>
  <si>
    <t>Cost of biochar inputs.</t>
  </si>
  <si>
    <t>Cost of plastic film for mulching.</t>
  </si>
  <si>
    <t>Pesticides</t>
  </si>
  <si>
    <t>Cost of pest control inputs.</t>
  </si>
  <si>
    <t>Herbicides</t>
  </si>
  <si>
    <t>Cost of herbicide inputs.</t>
  </si>
  <si>
    <t>Insecticides</t>
  </si>
  <si>
    <t>Cost of insecticide inputs.</t>
  </si>
  <si>
    <t>Fungicide</t>
  </si>
  <si>
    <t>Cost of fungicide inputs.</t>
  </si>
  <si>
    <t>Biological Control</t>
  </si>
  <si>
    <t>Cost of biological control inputs or management (e.g. entomopathogens, parasitoids, traps).</t>
  </si>
  <si>
    <t>Seeds or Planting Material</t>
  </si>
  <si>
    <t>Cost of planting materials, such as seeds or seedlings.</t>
  </si>
  <si>
    <t>Cost of seeds.</t>
  </si>
  <si>
    <t>Saplings</t>
  </si>
  <si>
    <t>Cost of saplings.</t>
  </si>
  <si>
    <t>Veterinary</t>
  </si>
  <si>
    <t>Cost of animal care, are variable costs of drugs, vaccines, medication etc.</t>
  </si>
  <si>
    <t>Animal Feed</t>
  </si>
  <si>
    <t>Cost of animal feed.</t>
  </si>
  <si>
    <t>Transport</t>
  </si>
  <si>
    <t>Cost of bringing inputs, feed or purchased animals to the place of production. And cost of marketing and transporting the output.</t>
  </si>
  <si>
    <t>Cost of renting or maintainance of machinery or equipment</t>
  </si>
  <si>
    <t>Electricity</t>
  </si>
  <si>
    <t>Cost of electricity used.</t>
  </si>
  <si>
    <t>Cost of irrigation water used.</t>
  </si>
  <si>
    <t>Fuel</t>
  </si>
  <si>
    <t>Cost of fuel used by equipment</t>
  </si>
  <si>
    <t>Labor Cost</t>
  </si>
  <si>
    <t xml:space="preserve">Cost of labor, if not specified whether hired workers or family. If specified use "Family labor input" or "Hired labor input". </t>
  </si>
  <si>
    <t>Family Labor Cost</t>
  </si>
  <si>
    <t>Family labor costs are considered. Family labor comes from the farming household and is often unpaid in smallholder systems. If costs are disaggregated by gende, please use the gendered categories instead of this one.</t>
  </si>
  <si>
    <t>Family Labor Cost (Male)</t>
  </si>
  <si>
    <t>Family labor costs for males are considered. Family labor comes from the farming household and is often unpaid in smallholder systems. If costs are disaggregated by gende, please use the gendered categories instead of this one.</t>
  </si>
  <si>
    <t>Family Labor Cost (Female)</t>
  </si>
  <si>
    <t>Family labor costs for men are considered. Family labor comes from the farming household and is often unpaid in smallholder systems. If costs are disaggregated by gende, please use the gendered categories instead of this one.</t>
  </si>
  <si>
    <t>Hired Labor Cost</t>
  </si>
  <si>
    <t>Family labor costs for women are considered. Family labor comes from the farming household and is often unpaid in smallholder systems. If costs are disaggregated by gende, please use the gendered categories instead of this one.</t>
  </si>
  <si>
    <t>Land Rent</t>
  </si>
  <si>
    <t>Cost of rent of housing or land.</t>
  </si>
  <si>
    <t>Packaging material</t>
  </si>
  <si>
    <t>Cost of any packaging material such als bags, sacks etc.</t>
  </si>
  <si>
    <t>Tax</t>
  </si>
  <si>
    <t>Total taxes paid.</t>
  </si>
  <si>
    <t>Opportunity Cost</t>
  </si>
  <si>
    <t>Labor Opportunity Cost</t>
  </si>
  <si>
    <t>Opportunity cost is the forgone benefit that would have been derived from an option not chosen. Opportunity cost of labor is what the farmer would have received as income if worked elsewhere, to proxy this potential opportunity market wage is used.</t>
  </si>
  <si>
    <t>Capital Opportunity Cost</t>
  </si>
  <si>
    <t>Opportunity cost is the forgone benefit that would have been derived from an option not chosen. Opportunity cost of capital is the profit farmer would have generated if the money was invested in other business opportunities.</t>
  </si>
  <si>
    <t>Land Opportunity Cost</t>
  </si>
  <si>
    <t>Opportunity cost is the forgone benefit that would have been derived from an option not chosen. Opportunity cost of land is the fornoe benefit from different usage of land e.g. other farming system.</t>
  </si>
  <si>
    <t>Product value</t>
  </si>
  <si>
    <t>Product Value</t>
  </si>
  <si>
    <t>Value per unit of product sold.</t>
  </si>
  <si>
    <t>Crop Sales</t>
  </si>
  <si>
    <t>Value per unit of crop sold (e.g. 100 USD/t for maize grain).</t>
  </si>
  <si>
    <t>Animal Sales</t>
  </si>
  <si>
    <t>Value per unit of animal sold (e.g. 2USD/kg for beef carcass).</t>
  </si>
  <si>
    <t>Private Benefits</t>
  </si>
  <si>
    <t>Sale of produce</t>
  </si>
  <si>
    <t>Value of produce sold.</t>
  </si>
  <si>
    <t>Sale of manure</t>
  </si>
  <si>
    <t>Value of manure sold.</t>
  </si>
  <si>
    <t>Animal Rental Income</t>
  </si>
  <si>
    <t>Income from renting out animals, e.g. for draught labour.</t>
  </si>
  <si>
    <t>Household Consumption</t>
  </si>
  <si>
    <t>Value of produce consumed by the household, instead of being sold.</t>
  </si>
  <si>
    <t>Nutrient/Soil management</t>
  </si>
  <si>
    <t>E.g. compost or manure</t>
  </si>
  <si>
    <t>Value of animal labor used on the farm.</t>
  </si>
  <si>
    <t>Societal Benefits</t>
  </si>
  <si>
    <t>Monetary Societal Benefits</t>
  </si>
  <si>
    <t>Non-monetary Societal Benefits</t>
  </si>
  <si>
    <t>Variable Costs (per activity)</t>
  </si>
  <si>
    <t>Cost of tillage activities.</t>
  </si>
  <si>
    <t>Cost of weeding activities.</t>
  </si>
  <si>
    <t>Harvesting</t>
  </si>
  <si>
    <t>Cost of harvesting activities.</t>
  </si>
  <si>
    <t>Threshing</t>
  </si>
  <si>
    <t>Cost of threshing activities.</t>
  </si>
  <si>
    <t>Cost of planting activities.</t>
  </si>
  <si>
    <t>Cost of transplanting activities.</t>
  </si>
  <si>
    <t>Water Harvesting Structures</t>
  </si>
  <si>
    <t>Cost of creating water harvesting structures.</t>
  </si>
  <si>
    <t>Erosion Control Structures</t>
  </si>
  <si>
    <t>Cost of creating erosion control structures.</t>
  </si>
  <si>
    <t>Cost of spraying agrochemicals or similar.</t>
  </si>
  <si>
    <t>Spreading</t>
  </si>
  <si>
    <t>Cost of spreading agrochemicals or similar.</t>
  </si>
  <si>
    <t>Preparing Beds</t>
  </si>
  <si>
    <t>Cost of preparing planting beds.</t>
  </si>
  <si>
    <t>Pruning</t>
  </si>
  <si>
    <t>Cost of pruning.</t>
  </si>
  <si>
    <t>Innoculants</t>
  </si>
  <si>
    <t>Cost of innoculant materials.</t>
  </si>
  <si>
    <t>Biopesticides</t>
  </si>
  <si>
    <t>Cost of biopesticides materials.</t>
  </si>
  <si>
    <t>Soil Amendments</t>
  </si>
  <si>
    <t>Cost of soil amendment materials.</t>
  </si>
  <si>
    <t>Animal Bedding</t>
  </si>
  <si>
    <t>Cost of animal bedding.</t>
  </si>
  <si>
    <t>F.Category_New</t>
  </si>
  <si>
    <t>F.Type_New</t>
  </si>
  <si>
    <t>F.Exclude</t>
  </si>
  <si>
    <t>F.Type_synonym</t>
  </si>
  <si>
    <t>GPT_Description</t>
  </si>
  <si>
    <t>F.Type_N</t>
  </si>
  <si>
    <t>F.Type_P</t>
  </si>
  <si>
    <t>F.Type_K</t>
  </si>
  <si>
    <t>F.Type_S</t>
  </si>
  <si>
    <t>F.Type_CA</t>
  </si>
  <si>
    <t>F.Type_Mg</t>
  </si>
  <si>
    <t>Fert.Code4</t>
  </si>
  <si>
    <t>Calliandra Tree Ash</t>
  </si>
  <si>
    <t>Chromolaena odorata Ash</t>
  </si>
  <si>
    <t>Cocoa Pod Waste Ash</t>
  </si>
  <si>
    <t>Leucaena Tree Ash</t>
  </si>
  <si>
    <t>Maize cob Ash;Maize cob</t>
  </si>
  <si>
    <t>Maize Cob Ash</t>
  </si>
  <si>
    <t>Palm Bunch Ash</t>
  </si>
  <si>
    <t>Rice Husk Ash</t>
  </si>
  <si>
    <t>Rice Mill Waste Ash</t>
  </si>
  <si>
    <t>Sawdust Ash</t>
  </si>
  <si>
    <t>Wheat Straw Ash</t>
  </si>
  <si>
    <t>Wood Ash</t>
  </si>
  <si>
    <t>Acacia</t>
  </si>
  <si>
    <t xml:space="preserve">Acacia </t>
  </si>
  <si>
    <t>Biochar produced from the woody material of the Acacia tree, which has potential as a soil amendment due to its high carbon content and slow decomposition rates.</t>
  </si>
  <si>
    <t>Acacia seyal Charcoal</t>
  </si>
  <si>
    <t xml:space="preserve">Acacia seyal Charcoal </t>
  </si>
  <si>
    <t>A type of biochar made specifically from the charcoal of the Acacia seyal tree, which has been shown to have positive effects on soil fertility and crop yield.</t>
  </si>
  <si>
    <t>Bagasse</t>
  </si>
  <si>
    <t>Biochar made from the fibrous residue of sugarcane after juice extraction, which can improve soil structure and nutrient retention when used as a soil amendment.</t>
  </si>
  <si>
    <t>Biochar produced from the fast-growing bamboo plant, which has shown promise as a renewable and sustainable source of biochar for use in agricultural applications.</t>
  </si>
  <si>
    <t>Cacao Shell (Acid Leached)</t>
  </si>
  <si>
    <t>Biochar produced from acid-treated cacao shells.</t>
  </si>
  <si>
    <t>Cacao Shell (Water Leached)</t>
  </si>
  <si>
    <t>Biochar produced from water-treated cacao shells.</t>
  </si>
  <si>
    <t>Cacao Shells</t>
  </si>
  <si>
    <t>Cacao Shell</t>
  </si>
  <si>
    <t>Biochar created from the discarded shells of cocoa beans, which is rich in organic carbon and can improve soil fertility when used as a soil amendment.</t>
  </si>
  <si>
    <t>Coconut Shell</t>
  </si>
  <si>
    <t>Biochar produced from coconut shells.</t>
  </si>
  <si>
    <t>Coffee Husks</t>
  </si>
  <si>
    <t>Biochar made from coffee husks enhances soil fertility by improving water retention and nutrient availability.</t>
  </si>
  <si>
    <t>Eucalyptus globulus</t>
  </si>
  <si>
    <t>Biochar produced from Eucalyptus globulus trees.</t>
  </si>
  <si>
    <t>Eucalyptus saligna</t>
  </si>
  <si>
    <t>Biochar from Eucalyptus saligna wood improves soil structure, water retention, and nutrient availability.</t>
  </si>
  <si>
    <t>Eucalyptus Wood</t>
  </si>
  <si>
    <t>Biochar produced from Eucalyptus wood.</t>
  </si>
  <si>
    <t>Gliricidia sepium</t>
  </si>
  <si>
    <t>Biochar produced from Gliricidia sepium.</t>
  </si>
  <si>
    <t>Hardwood</t>
  </si>
  <si>
    <t>A biochar made from the pyrolysis of hardwood, which is a type of deciduous tree.</t>
  </si>
  <si>
    <t>Lantana camara</t>
  </si>
  <si>
    <t>Biochar made from the invasive shrub, Lantana camara.</t>
  </si>
  <si>
    <t>Maize Cobs;Maize cob;Maize cobs</t>
  </si>
  <si>
    <t>Maize Cob</t>
  </si>
  <si>
    <t>Biochar made from the cobs of maize (corn) plants.</t>
  </si>
  <si>
    <t>Mango tree</t>
  </si>
  <si>
    <t>Biochar from mango trees is rich in organic carbon and enhances nutrient uptake and soil aeration.</t>
  </si>
  <si>
    <t>Miscanthus Straw</t>
  </si>
  <si>
    <t>Biochar made from the straw of Miscanthus.</t>
  </si>
  <si>
    <t>Palm Kernal Shell</t>
  </si>
  <si>
    <t>Biochar made from the shells of palm kernels.</t>
  </si>
  <si>
    <t>Pigeon pea</t>
  </si>
  <si>
    <t>Biochar made from pigeon pea residues improves soil fertility and supports microbial activity.</t>
  </si>
  <si>
    <t>Rape Straw</t>
  </si>
  <si>
    <t>Biochar made from Rape Straw.</t>
  </si>
  <si>
    <t>Rice Hulls</t>
  </si>
  <si>
    <t>These are the outermost layer of rice grain and are a common feedstock for biochar production due to their high lignocellulosic content.</t>
  </si>
  <si>
    <t>Rice Husks</t>
  </si>
  <si>
    <t>These are the hard protective layers of rice grain and can be used as a raw material for biochar production.</t>
  </si>
  <si>
    <t>Rice Straw</t>
  </si>
  <si>
    <t>Biochar derived from rice straw enhances soil structure and increases nutrient retention.</t>
  </si>
  <si>
    <t>sakoa</t>
  </si>
  <si>
    <t>Sakoa</t>
  </si>
  <si>
    <t>Sawdust</t>
  </si>
  <si>
    <t>This is a byproduct of woodworking operations and can be used as a feedstock for biochar production.</t>
  </si>
  <si>
    <t>Sewage Sludge</t>
  </si>
  <si>
    <t>This is a byproduct of wastewater treatment and can be used as a feedstock for biochar production due to its high nutrient content.</t>
  </si>
  <si>
    <t>Softwood</t>
  </si>
  <si>
    <t>This is the biochar type made from softwood biomass, which can be derived from coniferous trees such as pine, spruce, and fir.</t>
  </si>
  <si>
    <t>Spondias dulcis</t>
  </si>
  <si>
    <t>Biochar made from Sakoa wood improves soil fertility and water-holding capacity.</t>
  </si>
  <si>
    <t>Switchgrass</t>
  </si>
  <si>
    <t>This is the biochar type made from switchgrass biomass, which is a fast-growing perennial grass that is high in cellulose and hemicellulose.</t>
  </si>
  <si>
    <t>Tamarindus indica L.</t>
  </si>
  <si>
    <t>Biochar from Tamarindus indica L. enhances soil fertility and promotes nutrient retention.</t>
  </si>
  <si>
    <t>Tectona grandis</t>
  </si>
  <si>
    <t>This is the biochar type made from the biomass of Tectona grandis or teak tree, which is a tropical hardwood commonly used in furniture making and shipbuilding.</t>
  </si>
  <si>
    <t>Terra preta</t>
  </si>
  <si>
    <t>Biochar-based Terra preta improves soil fertility and carbon sequestration.</t>
  </si>
  <si>
    <t>Unspecified Biochar</t>
  </si>
  <si>
    <t>Biochar made from an unspecified material.</t>
  </si>
  <si>
    <t xml:space="preserve">Unspecified Charcoal </t>
  </si>
  <si>
    <t>Wheat Straw</t>
  </si>
  <si>
    <t>This is the biochar type made from the straw left over after wheat grains have been harvested, which is a readily available agricultural waste.</t>
  </si>
  <si>
    <t>This is the biochar type made from wood biomass, which can be derived from a variety of tree species, and is commonly used as a feedstock for biochar production.</t>
  </si>
  <si>
    <t>Biosolid</t>
  </si>
  <si>
    <t>Human Faecal Waste</t>
  </si>
  <si>
    <t>Biosolids from a sewage treatment plant that accepts only municipal wastewater.</t>
  </si>
  <si>
    <t>Palm Oil Mill Effluent</t>
  </si>
  <si>
    <t>Biosolid from palm oil mill effluent adds organic matter and improves soil structure.</t>
  </si>
  <si>
    <t>75% Olive Mill Wastewater Sludge 25% Poultry Manure</t>
  </si>
  <si>
    <t>A compost mix consisting of 75% olive mill wastewater sludge and 25% poultry manure.</t>
  </si>
  <si>
    <t>Accelerated compost (AC)</t>
  </si>
  <si>
    <t>Accelerated Compost (AC)</t>
  </si>
  <si>
    <t>Accelerated compost (AC) speeds up the decomposition process to provide quick nutrient-rich compost.</t>
  </si>
  <si>
    <t>Aleshinloye Grade B</t>
  </si>
  <si>
    <t>A compost made from graded organic materials and processed to meet Aleshinloye Grade B specifications.</t>
  </si>
  <si>
    <t>A compost made from sugarcane remains after juice extraction.</t>
  </si>
  <si>
    <t>Banana Waste</t>
  </si>
  <si>
    <t>A compost made from discarded banana parts such as peels and stems.</t>
  </si>
  <si>
    <t>Biowaste</t>
  </si>
  <si>
    <t>Biowaste compost enriches soil with a balanced mix of organic matter and essential nutrients.</t>
  </si>
  <si>
    <t>Bokashi</t>
  </si>
  <si>
    <t>A fermented composting technique that utilizes microorganisms to break down organic matter.</t>
  </si>
  <si>
    <t>Botanical Waste Compost</t>
  </si>
  <si>
    <t>A compost made from plant waste such as leaves and twigs.</t>
  </si>
  <si>
    <t>Brewery Waste</t>
  </si>
  <si>
    <t>Brewery waste compost provides organic nutrients and improves soil structure.</t>
  </si>
  <si>
    <t>Burned Wood</t>
  </si>
  <si>
    <t>A type of compost made by burning wood and using the resulting ash as a soil amendment.</t>
  </si>
  <si>
    <t>Castor Bean Cake</t>
  </si>
  <si>
    <t>A compost made from castor bean cake, the remains after oil extraction.</t>
  </si>
  <si>
    <t>Cocoa Pod Husk</t>
  </si>
  <si>
    <t>Compost from coffee husks enhances soil fertility and improves soil structure.</t>
  </si>
  <si>
    <t>Coffee husks compost</t>
  </si>
  <si>
    <t>Compost made from coffee husks enriches soil with nutrients and organic matter.</t>
  </si>
  <si>
    <t>Common bean haulms</t>
  </si>
  <si>
    <t>Common Bean Haulms</t>
  </si>
  <si>
    <t>Compost from common bean haulms provides organic matter and enhances soil fertility.</t>
  </si>
  <si>
    <t>Compost Tea</t>
  </si>
  <si>
    <t>A liquid fertilizer made from steeping composted materials in water and then straining out the solids.</t>
  </si>
  <si>
    <t>Composted Sewage Sludge</t>
  </si>
  <si>
    <t>Treated sludge from wastewater that has been composted.</t>
  </si>
  <si>
    <t>Cowpea Haulms</t>
  </si>
  <si>
    <t>The above-ground portion of cowpea plants that can be collected and composted for use as a soil amendment.</t>
  </si>
  <si>
    <t>FertiSoil</t>
  </si>
  <si>
    <t>Fertisol (4-3-3)</t>
  </si>
  <si>
    <t>This refers to a type of compost that has a ratio of 4 parts nitrogen to 3 parts phosphorus to 3 parts potassium, which is commonly used as a fertilizer to enrich soil.</t>
  </si>
  <si>
    <t>Filtermud</t>
  </si>
  <si>
    <t>This is the waste by-product from the filtration process in sugar factories and contains high levels of calcium, potassium, and nitrogen which can all be beneficial for composting.</t>
  </si>
  <si>
    <t>Fortifer Co-Compost</t>
  </si>
  <si>
    <t>Fortifer Enriched</t>
  </si>
  <si>
    <t>Fortifer Pellet</t>
  </si>
  <si>
    <t>Household Waste</t>
  </si>
  <si>
    <t>Household waste compost</t>
  </si>
  <si>
    <t>Jatropha Cake</t>
  </si>
  <si>
    <t>This is the residue left after the oil extraction process from jatropha seeds and can be used as a source of nitrogen, phosphorus, and potassium in compost.</t>
  </si>
  <si>
    <t>Leaves &amp; Branches</t>
  </si>
  <si>
    <t>Leaves and Branches</t>
  </si>
  <si>
    <t>This refers to the organic matter from cut branches and leaves which can be used as a source of carbon.</t>
  </si>
  <si>
    <t>Maize &amp; Legume Stover</t>
  </si>
  <si>
    <t>Maize and Legume Stover</t>
  </si>
  <si>
    <t>Compost made from the above-ground remnants of maize and legume crops, which adds essential nutrients like nitrogen, phosphorus, and potassium to soil.</t>
  </si>
  <si>
    <t>Maize Bran</t>
  </si>
  <si>
    <t>A compost made from maize bran.</t>
  </si>
  <si>
    <t>Maize Stover</t>
  </si>
  <si>
    <t>This is the above-ground remains of maize plants after harvesting, and can be used as a source of carbon in compost.</t>
  </si>
  <si>
    <t>Maize Stover, Cattle Manure and Grass</t>
  </si>
  <si>
    <t>Compost made from maize stover, cattle manure, and grass</t>
  </si>
  <si>
    <t>Maize Straw (Shredded)</t>
  </si>
  <si>
    <t>Compost made from shredded maize straw that provides a high-carbon material for enhancing soil fertility.</t>
  </si>
  <si>
    <t>market &amp; abattoir wastes</t>
  </si>
  <si>
    <t>Market and Abattoir Waste</t>
  </si>
  <si>
    <t>Compost from market and abattoir</t>
  </si>
  <si>
    <t>Mixed Compost</t>
  </si>
  <si>
    <t>A blend of different organic materials, such as yard waste, food scraps, and garden trimmings, that together create a nutrient-rich soil amendment.</t>
  </si>
  <si>
    <t>Dried Neem Leaves</t>
  </si>
  <si>
    <t>Neem Leaves</t>
  </si>
  <si>
    <t>These are leaves from the neem tree that have been dried and can be used as a source of nitrogen and some micronutrients in compost.</t>
  </si>
  <si>
    <t>OBD-Plus</t>
  </si>
  <si>
    <t>Olive Mill Waste</t>
  </si>
  <si>
    <t>Composted remnants of olive oil production that contain beneficial components like potassium and phosphorus.</t>
  </si>
  <si>
    <t>ORGA</t>
  </si>
  <si>
    <t>A commercially-produced compost made from a blend of organic materials like peat, bark, and poultry litter, which can provide a highly effective soil amendment for agricultural applications.</t>
  </si>
  <si>
    <t>palm kernal cake</t>
  </si>
  <si>
    <t>Palm Kernel Cake</t>
  </si>
  <si>
    <t>Compost made from palm kernel cake</t>
  </si>
  <si>
    <t>Plant &amp; animal based (unspecified)</t>
  </si>
  <si>
    <t>Plant and Animal Waste Compost</t>
  </si>
  <si>
    <t>Compost from unspecified plant and animal-based materials</t>
  </si>
  <si>
    <t>Compost-65% poultry manure, 35% maize straw</t>
  </si>
  <si>
    <t>Poultry Manure 65% + Maize Straw 35%</t>
  </si>
  <si>
    <t>A compost blend of poultry manure and maize straw.</t>
  </si>
  <si>
    <t>Pressmud</t>
  </si>
  <si>
    <t>A byproduct of the sugarcane industry, typically used for composting</t>
  </si>
  <si>
    <t>Rice Bran</t>
  </si>
  <si>
    <t>Rice bran is the bran layer of rice grain which is a rich source of nutrients and has a high carbon to nitrogen ratio (C/N).</t>
  </si>
  <si>
    <t>Rice straw is the dried stalks of rice plants after the grain and chaff are removed, and has high cellulose content and low nitrogen content.</t>
  </si>
  <si>
    <t>Compost-85% Sorghum residue + 25% Cattle Manure</t>
  </si>
  <si>
    <t>Sorghum Residue 85% + Catlle Manure 25%</t>
  </si>
  <si>
    <t>A compost mixture of sorghum crop residues and cattle manure.</t>
  </si>
  <si>
    <t>Sorghum Straw</t>
  </si>
  <si>
    <t>Sorghum straw is the dry plant residue remaining after harvesting the sorghum plants, and has a high carbon to nitrogen ratio (C/N).</t>
  </si>
  <si>
    <t>Soybean Straw</t>
  </si>
  <si>
    <t xml:space="preserve">The stalks and leaves left after harvesting soybeans that have been composted </t>
  </si>
  <si>
    <t>Sugarcane Straw</t>
  </si>
  <si>
    <t>Sugarcane straw is the dry leaf and stem residue remaining after harvesting sugarcane plants, and has a high lignin content and low nitrogen content.</t>
  </si>
  <si>
    <t>Tithonia</t>
  </si>
  <si>
    <t>Tithonia is a plant that grows quickly and is commonly used as a green manure or cover crop, and is a good source of nutrients and organic matter for soil.</t>
  </si>
  <si>
    <t>Plant-based (unspecified)</t>
  </si>
  <si>
    <t>Unspecifed Plants</t>
  </si>
  <si>
    <t>Plant-based compost (unspecified)</t>
  </si>
  <si>
    <t>Unspecified Compost</t>
  </si>
  <si>
    <t>A compost for which the type of organic material used is not specified.</t>
  </si>
  <si>
    <t>Vermicast</t>
  </si>
  <si>
    <t>A compost obtained from earthworms, usually red wigglers, commonly used as a soil amendment.</t>
  </si>
  <si>
    <t>Water Hyacinth</t>
  </si>
  <si>
    <t>This is a type of aquatic plant used as a source of organic matter for composting, due to its rapid growth and ability to absorb nutrients.</t>
  </si>
  <si>
    <t>Wheat Bran</t>
  </si>
  <si>
    <t>A compost made from wheat bran.</t>
  </si>
  <si>
    <t>Inorganic</t>
  </si>
  <si>
    <t>Ammonia (NH3, 82-0-0)</t>
  </si>
  <si>
    <t>Ammonia</t>
  </si>
  <si>
    <t>NH3</t>
  </si>
  <si>
    <t>A colorless gas with a pungent odor, commonly used as a direct or indirect source of nitrogen in fertilizers.</t>
  </si>
  <si>
    <t>CHEBI:16134</t>
  </si>
  <si>
    <t>0</t>
  </si>
  <si>
    <t>Ammonium Nitrate (NH4NO3, 33.5-0-0)</t>
  </si>
  <si>
    <t>Ammonium Nitrate</t>
  </si>
  <si>
    <t>NH4NO3</t>
  </si>
  <si>
    <t>A white crystalline solid that is commonly used as a high-nitrogen fertilizer and explosive.</t>
  </si>
  <si>
    <t>CHEBI:63004</t>
  </si>
  <si>
    <t>Ammonium Phosphate</t>
  </si>
  <si>
    <t>(NH₄)₃PO₄</t>
  </si>
  <si>
    <t>A nitrogen-phosphorus fertilizer commonly used to promote root development and early growth.</t>
  </si>
  <si>
    <t>21</t>
  </si>
  <si>
    <t>present</t>
  </si>
  <si>
    <t>1</t>
  </si>
  <si>
    <t>Ammonium Sulphate ((NH4)2SO4, 21-0-0-24S)</t>
  </si>
  <si>
    <t>Ammonium Sulphate</t>
  </si>
  <si>
    <t>(NH4)2SO4</t>
  </si>
  <si>
    <t>A crystalline solid that is used as a source of both nitrogen and sulfur in fertilizers.</t>
  </si>
  <si>
    <t>CHEBI:3311</t>
  </si>
  <si>
    <t>Ammonium Sulphate Nitrate (ASN, 26-0-0-16S)</t>
  </si>
  <si>
    <t>Ammonium Sulphate Nitrate</t>
  </si>
  <si>
    <t>ASN</t>
  </si>
  <si>
    <t>A granular fertilizer that contains a blend of ammonium nitrate and ammonium sulfate, providing a balanced supply of nitrogen and sulfur.</t>
  </si>
  <si>
    <t>CHEBI:63005</t>
  </si>
  <si>
    <t>Calcium (Unspecified)</t>
  </si>
  <si>
    <t>An unspecified source of calcium.</t>
  </si>
  <si>
    <t>Calcium Ammonium Nitrate (CAN, 27-0-0)</t>
  </si>
  <si>
    <t>Calcium Ammonium Nitrate</t>
  </si>
  <si>
    <t>CAN</t>
  </si>
  <si>
    <t>A white granular fertilizer that is a blend of calcium nitrate and ammonium nitrate, providing both nitrogen and calcium for plants.</t>
  </si>
  <si>
    <t>CHEBI:33145</t>
  </si>
  <si>
    <t>25-28</t>
  </si>
  <si>
    <t>7-11</t>
  </si>
  <si>
    <t>CaCO3</t>
  </si>
  <si>
    <t>CaCO₃</t>
  </si>
  <si>
    <t>A soil amendment that raises pH and provides calcium to support plant structure.</t>
  </si>
  <si>
    <t>Calcium Chloride Dihydrate</t>
  </si>
  <si>
    <t>CaCl₂·2H₂O</t>
  </si>
  <si>
    <t>A source of calcium and chloride, often used to correct calcium deficiencies in soil.</t>
  </si>
  <si>
    <t>Calcium Nitrate</t>
  </si>
  <si>
    <t>Ca(NO₃)₂</t>
  </si>
  <si>
    <t>A water-soluble fertilizer that supplies calcium and nitrate nitrogen, improving fruit quality.</t>
  </si>
  <si>
    <t>Calcium Phosphate</t>
  </si>
  <si>
    <t>Ca₃(PO₄)₂</t>
  </si>
  <si>
    <t>Provides calcium and phosphorus to strengthen plant cell walls and promote root growth</t>
  </si>
  <si>
    <t>Calcium Sulfate (CaSO4)</t>
  </si>
  <si>
    <t>Calcium Sulfate</t>
  </si>
  <si>
    <t>CaSO4</t>
  </si>
  <si>
    <t>A soluble fertilizer that provides calcium and sulfur to crops.</t>
  </si>
  <si>
    <t>CHEBI:26799</t>
  </si>
  <si>
    <t>Calcium Superphosphate (Ca(H2PO4)2·H2O, 0-21.4-0)</t>
  </si>
  <si>
    <t>Calcium Superphosphate</t>
  </si>
  <si>
    <t>Ca(H2PO4)2·H2O</t>
  </si>
  <si>
    <t>A fast-acting fertilizer that provides phosphorus and calcium to crops.</t>
  </si>
  <si>
    <t>CHEBI:33169</t>
  </si>
  <si>
    <t>15-30</t>
  </si>
  <si>
    <t>10-15</t>
  </si>
  <si>
    <t>18-25</t>
  </si>
  <si>
    <t>Compund C</t>
  </si>
  <si>
    <t>Compound C</t>
  </si>
  <si>
    <t>A mixed fertilizer providing balanced nutrients tailored for specific crop needs.</t>
  </si>
  <si>
    <t>15-20</t>
  </si>
  <si>
    <t>Compound D</t>
  </si>
  <si>
    <t>A nitrogen-rich fertilizer that contains phosphorus and potassium as well.</t>
  </si>
  <si>
    <t>Compound L</t>
  </si>
  <si>
    <t>A balanced fertilizer that contains equal amounts of nitrogen, phosphorus, and potassium.</t>
  </si>
  <si>
    <t>Compound S</t>
  </si>
  <si>
    <t>A slowly releasing fertilizer that provides essential nutrients to crops over a longer period of time.</t>
  </si>
  <si>
    <t>Diammonium Phosphate (DAP, 18-46-0)</t>
  </si>
  <si>
    <t>Diammonium Phosphate</t>
  </si>
  <si>
    <t>DAP</t>
  </si>
  <si>
    <t>An inorganic fertilizer with high nitrogen and phosphorus contents, commonly used for crop production.</t>
  </si>
  <si>
    <t>CHEBI:33163</t>
  </si>
  <si>
    <t>18-21</t>
  </si>
  <si>
    <t>46-53</t>
  </si>
  <si>
    <t>Double Super Phosphate</t>
  </si>
  <si>
    <t>Ca(H₂PO₄)₂·H₂O</t>
  </si>
  <si>
    <t>A concentrated phosphorus fertilizer that boosts root development and crop yield.</t>
  </si>
  <si>
    <t>Feldspar</t>
  </si>
  <si>
    <t>An inorganic mineral that can be used as a source of potassium and other essential minerals for plant growth.</t>
  </si>
  <si>
    <t>CHEBI:73144</t>
  </si>
  <si>
    <t>Gypsum (CaSO4·2H2O)</t>
  </si>
  <si>
    <t>Gypsum</t>
  </si>
  <si>
    <t>CaSO4·2H2O</t>
  </si>
  <si>
    <t>An inorganic mineral often used to improve soil structure and drainage, as well as to provide calcium and sulfur nutrients to crops.</t>
  </si>
  <si>
    <t>CHEBI:26798</t>
  </si>
  <si>
    <t>18-22</t>
  </si>
  <si>
    <t>23-29</t>
  </si>
  <si>
    <t>K (Unspecified)</t>
  </si>
  <si>
    <t>K2O (Unspecified)</t>
  </si>
  <si>
    <t>K-Biopota (42% K2O)</t>
  </si>
  <si>
    <t>K-Biopota</t>
  </si>
  <si>
    <t>An inorganic fertilizer containing potassium and other essential nutrients for plant growth, often used for high-value crops such as fruits and vegetables.</t>
  </si>
  <si>
    <t>35</t>
  </si>
  <si>
    <t>Limestone Ammonium Nitrate</t>
  </si>
  <si>
    <t>LAN</t>
  </si>
  <si>
    <t>A nitrogen fertilizer that contains calcium carbonate and ammonium nitrate</t>
  </si>
  <si>
    <t>Magnesium Thermophosphate</t>
  </si>
  <si>
    <t>Provides magnesium and phosphorus, crucial for photosynthesis and energy transfer.</t>
  </si>
  <si>
    <t>Mavuno</t>
  </si>
  <si>
    <t>Mavuno fertilizer is a blended fertilizer from East Africa tailored to meet specific crop nutrient needs, containing essential nutrients like nitrogen, phosphorus, and potassium.</t>
  </si>
  <si>
    <t>Minjingu Mazao</t>
  </si>
  <si>
    <t>A phosphate fertilizer sourced from Minjingu rock, used to enhance soil fertility.</t>
  </si>
  <si>
    <t>10-12</t>
  </si>
  <si>
    <t>50-54</t>
  </si>
  <si>
    <t>Monoammonium Phosphate (MAP, 12:52:0)</t>
  </si>
  <si>
    <t>Monoammonium Phosphate </t>
  </si>
  <si>
    <t>MAP</t>
  </si>
  <si>
    <t>A fertilizer that provides both nitrogen and phosphate to plants.</t>
  </si>
  <si>
    <t>CHEBI:33164</t>
  </si>
  <si>
    <t>Calcium Monophosphate;mono calcium phosphate</t>
  </si>
  <si>
    <t>Monocalcium Phosphate</t>
  </si>
  <si>
    <t>Ca(H₂PO₄)₂;Calcium Monophosphate</t>
  </si>
  <si>
    <t>A phosphorus-rich fertilizer that enhances flowering and fruiting in crops.</t>
  </si>
  <si>
    <t>Monopotassium Phosphate (MKP, KH2PO4,  0-52-34)</t>
  </si>
  <si>
    <t>Monopotassium Phosphate</t>
  </si>
  <si>
    <t>MKP;KH2PO4</t>
  </si>
  <si>
    <t>A water soluble fertilizer that provides potassium and phosphate to plants.</t>
  </si>
  <si>
    <t>CHEBI:33206</t>
  </si>
  <si>
    <t>52-54</t>
  </si>
  <si>
    <t>34-36</t>
  </si>
  <si>
    <t>Monosodium Phosphate</t>
  </si>
  <si>
    <t>NaH2PO4;Sodium Dihydrogenphosphate</t>
  </si>
  <si>
    <t>Monosodium phosphate is a versatile salt of phosphoric acid used as a food additive, cleaning agent, and fertilizer.</t>
  </si>
  <si>
    <t>CHEBI:37585</t>
  </si>
  <si>
    <t>32.2</t>
  </si>
  <si>
    <t>Muriate of Potash (KCl, 0-0-52);Muriate of Potash;Potassium Chloride (KCl, 0-0-52);Potassium Chloride;Potassium chlride</t>
  </si>
  <si>
    <t>Potassium Chloride</t>
  </si>
  <si>
    <t>KCl;MOP;Potassium Chloride</t>
  </si>
  <si>
    <t>A source of potassium chloride for plant growth.</t>
  </si>
  <si>
    <t>CHEBI:63573</t>
  </si>
  <si>
    <t>60-62</t>
  </si>
  <si>
    <t>N (Unspecified)</t>
  </si>
  <si>
    <t>New Mavuno Blend</t>
  </si>
  <si>
    <t>Mavuno (New Blend)</t>
  </si>
  <si>
    <t>NP (Unspecified)</t>
  </si>
  <si>
    <t>A unspecified nitrogen-phosphorus fertilizer that supports root growth and overall plant health.</t>
  </si>
  <si>
    <t>NPK</t>
  </si>
  <si>
    <t xml:space="preserve">NPK is a compound fertilizer containing nitrogen (N), phosphorus (P),  and potassium (K). </t>
  </si>
  <si>
    <t>NPKS</t>
  </si>
  <si>
    <t xml:space="preserve">NPKS is a compound fertilizer containing nitrogen (N), phosphorus (P),  potassium (K) and sulfur (S). </t>
  </si>
  <si>
    <t>NPKSB</t>
  </si>
  <si>
    <t>A complete fertilizer blend containing nitrogen, phosphorus, potassium, sulfur, and boron.</t>
  </si>
  <si>
    <t>NPS</t>
  </si>
  <si>
    <t xml:space="preserve">NPS is a compound fertilizer containing nitrogen (N), phosphorus (P), and sulfur (S). </t>
  </si>
  <si>
    <t>NPSB</t>
  </si>
  <si>
    <t xml:space="preserve">NPSB is a compound fertilizer containing nitrogen (N), phosphorus (P), sulfur (S), and boron (B). </t>
  </si>
  <si>
    <t>NPSZnB</t>
  </si>
  <si>
    <t xml:space="preserve">NPSB is a compound fertilizer containing nitrogen (N), phosphorus (P), sulfur (S), zinc(zn) and boron (B). </t>
  </si>
  <si>
    <t>P (Unspecified)</t>
  </si>
  <si>
    <t>P2O5 (Unspecified)</t>
  </si>
  <si>
    <t>Phosphate Naturel de Tilemsi (PNT)</t>
  </si>
  <si>
    <t>Phosphoric Acid (H3PO4, 0-54-0)</t>
  </si>
  <si>
    <t>Phosphoric Acid</t>
  </si>
  <si>
    <t>H3PO4</t>
  </si>
  <si>
    <t>This is a concentrated acid containing high amounts of phosphorus (P), typically used in the production of liquid fertilizers and as a source of phosphorus for plants.</t>
  </si>
  <si>
    <t>CHEBI:26078</t>
  </si>
  <si>
    <t xml:space="preserve">PK (Unspecified) </t>
  </si>
  <si>
    <t>A unspecified phosphorus-potassium fertilizer used to enhance root strength and flowering.</t>
  </si>
  <si>
    <t>K2CO3</t>
  </si>
  <si>
    <t>Potassium Carbonate</t>
  </si>
  <si>
    <t>K₂CO₃</t>
  </si>
  <si>
    <t>A potassium source that helps with water regulation and resistance to diseases.</t>
  </si>
  <si>
    <t>Potassium Nitrate (KNO3, 13-0-44)</t>
  </si>
  <si>
    <t>Potassium Nitrate</t>
  </si>
  <si>
    <t>KNO3</t>
  </si>
  <si>
    <t>A water-soluble inorganic fertilizer that provides a combination of nitrogen and potassium, necessary for plant growth and development.</t>
  </si>
  <si>
    <t>CHEBI:63002</t>
  </si>
  <si>
    <t>13-14</t>
  </si>
  <si>
    <t>44-46</t>
  </si>
  <si>
    <t>Potassium Silicate</t>
  </si>
  <si>
    <t>K₂SiO₃</t>
  </si>
  <si>
    <t>Supplies potassium and silicon, improving plant stress tolerance and structural integrity.</t>
  </si>
  <si>
    <t>50-51</t>
  </si>
  <si>
    <t>Potassium Sulphate (K2SO4, 0-0-51);K2S04</t>
  </si>
  <si>
    <t>Potassium Sulphate</t>
  </si>
  <si>
    <t>K2SO4</t>
  </si>
  <si>
    <t>This fertilizer is a source of water-soluble potassium and sulphur, which enhances plant vigor and improves crop productivity.</t>
  </si>
  <si>
    <t>CHEBI:26795</t>
  </si>
  <si>
    <t>50</t>
  </si>
  <si>
    <t>18</t>
  </si>
  <si>
    <t>Rock Phosphate</t>
  </si>
  <si>
    <t>A natural source of phosphorus that slowly releases over time, improving soil fertility and crop quality.</t>
  </si>
  <si>
    <t>CHEBI:26178</t>
  </si>
  <si>
    <t>18-32</t>
  </si>
  <si>
    <t>BG4-reactive phosphate rock</t>
  </si>
  <si>
    <t>Rock Phosphate (BG4)</t>
  </si>
  <si>
    <t>Rock Phosphate (Busumbu)</t>
  </si>
  <si>
    <t>Rock Phosphate (Kodjari)</t>
  </si>
  <si>
    <t>Rock Phosphate (Minjingu)</t>
  </si>
  <si>
    <t>Rock Phosphate (Ogun)</t>
  </si>
  <si>
    <t>A natural phosphorus source used to improve root development in a wide range of crops.</t>
  </si>
  <si>
    <t>Rock Phosphate (Tahoua)</t>
  </si>
  <si>
    <t>Rock Phosphate (Tilemsi)</t>
  </si>
  <si>
    <t>A phosphorus-rich rock phosphate from Tilemsi, used to enhance soil phosphorus levels.</t>
  </si>
  <si>
    <t>Rock Superphosphate</t>
  </si>
  <si>
    <t>A more soluble form of rock phosphate, providing readily available phosphorus to plants.</t>
  </si>
  <si>
    <t>Single Super Phosphate (SSP, 0-20-0-11S-21Ca)</t>
  </si>
  <si>
    <t>Single Super Phosphate</t>
  </si>
  <si>
    <t>SSP</t>
  </si>
  <si>
    <t>A type of fertilizer made by reacting rock phosphate with sulfuric acid to create a more soluble and readily available source of phosphorus for plants.</t>
  </si>
  <si>
    <t>CHEBI:53114</t>
  </si>
  <si>
    <t>16-20</t>
  </si>
  <si>
    <t>11-12</t>
  </si>
  <si>
    <t>Sodium Sulfate</t>
  </si>
  <si>
    <t>Disodium sulfate;Disodium Sulphate;Na2SO4;Natriumsulfat;Salt Cake;Sodium Sulfate, Anhydrous;Sodium sulfate;Sodium Sulphate</t>
  </si>
  <si>
    <t>Sodium sulfate (Na2SO4) is a white, crystalline solid that is highly soluble in water and used to provide sulfur to plants.</t>
  </si>
  <si>
    <t>CHEBI:32149</t>
  </si>
  <si>
    <t>22.6</t>
  </si>
  <si>
    <t>Sukphuric Acid;Sulphuric Acid;Sulfuric Acid</t>
  </si>
  <si>
    <t>Sulphuric Acid</t>
  </si>
  <si>
    <t>H₂SO₄;Sulfuric Acid</t>
  </si>
  <si>
    <t>Used in soil treatments to lower pH and increase availability of essential nutrients.</t>
  </si>
  <si>
    <t>Sulphur (S)</t>
  </si>
  <si>
    <t>Sulphur</t>
  </si>
  <si>
    <t>S</t>
  </si>
  <si>
    <t>A micronutrient that is important for plant growth and development, commonly used as a soil amendment to increase soil acidity and improve nutrient availability.</t>
  </si>
  <si>
    <t>CHEBI:26796</t>
  </si>
  <si>
    <t>Sulphur (SO4)</t>
  </si>
  <si>
    <t>Sulfate</t>
  </si>
  <si>
    <t>SO4;Sulphate</t>
  </si>
  <si>
    <t>This is the form of sulfur that plants can directly absorb and utilize. Sulfate is immediately available to plants and is typically found in sulfate-based fertilizers (e.g., ammonium sulfate).</t>
  </si>
  <si>
    <t>33.3</t>
  </si>
  <si>
    <t>Super grow</t>
  </si>
  <si>
    <t>Super Grow</t>
  </si>
  <si>
    <t>A plant growth enhancer that improves nutrient uptake and overall plant vigor.</t>
  </si>
  <si>
    <t>Super Phosphate (Unspecified)</t>
  </si>
  <si>
    <t>Super Phosphate</t>
  </si>
  <si>
    <t>A complex fertilizer made by treating rock phosphate with sulfuric acid or phosphoric acid.</t>
  </si>
  <si>
    <t>CHEBI:33165</t>
  </si>
  <si>
    <t>Thermophosphate</t>
  </si>
  <si>
    <t>A phosphorus fertilizer processed at high temperatures for improved solubility and efficiency.</t>
  </si>
  <si>
    <t>Triple Calcium Superphosphate</t>
  </si>
  <si>
    <t xml:space="preserve">Ca(H₂PO₄)₂·H₂O	</t>
  </si>
  <si>
    <t>A highly concentrated phosphorus fertilizer, ideal for promoting strong root systems.</t>
  </si>
  <si>
    <t>44-48</t>
  </si>
  <si>
    <t>13-15</t>
  </si>
  <si>
    <t>Triple Super Phosphate (TSP, 0-45-0-15Ca);TSP;Triple superphosphate</t>
  </si>
  <si>
    <t>Triple Super Phosphate</t>
  </si>
  <si>
    <t>A highly concentrated form of super phosphate fertilizer that contains three times as much phosphorus as regular super phosphate.</t>
  </si>
  <si>
    <t>CHEBI:33166</t>
  </si>
  <si>
    <t>Liquid fertilizer</t>
  </si>
  <si>
    <t>Unspecified Liquid Fertilizer</t>
  </si>
  <si>
    <t>Urea (CH4N2O, 46-0-0)</t>
  </si>
  <si>
    <t>CH4N2O</t>
  </si>
  <si>
    <t>A nitrogen-rich fertilizer that is readily soluble in water and is commonly used for crops requiring a large amount of nitrogen.</t>
  </si>
  <si>
    <t>CHEBI:16199</t>
  </si>
  <si>
    <t>Controlled Release Urea;Controlled Released Urea</t>
  </si>
  <si>
    <t>Urea (Controlled Release)</t>
  </si>
  <si>
    <t>Controlled Release Urea</t>
  </si>
  <si>
    <t>Another source of nitrogen that is suitable for most crops and is often used as a top dressing.</t>
  </si>
  <si>
    <t>Urea (Prilled, CH4N2O, 46-0-0)</t>
  </si>
  <si>
    <t>Urea (Prilled)</t>
  </si>
  <si>
    <t>Prilled Urea</t>
  </si>
  <si>
    <t>Urea (Supergranulated, CH4N2O, 46-0-0)</t>
  </si>
  <si>
    <t>Urea (Supergranulated)</t>
  </si>
  <si>
    <t>Supergranulated Urea</t>
  </si>
  <si>
    <t>A granular form of nitrogen fertilizer that can be either dissolved in water or broadcasted on soil.</t>
  </si>
  <si>
    <t>Urea Formaldehyde</t>
  </si>
  <si>
    <t>(NH₂)₂CO·CH₂O</t>
  </si>
  <si>
    <t>A slow-release nitrogen fertilizer that provides sustained nitrogen availability.</t>
  </si>
  <si>
    <t>Urea Phosphate (CH7N2O5P, 17-44-0)</t>
  </si>
  <si>
    <t>Urea Phosphate</t>
  </si>
  <si>
    <t>CH7N2O5P</t>
  </si>
  <si>
    <t>A water-soluble fertilizer that contains both nitrogen and phosphorus, making it a suitable fertilizer for crops at any growth stage.</t>
  </si>
  <si>
    <t>CHEBI:64304</t>
  </si>
  <si>
    <t>17</t>
  </si>
  <si>
    <t>44</t>
  </si>
  <si>
    <t>Bat Manure</t>
  </si>
  <si>
    <t>Black Soldier Fly Frass</t>
  </si>
  <si>
    <t>Bovine Manure</t>
  </si>
  <si>
    <t>Cattle &amp; Pig Manure</t>
  </si>
  <si>
    <t>Cattle and Pig Manure</t>
  </si>
  <si>
    <t>Cattle Farmyard Manure (FYM)</t>
  </si>
  <si>
    <t>Cattle Farmyard Manure</t>
  </si>
  <si>
    <t>Cattle Manure</t>
  </si>
  <si>
    <t>Cattle Manure (High N)</t>
  </si>
  <si>
    <t>Cattle Manure (Low N)</t>
  </si>
  <si>
    <t>Cattle Manure Vermicompost</t>
  </si>
  <si>
    <t>Cattle Slurry</t>
  </si>
  <si>
    <t>Chicken Litter</t>
  </si>
  <si>
    <t>Chicken Manure</t>
  </si>
  <si>
    <t>Farmyard Manure (FYM, Unspecified)</t>
  </si>
  <si>
    <t>Farmyard Manure</t>
  </si>
  <si>
    <t>FYM</t>
  </si>
  <si>
    <t>Goat &amp; Sheep Manure</t>
  </si>
  <si>
    <t>Goat and Sheep Manure</t>
  </si>
  <si>
    <t>Goat Manure</t>
  </si>
  <si>
    <t>Goat leachate</t>
  </si>
  <si>
    <t>Goat Leachate</t>
  </si>
  <si>
    <t>Gromor (Unspecified)</t>
  </si>
  <si>
    <t xml:space="preserve">Gromor </t>
  </si>
  <si>
    <t>Gromor Accelerator Chicken Manure Pellets</t>
  </si>
  <si>
    <t>Guano</t>
  </si>
  <si>
    <t xml:space="preserve">Guano </t>
  </si>
  <si>
    <t>Dairy liquid manure</t>
  </si>
  <si>
    <t>Liquid Dairy Manure</t>
  </si>
  <si>
    <t>Dairy Slurry</t>
  </si>
  <si>
    <t>Ox Manure</t>
  </si>
  <si>
    <t>Pig Litter</t>
  </si>
  <si>
    <t>Pig Manure</t>
  </si>
  <si>
    <t>Pig Manure (Liquid)</t>
  </si>
  <si>
    <t>Pig Slurry</t>
  </si>
  <si>
    <t>Pigeon Manure Tea</t>
  </si>
  <si>
    <t>Poultry Litter Lot 1</t>
  </si>
  <si>
    <t>Poultry Litter (Lot 1)</t>
  </si>
  <si>
    <t>Poultry Litter Lot 2</t>
  </si>
  <si>
    <t>Poultry Litter (Lot 2)</t>
  </si>
  <si>
    <t>Poultry Litter Lot 3</t>
  </si>
  <si>
    <t>Poultry Litter (Lot 3)</t>
  </si>
  <si>
    <t>Poultry Manure</t>
  </si>
  <si>
    <t>Rabbit Manure</t>
  </si>
  <si>
    <t>Sheep Manure</t>
  </si>
  <si>
    <t xml:space="preserve">Sheep Manure </t>
  </si>
  <si>
    <t>Livestock manure</t>
  </si>
  <si>
    <t>Unspecified Manure</t>
  </si>
  <si>
    <t>Unspecified Manure y1</t>
  </si>
  <si>
    <t>Unspecified Manure (Year 1)</t>
  </si>
  <si>
    <t>Unspecified Manure y2</t>
  </si>
  <si>
    <t>Unspecified Manure (Year 2)</t>
  </si>
  <si>
    <t>Unspecified Manure y3</t>
  </si>
  <si>
    <t>Unspecified Manure (Year 3)</t>
  </si>
  <si>
    <t>Unspecified Manure y4</t>
  </si>
  <si>
    <t>Unspecified Manure (Year 4)</t>
  </si>
  <si>
    <t>Sheep Leachate</t>
  </si>
  <si>
    <t>MicroNutrient</t>
  </si>
  <si>
    <t>Fertibor (B)</t>
  </si>
  <si>
    <t>Fertibor</t>
  </si>
  <si>
    <t>A boron-rich fertilizer used to correct boron deficiencies, essential for cell wall formation.</t>
  </si>
  <si>
    <t>FTR BR-12</t>
  </si>
  <si>
    <t>FTR BR-12 is a boron-based micronutrient fertilizer.</t>
  </si>
  <si>
    <t>Ascorbic Acid</t>
  </si>
  <si>
    <t>C6H8O6</t>
  </si>
  <si>
    <t>Borax (Na2H4B4O9·nH2O)</t>
  </si>
  <si>
    <t xml:space="preserve">Borax </t>
  </si>
  <si>
    <t>Na2B4O7·10H2O</t>
  </si>
  <si>
    <t>Boric Acid (H3BO3)</t>
  </si>
  <si>
    <t>Boric Acid</t>
  </si>
  <si>
    <t>H3BO3</t>
  </si>
  <si>
    <t>Boron (B)</t>
  </si>
  <si>
    <t>Boron</t>
  </si>
  <si>
    <t>B</t>
  </si>
  <si>
    <t>Calcium (Ca)</t>
  </si>
  <si>
    <t xml:space="preserve">Calcium </t>
  </si>
  <si>
    <t>Ca</t>
  </si>
  <si>
    <t>Cobalt (Co)</t>
  </si>
  <si>
    <t>Cobalt</t>
  </si>
  <si>
    <t>Copper (Cu)</t>
  </si>
  <si>
    <t>Cu</t>
  </si>
  <si>
    <t>Copper Oxide</t>
  </si>
  <si>
    <t>CuO</t>
  </si>
  <si>
    <t>Fritted Trace Elements</t>
  </si>
  <si>
    <t>Iron (Fe)</t>
  </si>
  <si>
    <t>Iron</t>
  </si>
  <si>
    <t>Fe</t>
  </si>
  <si>
    <t>Magnesium (Mg)</t>
  </si>
  <si>
    <t>Magnesium</t>
  </si>
  <si>
    <t>Mg</t>
  </si>
  <si>
    <t>Magnesium Oxide</t>
  </si>
  <si>
    <t>MgO</t>
  </si>
  <si>
    <t>Magnesium Sulphate (MgSO4)</t>
  </si>
  <si>
    <t>Magnesium Sulphate</t>
  </si>
  <si>
    <t>MgSO4</t>
  </si>
  <si>
    <t>Magnetite (Fe3O4)</t>
  </si>
  <si>
    <t xml:space="preserve">Magnetite </t>
  </si>
  <si>
    <t>Fe3O4</t>
  </si>
  <si>
    <t>Manganese (Mn)</t>
  </si>
  <si>
    <t>Manganese</t>
  </si>
  <si>
    <t>Mn</t>
  </si>
  <si>
    <t>Molybdenum (Mo)</t>
  </si>
  <si>
    <t>Molybdenum</t>
  </si>
  <si>
    <t>Mo</t>
  </si>
  <si>
    <t>Nickle (Ni)</t>
  </si>
  <si>
    <t>Nickle</t>
  </si>
  <si>
    <t>Ni</t>
  </si>
  <si>
    <t>Nervanaid Zn_14</t>
  </si>
  <si>
    <t>Nervanaid Zn-14</t>
  </si>
  <si>
    <t>Sodium molybdate</t>
  </si>
  <si>
    <t>Na2MoO4</t>
  </si>
  <si>
    <t>Suphur</t>
  </si>
  <si>
    <t>Zinc (Zn)</t>
  </si>
  <si>
    <t>Zinc</t>
  </si>
  <si>
    <t>Zn</t>
  </si>
  <si>
    <t>Zinc oxide</t>
  </si>
  <si>
    <t>Zinc Oxide</t>
  </si>
  <si>
    <t>ZnO</t>
  </si>
  <si>
    <t>Zinc Sulfate (ZnSO4)</t>
  </si>
  <si>
    <t>Zinc Sulfate</t>
  </si>
  <si>
    <t>ZnSO4;Zinc Sulphate</t>
  </si>
  <si>
    <t>Zinc Sulphate (ZnSO4)</t>
  </si>
  <si>
    <t>Zinc Sulfate Heptahydrate</t>
  </si>
  <si>
    <t>ZnSO4·7H2O;Zinc Sulphate Heptahydrate</t>
  </si>
  <si>
    <t>Organic_Other</t>
  </si>
  <si>
    <t>Algae</t>
  </si>
  <si>
    <t>Amino Acid</t>
  </si>
  <si>
    <t>Carica Papaya Leaves</t>
  </si>
  <si>
    <t>Papaya Leaves</t>
  </si>
  <si>
    <t>Carica papaya Leaves;Pawpaw Leaves</t>
  </si>
  <si>
    <t>Cattle Leachate</t>
  </si>
  <si>
    <t>Chromolaena odorata Leaves</t>
  </si>
  <si>
    <t>Cocoa Husk Powder</t>
  </si>
  <si>
    <t>Cocoa Pod Waste</t>
  </si>
  <si>
    <t>Coffee husk</t>
  </si>
  <si>
    <t>Coffee Husk</t>
  </si>
  <si>
    <t>Coffee Pulp</t>
  </si>
  <si>
    <t>Human Urine</t>
  </si>
  <si>
    <t>Humic Acid</t>
  </si>
  <si>
    <t>Humus</t>
  </si>
  <si>
    <t>Kitchen Waste</t>
  </si>
  <si>
    <t>Liquid biofertiliser (manure, ash, organic rests)</t>
  </si>
  <si>
    <t>Liquid Biofertiliser (Manure, Ash, Organic Rests)</t>
  </si>
  <si>
    <t>Nickel</t>
  </si>
  <si>
    <t>Oyster Shell</t>
  </si>
  <si>
    <t>paw-paw peels</t>
  </si>
  <si>
    <t>Papaya Peels</t>
  </si>
  <si>
    <t>Carica papaya Peels;Pawpaw Peels</t>
  </si>
  <si>
    <t>Peat</t>
  </si>
  <si>
    <t>Potassium Humate</t>
  </si>
  <si>
    <t>Rice Husk Dust</t>
  </si>
  <si>
    <t>Rice Mill Waste</t>
  </si>
  <si>
    <t>Soybean Amino Acids</t>
  </si>
  <si>
    <t>Spent Mushroom Waste</t>
  </si>
  <si>
    <t>Swine Wastewater</t>
  </si>
  <si>
    <t>Tithonia diversifolia leaves</t>
  </si>
  <si>
    <t>Tithonia diversifolia Leaves</t>
  </si>
  <si>
    <t>Trehalose</t>
  </si>
  <si>
    <t>Unspecified Organic material</t>
  </si>
  <si>
    <t>Urine</t>
  </si>
  <si>
    <t>Vinasse</t>
  </si>
  <si>
    <t>Water melon Peels</t>
  </si>
  <si>
    <t>Watermelon Peels</t>
  </si>
  <si>
    <t>Wood Shavings</t>
  </si>
  <si>
    <t>Yeast</t>
  </si>
  <si>
    <t>C.Name.Raw</t>
  </si>
  <si>
    <t>C.Type.AI</t>
  </si>
  <si>
    <t>C.Is.Name.Commercial</t>
  </si>
  <si>
    <t>C.AI</t>
  </si>
  <si>
    <t>C.Name.Commercial</t>
  </si>
  <si>
    <t>C.Name.AI</t>
  </si>
  <si>
    <t>C.Animal</t>
  </si>
  <si>
    <t>C.Crop</t>
  </si>
  <si>
    <t>C.Is.Chem</t>
  </si>
  <si>
    <t>C.Name.AI.CHEBI</t>
  </si>
  <si>
    <t>C.Tname.AI.Type_gpt</t>
  </si>
  <si>
    <t>AOM_010001</t>
  </si>
  <si>
    <t>2,4-D;2-4D;2,4-Dichlorophenoxyacetic acid</t>
  </si>
  <si>
    <t>Herbicide</t>
  </si>
  <si>
    <t>2,4-D</t>
  </si>
  <si>
    <t>2,4-dichlorophenoxyacetic acid</t>
  </si>
  <si>
    <t>AOM_010002</t>
  </si>
  <si>
    <t>Aatrex</t>
  </si>
  <si>
    <t>aatrex</t>
  </si>
  <si>
    <t>orizopro-2,4-D</t>
  </si>
  <si>
    <t xml:space="preserve">Acaulospora scorbiculata </t>
  </si>
  <si>
    <t>Soil Inoculation</t>
  </si>
  <si>
    <t>AOM_010003</t>
  </si>
  <si>
    <t>tec-myc60</t>
  </si>
  <si>
    <t>acepromazine</t>
  </si>
  <si>
    <t>Sedative</t>
  </si>
  <si>
    <t>AOM_010004</t>
  </si>
  <si>
    <t>Acetamiprid</t>
  </si>
  <si>
    <t>Insecticide</t>
  </si>
  <si>
    <t>acetamiprid</t>
  </si>
  <si>
    <t>AOM_010005</t>
  </si>
  <si>
    <t>Acetanilide</t>
  </si>
  <si>
    <t>acetanilide</t>
  </si>
  <si>
    <t>bullet</t>
  </si>
  <si>
    <t>acetochlor</t>
  </si>
  <si>
    <t>Antipyretic;Analgesic</t>
  </si>
  <si>
    <t>AOM_010006</t>
  </si>
  <si>
    <t>acetochlor (2-ethyl-6-methyl-phenyl-d11</t>
  </si>
  <si>
    <t>bullet &amp; harness</t>
  </si>
  <si>
    <t>AOM_010007</t>
  </si>
  <si>
    <t>AH 501</t>
  </si>
  <si>
    <t>ah 501</t>
  </si>
  <si>
    <t>harness</t>
  </si>
  <si>
    <t>alachlor</t>
  </si>
  <si>
    <t>AOM_010008</t>
  </si>
  <si>
    <t>Aktikon</t>
  </si>
  <si>
    <t>aktikon</t>
  </si>
  <si>
    <t>harness xtra</t>
  </si>
  <si>
    <t>albendazole</t>
  </si>
  <si>
    <t>Antihelmintic</t>
  </si>
  <si>
    <t>AOM_010009</t>
  </si>
  <si>
    <t>Alachlor</t>
  </si>
  <si>
    <t>crop star</t>
  </si>
  <si>
    <t>alpha-cypermethrin</t>
  </si>
  <si>
    <t>AOM_010010</t>
  </si>
  <si>
    <t>Alazine</t>
  </si>
  <si>
    <t>alazine</t>
  </si>
  <si>
    <t>butachlor</t>
  </si>
  <si>
    <t>aluminum phosphide</t>
  </si>
  <si>
    <t>Rodenticide</t>
  </si>
  <si>
    <t>AOM_010011</t>
  </si>
  <si>
    <t>ALBENDA- QK</t>
  </si>
  <si>
    <t>Animal - Antiparasitic</t>
  </si>
  <si>
    <t>albenda-qk</t>
  </si>
  <si>
    <t>lariat</t>
  </si>
  <si>
    <t>amitraz</t>
  </si>
  <si>
    <t>Acaricide</t>
  </si>
  <si>
    <t>AOM_010012</t>
  </si>
  <si>
    <t>Albendazole;albendazole;albendazole bolus;Albendazole bolus</t>
  </si>
  <si>
    <t>Animal - Antihelmintic</t>
  </si>
  <si>
    <t>lasso</t>
  </si>
  <si>
    <t>ammonium sulphate</t>
  </si>
  <si>
    <t>Adjuvant</t>
  </si>
  <si>
    <t>AOM_010013</t>
  </si>
  <si>
    <t>Albenol-100</t>
  </si>
  <si>
    <t>albenol</t>
  </si>
  <si>
    <t>nilzan plus</t>
  </si>
  <si>
    <t>amprolium</t>
  </si>
  <si>
    <t>Anitcoccidial</t>
  </si>
  <si>
    <t>AOM_010014</t>
  </si>
  <si>
    <t>Albex</t>
  </si>
  <si>
    <t>albex</t>
  </si>
  <si>
    <t>bestox</t>
  </si>
  <si>
    <t>anthrax vaccine</t>
  </si>
  <si>
    <t>Vaccine</t>
  </si>
  <si>
    <t>AOM_010015</t>
  </si>
  <si>
    <t>Aliseryl</t>
  </si>
  <si>
    <t>Antistress</t>
  </si>
  <si>
    <t>aliseryl</t>
  </si>
  <si>
    <t>phostoxin</t>
  </si>
  <si>
    <t>arabic gum</t>
  </si>
  <si>
    <t>Binder;Supplement</t>
  </si>
  <si>
    <t>AOM_010016</t>
  </si>
  <si>
    <t>amethoxam</t>
  </si>
  <si>
    <t>triatix</t>
  </si>
  <si>
    <t>atrazine</t>
  </si>
  <si>
    <t>AOM_010017</t>
  </si>
  <si>
    <t>Amistar Xtra</t>
  </si>
  <si>
    <t>amistar xtra</t>
  </si>
  <si>
    <t>herbiboost</t>
  </si>
  <si>
    <t>atropine</t>
  </si>
  <si>
    <t>Antispasmodic</t>
  </si>
  <si>
    <t>AOM_010018</t>
  </si>
  <si>
    <t>Ampligo</t>
  </si>
  <si>
    <t>ampligo</t>
  </si>
  <si>
    <t>Azospirillum brasilense</t>
  </si>
  <si>
    <t>Soil Inoculation;Seed Innoculation</t>
  </si>
  <si>
    <t>AOM_010019</t>
  </si>
  <si>
    <t>Amprolium</t>
  </si>
  <si>
    <t>Animal - Vaccine</t>
  </si>
  <si>
    <t>Azospirillum spp.</t>
  </si>
  <si>
    <t>AOM_010020</t>
  </si>
  <si>
    <t>Anthrax Vaccine</t>
  </si>
  <si>
    <t>azoxystrobin</t>
  </si>
  <si>
    <t>AOM_010021</t>
  </si>
  <si>
    <t>Antiprotozoal</t>
  </si>
  <si>
    <t>Animal - Antiprotozoal</t>
  </si>
  <si>
    <t>antiprotozoal</t>
  </si>
  <si>
    <t>Bacillus spp.</t>
  </si>
  <si>
    <t>AOM_010022</t>
  </si>
  <si>
    <t>apron plus</t>
  </si>
  <si>
    <t>lumax</t>
  </si>
  <si>
    <t>Bacillus subtillis</t>
  </si>
  <si>
    <t>AOM_010023</t>
  </si>
  <si>
    <t>20% Metalaxylâ€“m, 20% Thiamethoxam and 2% Difenoconazole;Apron star;Apron star (20% Thiamethoxam, 20% Metalaxyl-M 20 and 2% difenoconazole);Apron Star 42W</t>
  </si>
  <si>
    <t>apron star</t>
  </si>
  <si>
    <t>primextra</t>
  </si>
  <si>
    <t>Bacillus thuringiensis</t>
  </si>
  <si>
    <t>Bioinsecticide</t>
  </si>
  <si>
    <t>AOM_010024</t>
  </si>
  <si>
    <t>Arabic gum;gum arabic</t>
  </si>
  <si>
    <t>Binder</t>
  </si>
  <si>
    <t>azofer</t>
  </si>
  <si>
    <t>bensulfuron-methyl</t>
  </si>
  <si>
    <t>AOM_010025</t>
  </si>
  <si>
    <t>Assist</t>
  </si>
  <si>
    <t>assist</t>
  </si>
  <si>
    <t>bioradix</t>
  </si>
  <si>
    <t>bentonite</t>
  </si>
  <si>
    <t>Toxin Binder</t>
  </si>
  <si>
    <t>AOM_010026</t>
  </si>
  <si>
    <t>Asuntol;Asuntol powder solution, coumaphos;asuntal</t>
  </si>
  <si>
    <t>Animal - Acaricide</t>
  </si>
  <si>
    <t>asuntol</t>
  </si>
  <si>
    <t>ferbiliq</t>
  </si>
  <si>
    <t>benzimidazole</t>
  </si>
  <si>
    <t>AOM_010027</t>
  </si>
  <si>
    <t>Atranex</t>
  </si>
  <si>
    <t>atranex</t>
  </si>
  <si>
    <t>beta-cyfluthrin</t>
  </si>
  <si>
    <t>AOM_010028</t>
  </si>
  <si>
    <t>Atrataf</t>
  </si>
  <si>
    <t>atrataf</t>
  </si>
  <si>
    <t>bactocrop</t>
  </si>
  <si>
    <t>Bradyrhizobium japonicum strain USDA 110</t>
  </si>
  <si>
    <t>AOM_010029</t>
  </si>
  <si>
    <t>Atratol</t>
  </si>
  <si>
    <t>atratol</t>
  </si>
  <si>
    <t>ciofertibuap</t>
  </si>
  <si>
    <t>Bradyrhizobium spp.</t>
  </si>
  <si>
    <t>AOM_010030</t>
  </si>
  <si>
    <t>Atrazine</t>
  </si>
  <si>
    <t>bromoxynil</t>
  </si>
  <si>
    <t>AOM_010031</t>
  </si>
  <si>
    <t>Atred</t>
  </si>
  <si>
    <t>atred</t>
  </si>
  <si>
    <t>calcium pantothenate</t>
  </si>
  <si>
    <t>Supplement</t>
  </si>
  <si>
    <t>AOM_010032</t>
  </si>
  <si>
    <t>Avesthrin (Cypermethrin 10 EC)</t>
  </si>
  <si>
    <t>avesthrin</t>
  </si>
  <si>
    <t>spectrummicobac</t>
  </si>
  <si>
    <t>calcium propionate</t>
  </si>
  <si>
    <t>Antimicrobial</t>
  </si>
  <si>
    <t>AOM_010033</t>
  </si>
  <si>
    <t>Azinotox</t>
  </si>
  <si>
    <t>azinotox</t>
  </si>
  <si>
    <t>carbaryl</t>
  </si>
  <si>
    <t>AOM_010034</t>
  </si>
  <si>
    <t>Azofer</t>
  </si>
  <si>
    <t>condax</t>
  </si>
  <si>
    <t>carbendazim</t>
  </si>
  <si>
    <t>AOM_010035</t>
  </si>
  <si>
    <t>londax</t>
  </si>
  <si>
    <t>carbofuran</t>
  </si>
  <si>
    <t>AOM_010036</t>
  </si>
  <si>
    <t>toxy-nil</t>
  </si>
  <si>
    <t>carboxin</t>
  </si>
  <si>
    <t>AOM_010037</t>
  </si>
  <si>
    <t>Azoxystrobin</t>
  </si>
  <si>
    <t>chlorantranilipole</t>
  </si>
  <si>
    <t>AOM_010038</t>
  </si>
  <si>
    <t>bulldock</t>
  </si>
  <si>
    <t>chlorfenapyr</t>
  </si>
  <si>
    <t>AOM_010039</t>
  </si>
  <si>
    <t>thunder</t>
  </si>
  <si>
    <t xml:space="preserve">chlorfenvinphos </t>
  </si>
  <si>
    <t>Acaricide;Insecticide</t>
  </si>
  <si>
    <t>AOM_010040</t>
  </si>
  <si>
    <t>Biopesticide</t>
  </si>
  <si>
    <t>tremor</t>
  </si>
  <si>
    <t>chloropyrifos</t>
  </si>
  <si>
    <t>AOM_010041</t>
  </si>
  <si>
    <t>Backdip</t>
  </si>
  <si>
    <t>backdip</t>
  </si>
  <si>
    <t>chlorothalonil</t>
  </si>
  <si>
    <t>AOM_010042</t>
  </si>
  <si>
    <t>Bacteriano2709</t>
  </si>
  <si>
    <t>bacteriano2709</t>
  </si>
  <si>
    <t>chlorpyrifos</t>
  </si>
  <si>
    <t>AOM_010043</t>
  </si>
  <si>
    <t>BactoCrop</t>
  </si>
  <si>
    <t>camazeb</t>
  </si>
  <si>
    <t>citric acid</t>
  </si>
  <si>
    <t>AOM_010044</t>
  </si>
  <si>
    <t>Banminth F;Banminth II;Banminth</t>
  </si>
  <si>
    <t>banminth</t>
  </si>
  <si>
    <t>yaltox</t>
  </si>
  <si>
    <t>clodinafop-propargyl</t>
  </si>
  <si>
    <t>AOM_010045</t>
  </si>
  <si>
    <t>Basagran;Basagran (Thiadiazine)</t>
  </si>
  <si>
    <t>basagran</t>
  </si>
  <si>
    <t>vitavax</t>
  </si>
  <si>
    <t>cloprostenol</t>
  </si>
  <si>
    <t>Prostaglandin Analogue</t>
  </si>
  <si>
    <t>AOM_010046</t>
  </si>
  <si>
    <t>Baytical</t>
  </si>
  <si>
    <t>bayticol</t>
  </si>
  <si>
    <t>duduba</t>
  </si>
  <si>
    <t>clorsulon</t>
  </si>
  <si>
    <t>AOM_010047</t>
  </si>
  <si>
    <t>Belt</t>
  </si>
  <si>
    <t>belt</t>
  </si>
  <si>
    <t>bravo</t>
  </si>
  <si>
    <t>Clostridium chauvoei toxoid</t>
  </si>
  <si>
    <t>AOM_010048</t>
  </si>
  <si>
    <t>bendioxide</t>
  </si>
  <si>
    <t>Inoculation - Seed</t>
  </si>
  <si>
    <t>daconil</t>
  </si>
  <si>
    <t>Clostridium novyi toxoid</t>
  </si>
  <si>
    <t>AOM_010049</t>
  </si>
  <si>
    <t>Benvet</t>
  </si>
  <si>
    <t>benvet</t>
  </si>
  <si>
    <t>dursban</t>
  </si>
  <si>
    <t>Clostridium perfringens toxoids</t>
  </si>
  <si>
    <t>AOM_010050</t>
  </si>
  <si>
    <t>Berenil Hoechst</t>
  </si>
  <si>
    <t>berenil hoeschst</t>
  </si>
  <si>
    <t>protaid</t>
  </si>
  <si>
    <t>Clostridium septicum toxoid</t>
  </si>
  <si>
    <t>AOM_010051</t>
  </si>
  <si>
    <t>Bestox</t>
  </si>
  <si>
    <t>Clostridium tetani toxoid</t>
  </si>
  <si>
    <t>AOM_010052</t>
  </si>
  <si>
    <t>Beta-cyfluthrin</t>
  </si>
  <si>
    <t>ivomec</t>
  </si>
  <si>
    <t>clothianidin</t>
  </si>
  <si>
    <t>AOM_010053</t>
  </si>
  <si>
    <t>BIOfertilizante</t>
  </si>
  <si>
    <t>biofertilizante</t>
  </si>
  <si>
    <t>cobalt sulphate</t>
  </si>
  <si>
    <t>AOM_010054</t>
  </si>
  <si>
    <t>BiofosfoBUAP</t>
  </si>
  <si>
    <t>biofosfobuap</t>
  </si>
  <si>
    <t>colistin sulphate</t>
  </si>
  <si>
    <t>Antibiotic</t>
  </si>
  <si>
    <t>AOM_010055</t>
  </si>
  <si>
    <t>Bioradix</t>
  </si>
  <si>
    <t>coumaphos</t>
  </si>
  <si>
    <t>copper oxychloride</t>
  </si>
  <si>
    <t>AOM_010056</t>
  </si>
  <si>
    <t xml:space="preserve">Bovipestovax </t>
  </si>
  <si>
    <t xml:space="preserve">bovipestovax </t>
  </si>
  <si>
    <t>cupric sulfate anhydrous</t>
  </si>
  <si>
    <t>AOM_010057</t>
  </si>
  <si>
    <t>tanos</t>
  </si>
  <si>
    <t>cymoxanil</t>
  </si>
  <si>
    <t>AOM_010058</t>
  </si>
  <si>
    <t>Bradyrhizobia</t>
  </si>
  <si>
    <t>cypermethrin</t>
  </si>
  <si>
    <t>cyhalothrin</t>
  </si>
  <si>
    <t>AOM_010059</t>
  </si>
  <si>
    <t>Bravo;bravo 20 SL;bravo 500</t>
  </si>
  <si>
    <t>cymbush</t>
  </si>
  <si>
    <t>AOM_010060</t>
  </si>
  <si>
    <t>Bromoxynil</t>
  </si>
  <si>
    <t>cymetox super</t>
  </si>
  <si>
    <t>AOM_010061</t>
  </si>
  <si>
    <t>Buldock;Bull dock;Bulldock;Bulldock (beta-cyfluthrin)</t>
  </si>
  <si>
    <t>cypadem</t>
  </si>
  <si>
    <t>cyproconazole</t>
  </si>
  <si>
    <t>AOM_010062</t>
  </si>
  <si>
    <t>Bullet</t>
  </si>
  <si>
    <t>cyperin</t>
  </si>
  <si>
    <t>deltamethrin</t>
  </si>
  <si>
    <t>AOM_010063</t>
  </si>
  <si>
    <t>Bullet and harness</t>
  </si>
  <si>
    <t>cypetex</t>
  </si>
  <si>
    <t>diazinon</t>
  </si>
  <si>
    <t>AOM_010064</t>
  </si>
  <si>
    <t>Butachlor</t>
  </si>
  <si>
    <t>dicamba</t>
  </si>
  <si>
    <t>AOM_010065</t>
  </si>
  <si>
    <t>Collistro</t>
  </si>
  <si>
    <t>callisto</t>
  </si>
  <si>
    <t>dichlorodiphenyltrichloroethane</t>
  </si>
  <si>
    <t>AOM_010066</t>
  </si>
  <si>
    <t>CAMAZEB (mancozeb and carbendazim)</t>
  </si>
  <si>
    <t>difenoconazole</t>
  </si>
  <si>
    <t>AOM_010067</t>
  </si>
  <si>
    <t>Carbaryl</t>
  </si>
  <si>
    <t>decatix</t>
  </si>
  <si>
    <t>dimethoate</t>
  </si>
  <si>
    <t>AOM_010068</t>
  </si>
  <si>
    <t>Carbendazim</t>
  </si>
  <si>
    <t>vectocid</t>
  </si>
  <si>
    <t>diminazene aceturate</t>
  </si>
  <si>
    <t>Antitrypanosomal</t>
  </si>
  <si>
    <t>AOM_010069</t>
  </si>
  <si>
    <t>Carbofuran;Furadan;Bay 70143;Curaterr;D 1221;ENT 27164;Yaltox;Furacarb</t>
  </si>
  <si>
    <t>stellar star</t>
  </si>
  <si>
    <t>diminazene diaceturate</t>
  </si>
  <si>
    <t>AOM_010070</t>
  </si>
  <si>
    <t>ddt</t>
  </si>
  <si>
    <t>dithiocarbamate</t>
  </si>
  <si>
    <t>AOM_010071</t>
  </si>
  <si>
    <t>Chikwapuro</t>
  </si>
  <si>
    <t>chikwapuro</t>
  </si>
  <si>
    <t>emamectin benzoate</t>
  </si>
  <si>
    <t>AOM_010072</t>
  </si>
  <si>
    <t>endosulfan</t>
  </si>
  <si>
    <t>AOM_010073</t>
  </si>
  <si>
    <t>erythromycin thiocyanate</t>
  </si>
  <si>
    <t>AOM_010074</t>
  </si>
  <si>
    <t>Chlorothalonil</t>
  </si>
  <si>
    <t>rogor</t>
  </si>
  <si>
    <t>famoxadone</t>
  </si>
  <si>
    <t>AOM_010075</t>
  </si>
  <si>
    <t>mancozeb</t>
  </si>
  <si>
    <t>fenamiphos</t>
  </si>
  <si>
    <t>Nematicide</t>
  </si>
  <si>
    <t>AOM_010076</t>
  </si>
  <si>
    <t>CiofertiBUAP</t>
  </si>
  <si>
    <t>endocoton</t>
  </si>
  <si>
    <t>fenbendazole</t>
  </si>
  <si>
    <t>AOM_010077</t>
  </si>
  <si>
    <t>Cleanup</t>
  </si>
  <si>
    <t>clean up</t>
  </si>
  <si>
    <t>thiodan</t>
  </si>
  <si>
    <t>fluazifop-p-butyl</t>
  </si>
  <si>
    <t>AOM_010078</t>
  </si>
  <si>
    <t>Clodinafop-propargyl</t>
  </si>
  <si>
    <t>thionex</t>
  </si>
  <si>
    <t>flubendiamide</t>
  </si>
  <si>
    <t>AOM_010079</t>
  </si>
  <si>
    <t>fludioxonil</t>
  </si>
  <si>
    <t>AOM_010080</t>
  </si>
  <si>
    <t>Coglavax</t>
  </si>
  <si>
    <t>coglavax</t>
  </si>
  <si>
    <t>flumethrin</t>
  </si>
  <si>
    <t>AOM_010081</t>
  </si>
  <si>
    <t>Condax</t>
  </si>
  <si>
    <t>fusilade</t>
  </si>
  <si>
    <t>flumetsulam</t>
  </si>
  <si>
    <t>AOM_010082</t>
  </si>
  <si>
    <t>Cooper oxychloride;copper oxychloride</t>
  </si>
  <si>
    <t>fomesafen</t>
  </si>
  <si>
    <t>AOM_010083</t>
  </si>
  <si>
    <t>Coxistac</t>
  </si>
  <si>
    <t>coxistac</t>
  </si>
  <si>
    <t>foramsulfuron</t>
  </si>
  <si>
    <t>AOM_010084</t>
  </si>
  <si>
    <t>Crisazina</t>
  </si>
  <si>
    <t>crisazina</t>
  </si>
  <si>
    <t>warrant power</t>
  </si>
  <si>
    <t>gamma cyhalothrin</t>
  </si>
  <si>
    <t xml:space="preserve">foramsulfuron </t>
  </si>
  <si>
    <t>AOM_010085</t>
  </si>
  <si>
    <t>Crisquat</t>
  </si>
  <si>
    <t>crisquat</t>
  </si>
  <si>
    <t>Gigaspora margarita</t>
  </si>
  <si>
    <t>furadan</t>
  </si>
  <si>
    <t>AOM_010086</t>
  </si>
  <si>
    <t>Crop Star</t>
  </si>
  <si>
    <t>glumix</t>
  </si>
  <si>
    <t>Glomus constrictum</t>
  </si>
  <si>
    <t>furathiocarb</t>
  </si>
  <si>
    <t>AOM_010087</t>
  </si>
  <si>
    <t>Cyclone</t>
  </si>
  <si>
    <t>cyclone</t>
  </si>
  <si>
    <t>Glomus fasciculatum</t>
  </si>
  <si>
    <t>AOM_010088</t>
  </si>
  <si>
    <t>cyalothrin [3-(2-chloro-3,3,3,-trifluoropropenyl)-2.2,
dimethylclopropanecarboxylate]</t>
  </si>
  <si>
    <t>Glomus geosporum</t>
  </si>
  <si>
    <t>garlic</t>
  </si>
  <si>
    <t>AOM_010089</t>
  </si>
  <si>
    <t>Cymbush</t>
  </si>
  <si>
    <t>Glomus intraradices</t>
  </si>
  <si>
    <t>garlic tea and wood ash</t>
  </si>
  <si>
    <t>AOM_010090</t>
  </si>
  <si>
    <t>Cymetox super (Cyper metrin and Dimethoate);Cymetox super (Dimethoate);cypermethrin and dimethoate</t>
  </si>
  <si>
    <t>AOM_010091</t>
  </si>
  <si>
    <t>AOM_010092</t>
  </si>
  <si>
    <t>micorrizafer</t>
  </si>
  <si>
    <t>AOM_010093</t>
  </si>
  <si>
    <t>Cyperin;cypermethrin;cypermethrin;Cypermetian;Cypermetrial;Cypermetrian</t>
  </si>
  <si>
    <t>spectrummico</t>
  </si>
  <si>
    <t>Glomus spp.</t>
  </si>
  <si>
    <t>AOM_010094</t>
  </si>
  <si>
    <t>AOM_010095</t>
  </si>
  <si>
    <t>Cyproconazol</t>
  </si>
  <si>
    <t>mycorrootsaver</t>
  </si>
  <si>
    <t>AOM_010096</t>
  </si>
  <si>
    <t>Daconil</t>
  </si>
  <si>
    <t>Glomus tortuosum</t>
  </si>
  <si>
    <t>AOM_010097</t>
  </si>
  <si>
    <t>DDT</t>
  </si>
  <si>
    <t>glufosinate</t>
  </si>
  <si>
    <t>glufosinate-ammonium</t>
  </si>
  <si>
    <t>AOM_010098</t>
  </si>
  <si>
    <t>Deadline</t>
  </si>
  <si>
    <t>deadline</t>
  </si>
  <si>
    <t>glyphosate</t>
  </si>
  <si>
    <t>AOM_010099</t>
  </si>
  <si>
    <t>Decatix</t>
  </si>
  <si>
    <t>force up</t>
  </si>
  <si>
    <t>ilufenuron</t>
  </si>
  <si>
    <t>AOM_010100</t>
  </si>
  <si>
    <t>Dexuron</t>
  </si>
  <si>
    <t>dexuron</t>
  </si>
  <si>
    <t>rodeo</t>
  </si>
  <si>
    <t>imazapyr</t>
  </si>
  <si>
    <t>AOM_010101</t>
  </si>
  <si>
    <t>Diazinol;diazinon;Diazinon;Diasuntol;Diazintol;diazintol</t>
  </si>
  <si>
    <t>Animal - Antiparasitic;Insecticide</t>
  </si>
  <si>
    <t>roundup</t>
  </si>
  <si>
    <t>imazethapyr</t>
  </si>
  <si>
    <t>AOM_010102</t>
  </si>
  <si>
    <t>springbok</t>
  </si>
  <si>
    <t>imidacloprid</t>
  </si>
  <si>
    <t>AOM_010103</t>
  </si>
  <si>
    <t>Difenoconazole</t>
  </si>
  <si>
    <t>vezir</t>
  </si>
  <si>
    <t>imidazolinone</t>
  </si>
  <si>
    <t>AOM_010104</t>
  </si>
  <si>
    <t>Dimethioate;Dimethoate;Dimethoate;Dimethoate (O,O-dimethyl S-[2-(methylamino)-2-oxoethyl] dithiophosphate)</t>
  </si>
  <si>
    <t>gaucho</t>
  </si>
  <si>
    <t>inactivated yeast</t>
  </si>
  <si>
    <t>AOM_010105</t>
  </si>
  <si>
    <t>Dual;Dual Gold</t>
  </si>
  <si>
    <t>dual</t>
  </si>
  <si>
    <t>insector T 45 DS</t>
  </si>
  <si>
    <t>inositol</t>
  </si>
  <si>
    <t>AOM_010106</t>
  </si>
  <si>
    <t>Duduba 450EC</t>
  </si>
  <si>
    <t>iodosulfuron-methyl-sodium</t>
  </si>
  <si>
    <t>AOM_010107</t>
  </si>
  <si>
    <t>Duduthrin</t>
  </si>
  <si>
    <t>duduthrin</t>
  </si>
  <si>
    <t>iodosulfuron-methyl-sodiummesosulfuron-methyl</t>
  </si>
  <si>
    <t>AOM_010108</t>
  </si>
  <si>
    <t>Dursban</t>
  </si>
  <si>
    <t>iprodione</t>
  </si>
  <si>
    <t>AOM_010109</t>
  </si>
  <si>
    <t>Ectopor</t>
  </si>
  <si>
    <t>ectopor</t>
  </si>
  <si>
    <t>isometamidium chloride</t>
  </si>
  <si>
    <t>AOM_010110</t>
  </si>
  <si>
    <t>Emamectin benzoate</t>
  </si>
  <si>
    <t>iodosulfuron</t>
  </si>
  <si>
    <t>isopropylamine salt of glyphosate</t>
  </si>
  <si>
    <t>AOM_010111</t>
  </si>
  <si>
    <t>Endocoton (Endosulfan)</t>
  </si>
  <si>
    <t>hussar evolution</t>
  </si>
  <si>
    <t>ivermectin</t>
  </si>
  <si>
    <t>AOM_010112</t>
  </si>
  <si>
    <t>Esgram</t>
  </si>
  <si>
    <t>esgram</t>
  </si>
  <si>
    <t>rhizolex</t>
  </si>
  <si>
    <t>lactofen</t>
  </si>
  <si>
    <t>AOM_010113</t>
  </si>
  <si>
    <t>Estrumate</t>
  </si>
  <si>
    <t>estrumate</t>
  </si>
  <si>
    <t>pondmaster</t>
  </si>
  <si>
    <t>lambda-cyhalothrin</t>
  </si>
  <si>
    <t>AOM_010114</t>
  </si>
  <si>
    <t>Farmco Atrazine</t>
  </si>
  <si>
    <t>farmco atrazine</t>
  </si>
  <si>
    <t>levamisole</t>
  </si>
  <si>
    <t>AOM_010115</t>
  </si>
  <si>
    <t>fenamiphos 40 EC</t>
  </si>
  <si>
    <t>mamba</t>
  </si>
  <si>
    <t>levamisole hydrochloride</t>
  </si>
  <si>
    <t>AOM_010116</t>
  </si>
  <si>
    <t>Fentocin</t>
  </si>
  <si>
    <t>Tocolytic</t>
  </si>
  <si>
    <t>fentocin</t>
  </si>
  <si>
    <t>karate</t>
  </si>
  <si>
    <t>AOM_010117</t>
  </si>
  <si>
    <t>FerbiliQ</t>
  </si>
  <si>
    <t>manganese</t>
  </si>
  <si>
    <t>AOM_010118</t>
  </si>
  <si>
    <t>fluasifop-p-butyl;Fluazifop-P-butyl</t>
  </si>
  <si>
    <t>manganese ethylenebisdithiocarbamate</t>
  </si>
  <si>
    <t>AOM_010119</t>
  </si>
  <si>
    <t>laraforce</t>
  </si>
  <si>
    <t>mcpa (2-methyl-4-chlorophenoxyacetic acid)</t>
  </si>
  <si>
    <t>AOM_010120</t>
  </si>
  <si>
    <t>Flumetsulam</t>
  </si>
  <si>
    <t>magic force</t>
  </si>
  <si>
    <t>mefenoxam</t>
  </si>
  <si>
    <t>AOM_010121</t>
  </si>
  <si>
    <t>Folicur</t>
  </si>
  <si>
    <t>folicur</t>
  </si>
  <si>
    <t>super lambda</t>
  </si>
  <si>
    <t>mesotrione</t>
  </si>
  <si>
    <t>AOM_010122</t>
  </si>
  <si>
    <t>Fomesafen</t>
  </si>
  <si>
    <t>levafas diamond</t>
  </si>
  <si>
    <t>metalaxyl-M</t>
  </si>
  <si>
    <t>AOM_010123</t>
  </si>
  <si>
    <t>Foramsulfuron</t>
  </si>
  <si>
    <t>methomyl</t>
  </si>
  <si>
    <t>AOM_010124</t>
  </si>
  <si>
    <t>metolachlor</t>
  </si>
  <si>
    <t>AOM_010125</t>
  </si>
  <si>
    <t>Force up</t>
  </si>
  <si>
    <t>ridomil</t>
  </si>
  <si>
    <t>metosulam</t>
  </si>
  <si>
    <t>AOM_010126</t>
  </si>
  <si>
    <t>selecron</t>
  </si>
  <si>
    <t>metribuzin</t>
  </si>
  <si>
    <t>AOM_010127</t>
  </si>
  <si>
    <t>maneb</t>
  </si>
  <si>
    <t>metsulfuron-methyl</t>
  </si>
  <si>
    <t>AOM_010128</t>
  </si>
  <si>
    <t>Fusilade</t>
  </si>
  <si>
    <t>kombat</t>
  </si>
  <si>
    <t>mitoxantrone</t>
  </si>
  <si>
    <t>Immunosuppressant</t>
  </si>
  <si>
    <t>AOM_010129</t>
  </si>
  <si>
    <t>G-30027</t>
  </si>
  <si>
    <t>g-30027</t>
  </si>
  <si>
    <t>NDV-Lasota vaccine</t>
  </si>
  <si>
    <t>AOM_010130</t>
  </si>
  <si>
    <t>crushed garlic mixed with liquid paraffin</t>
  </si>
  <si>
    <t>neem</t>
  </si>
  <si>
    <t>AOM_010131</t>
  </si>
  <si>
    <t>neem extract</t>
  </si>
  <si>
    <t>AOM_010132</t>
  </si>
  <si>
    <t>35% imidacloprid +10% thiram;Gaucho, 35% imidacloprid + 10% thirame</t>
  </si>
  <si>
    <t>neem oil</t>
  </si>
  <si>
    <t xml:space="preserve">
Bioinsecticide</t>
  </si>
  <si>
    <t>AOM_010133</t>
  </si>
  <si>
    <t>Gesaprim</t>
  </si>
  <si>
    <t>gesaprim</t>
  </si>
  <si>
    <t>nicosulfuron</t>
  </si>
  <si>
    <t>AOM_010134</t>
  </si>
  <si>
    <t>Giffex 4L</t>
  </si>
  <si>
    <t>giffex</t>
  </si>
  <si>
    <t>lannate</t>
  </si>
  <si>
    <t>nicotinamide</t>
  </si>
  <si>
    <t>Vitamin</t>
  </si>
  <si>
    <t>AOM_010135</t>
  </si>
  <si>
    <t>metagan gold</t>
  </si>
  <si>
    <t>nitroxynil</t>
  </si>
  <si>
    <t>AOM_010136</t>
  </si>
  <si>
    <t>novaluron</t>
  </si>
  <si>
    <t>AOM_010137</t>
  </si>
  <si>
    <t>mitigan</t>
  </si>
  <si>
    <t>olaquindox</t>
  </si>
  <si>
    <t>Growth promotor</t>
  </si>
  <si>
    <t>AOM_010138</t>
  </si>
  <si>
    <t>ovine pasteurellosis vaccine</t>
  </si>
  <si>
    <t>AOM_010139</t>
  </si>
  <si>
    <t>rimon</t>
  </si>
  <si>
    <t>oxfendazole</t>
  </si>
  <si>
    <t>AOM_010140</t>
  </si>
  <si>
    <t>oxyclozanide</t>
  </si>
  <si>
    <t>AOM_010141</t>
  </si>
  <si>
    <t>oxyfluorfen</t>
  </si>
  <si>
    <t>AOM_010142</t>
  </si>
  <si>
    <t>Glufosinate</t>
  </si>
  <si>
    <t>terramycine</t>
  </si>
  <si>
    <t>oxytetracycline</t>
  </si>
  <si>
    <t>AOM_010143</t>
  </si>
  <si>
    <t>oxytetracycline hydrochloride</t>
  </si>
  <si>
    <t>oxytetracycline &amp; vitamin B complex</t>
  </si>
  <si>
    <t>Antibiotic;Supplement</t>
  </si>
  <si>
    <t>AOM_010144</t>
  </si>
  <si>
    <t>glyphosate;Glyphosate;Glyphosphate;Glyphosphate 360 Isopropyl amine salt</t>
  </si>
  <si>
    <t>gramoxone</t>
  </si>
  <si>
    <t>paraquat</t>
  </si>
  <si>
    <t>AOM_010145</t>
  </si>
  <si>
    <t>Gramixel</t>
  </si>
  <si>
    <t>gramixel</t>
  </si>
  <si>
    <t>paraquat dichloride</t>
  </si>
  <si>
    <t>oxytocin</t>
  </si>
  <si>
    <t>AOM_010146</t>
  </si>
  <si>
    <t>Gramazone;Grammoxone;Gramoxone;Gramozone</t>
  </si>
  <si>
    <t>pirimiphos- methyl</t>
  </si>
  <si>
    <t>AOM_010147</t>
  </si>
  <si>
    <t>Gramuron</t>
  </si>
  <si>
    <t>gramuron</t>
  </si>
  <si>
    <t>OrizoPro-propanil</t>
  </si>
  <si>
    <t>popanil</t>
  </si>
  <si>
    <t>AOM_010148</t>
  </si>
  <si>
    <t>Harness;Harness (acetochlor (2-ethyl-6-methylphenyl-d11));Harness [acetochlor (2-ethyl-6-methylphenyl-d11))</t>
  </si>
  <si>
    <t>prochloroz</t>
  </si>
  <si>
    <t>pendimethalin</t>
  </si>
  <si>
    <t>AOM_010149</t>
  </si>
  <si>
    <t>Pseudomonas spp.</t>
  </si>
  <si>
    <t>permethrin</t>
  </si>
  <si>
    <t>AOM_010150</t>
  </si>
  <si>
    <t>Herbiboost</t>
  </si>
  <si>
    <t>phenazone</t>
  </si>
  <si>
    <t>Analgesic;Anti-inflammatory</t>
  </si>
  <si>
    <t>AOM_010151</t>
  </si>
  <si>
    <t>Hussar Evolution</t>
  </si>
  <si>
    <t>salinomycin</t>
  </si>
  <si>
    <t>Insecticide;Rodenticide</t>
  </si>
  <si>
    <t>AOM_010152</t>
  </si>
  <si>
    <t>lufenuron</t>
  </si>
  <si>
    <t>sepiolite</t>
  </si>
  <si>
    <t>AOM_010153</t>
  </si>
  <si>
    <t>Imazapyr</t>
  </si>
  <si>
    <t>s-metolachlor</t>
  </si>
  <si>
    <t>AOM_010154</t>
  </si>
  <si>
    <t>PPR vaccine</t>
  </si>
  <si>
    <t>AOM_010155</t>
  </si>
  <si>
    <t>spinosyns</t>
  </si>
  <si>
    <t>AOM_010156</t>
  </si>
  <si>
    <t>Imidazolinone</t>
  </si>
  <si>
    <t>spinosad</t>
  </si>
  <si>
    <t>profenofos</t>
  </si>
  <si>
    <t>AOM_010157</t>
  </si>
  <si>
    <t>Insector T 45 DS, imidacloprid;Insector T 45 DS, thirame</t>
  </si>
  <si>
    <t>streptomycin sulphate</t>
  </si>
  <si>
    <t>propanil</t>
  </si>
  <si>
    <t>AOM_010158</t>
  </si>
  <si>
    <t>Iodosulfuron</t>
  </si>
  <si>
    <t>sulfamide</t>
  </si>
  <si>
    <t>sulfamethazine</t>
  </si>
  <si>
    <t>propiconazol</t>
  </si>
  <si>
    <t>AOM_010159</t>
  </si>
  <si>
    <t>ivermectin;Invermectin (Merck and Co.);Ivermectin</t>
  </si>
  <si>
    <t>tebuconazole</t>
  </si>
  <si>
    <t>AOM_010160</t>
  </si>
  <si>
    <t>Ivermectyl</t>
  </si>
  <si>
    <t>ivermectyl</t>
  </si>
  <si>
    <t>nativo</t>
  </si>
  <si>
    <t>pyraclostrobin</t>
  </si>
  <si>
    <t>AOM_010161</t>
  </si>
  <si>
    <t>ivomec;Ivomec injection;Ivomec;Ivomec injection, ivermectin;Ivomectin</t>
  </si>
  <si>
    <t>thiram</t>
  </si>
  <si>
    <t>tetramethylthiuram disulfide</t>
  </si>
  <si>
    <t>pyrantel tartrate</t>
  </si>
  <si>
    <t>AOM_010162</t>
  </si>
  <si>
    <t>American Ivomec Super</t>
  </si>
  <si>
    <t>ivomec super</t>
  </si>
  <si>
    <t>quizalofop-p-ethyl</t>
  </si>
  <si>
    <t>AOM_010163</t>
  </si>
  <si>
    <t>Karate;Karate (Lambda-cyhalothrin;Karate (Lambda-cyhalothrin)</t>
  </si>
  <si>
    <t>Animal - Insecticide;Insecticide</t>
  </si>
  <si>
    <t>thiadiazine</t>
  </si>
  <si>
    <t>Rhizobia HB-429</t>
  </si>
  <si>
    <t>Soil Inoculation;Seed Inoculation</t>
  </si>
  <si>
    <t>AOM_010164</t>
  </si>
  <si>
    <t>Kalemectin 1%;Kelamectin</t>
  </si>
  <si>
    <t>kelamectin</t>
  </si>
  <si>
    <t>thiamethoxam</t>
  </si>
  <si>
    <t>Rhizobia HB-A15</t>
  </si>
  <si>
    <t>AOM_010165</t>
  </si>
  <si>
    <t>Kombat</t>
  </si>
  <si>
    <t>Rhizobium leguminosarium</t>
  </si>
  <si>
    <t>AOM_010166</t>
  </si>
  <si>
    <t>Lambda Cyhalomethrin;Lambda cyhalothrin;Lambda cyhalotrine;Lambda-Cyhalothrin;Lambda-cyhalothrin EC;Lambda-cyhalothrin.;Lamda-cyhalothrin</t>
  </si>
  <si>
    <t>Rhizobium leguminosarium (C-05)</t>
  </si>
  <si>
    <t>AOM_010167</t>
  </si>
  <si>
    <t>Lannat BR</t>
  </si>
  <si>
    <t>saturn</t>
  </si>
  <si>
    <t>thiobencarb</t>
  </si>
  <si>
    <t>Rhizobium leguminosarium (DF-14)</t>
  </si>
  <si>
    <t>AOM_010168</t>
  </si>
  <si>
    <t>Laraforce</t>
  </si>
  <si>
    <t>Rhizobium leguminosarium (SEMA 403)</t>
  </si>
  <si>
    <t>AOM_010169</t>
  </si>
  <si>
    <t>Lariat</t>
  </si>
  <si>
    <t>Rhizobium tropici</t>
  </si>
  <si>
    <t>AOM_010170</t>
  </si>
  <si>
    <t>Lasso</t>
  </si>
  <si>
    <t>topramezone</t>
  </si>
  <si>
    <t>Rhizobium tropici strain CIAT899</t>
  </si>
  <si>
    <t>AOM_010171</t>
  </si>
  <si>
    <t>Levafas diamond</t>
  </si>
  <si>
    <t>shavit</t>
  </si>
  <si>
    <t>traidimenol</t>
  </si>
  <si>
    <t>rhizoflo 5</t>
  </si>
  <si>
    <t>AOM_010172</t>
  </si>
  <si>
    <t>Levamisol;Levamisole</t>
  </si>
  <si>
    <t>trifloxystrobin</t>
  </si>
  <si>
    <t>rinderpest vaccine</t>
  </si>
  <si>
    <t>AOM_010173</t>
  </si>
  <si>
    <t>Levicon</t>
  </si>
  <si>
    <t>levicon</t>
  </si>
  <si>
    <t>vitamin A</t>
  </si>
  <si>
    <t>AOM_010174</t>
  </si>
  <si>
    <t>Londax</t>
  </si>
  <si>
    <t>vitamin B1</t>
  </si>
  <si>
    <t>AOM_010175</t>
  </si>
  <si>
    <t>vitamin B12</t>
  </si>
  <si>
    <t>AOM_010176</t>
  </si>
  <si>
    <t>Magic Force</t>
  </si>
  <si>
    <t>vitamin B2</t>
  </si>
  <si>
    <t>AOM_010177</t>
  </si>
  <si>
    <t>Malermais</t>
  </si>
  <si>
    <t>malermais</t>
  </si>
  <si>
    <t>vitamin B6</t>
  </si>
  <si>
    <t>AOM_010178</t>
  </si>
  <si>
    <t>Mamba</t>
  </si>
  <si>
    <t>vitamin C</t>
  </si>
  <si>
    <t>AOM_010179</t>
  </si>
  <si>
    <t>vitamin D3</t>
  </si>
  <si>
    <t>AOM_010180</t>
  </si>
  <si>
    <t>vitamin E</t>
  </si>
  <si>
    <t>Telenomus remus</t>
  </si>
  <si>
    <t>AOM_010181</t>
  </si>
  <si>
    <t>vitamin K3</t>
  </si>
  <si>
    <t>terbuthylazine</t>
  </si>
  <si>
    <t>AOM_010182</t>
  </si>
  <si>
    <t>Metagen</t>
  </si>
  <si>
    <t>zinc sulphate monohydrate</t>
  </si>
  <si>
    <t>tetracycline</t>
  </si>
  <si>
    <t>AOM_010183</t>
  </si>
  <si>
    <t>AOM_010184</t>
  </si>
  <si>
    <t>Methyl viologen dichloride</t>
  </si>
  <si>
    <t>methyl viologen dichloride</t>
  </si>
  <si>
    <t>AOM_010185</t>
  </si>
  <si>
    <t>Metosulam</t>
  </si>
  <si>
    <t>AOM_010186</t>
  </si>
  <si>
    <t>thifensulfuron-methyl</t>
  </si>
  <si>
    <t>AOM_010187</t>
  </si>
  <si>
    <t>Metsulfuron-methyl</t>
  </si>
  <si>
    <t>AOM_010188</t>
  </si>
  <si>
    <t>MicorrizaFer</t>
  </si>
  <si>
    <t>thiodicarb</t>
  </si>
  <si>
    <t>AOM_010189</t>
  </si>
  <si>
    <t>Milsan;Milsan (Interchem Pharma Ltd.,Moshi, Tanzania);Milsan_x005F_x0003_ broad-spectrum anthelmintic</t>
  </si>
  <si>
    <t>milsan</t>
  </si>
  <si>
    <t xml:space="preserve">thiophanate-methyl </t>
  </si>
  <si>
    <t>AOM_010190</t>
  </si>
  <si>
    <t>Milverm</t>
  </si>
  <si>
    <t>milverm</t>
  </si>
  <si>
    <t>AOM_010191</t>
  </si>
  <si>
    <t>Mitigan</t>
  </si>
  <si>
    <t>tissue culture rinderpest vaccine</t>
  </si>
  <si>
    <t>AOM_010192</t>
  </si>
  <si>
    <t>Multivax P</t>
  </si>
  <si>
    <t>mulivax p</t>
  </si>
  <si>
    <t>AOM_010193</t>
  </si>
  <si>
    <t>MycorRootSaver</t>
  </si>
  <si>
    <t>AOM_010194</t>
  </si>
  <si>
    <t>Nativo</t>
  </si>
  <si>
    <t>tretamisole</t>
  </si>
  <si>
    <t>AOM_010195</t>
  </si>
  <si>
    <t>NDV-Lasota Vaccine;NDV-Lasota</t>
  </si>
  <si>
    <t>tribenuron-methyl</t>
  </si>
  <si>
    <t>AOM_010196</t>
  </si>
  <si>
    <t>AOM_010197</t>
  </si>
  <si>
    <t>Neem leaf extract</t>
  </si>
  <si>
    <t>triflumuron</t>
  </si>
  <si>
    <t>AOM_010198</t>
  </si>
  <si>
    <t>Neem oil</t>
  </si>
  <si>
    <t>AOM_010199</t>
  </si>
  <si>
    <t>supadip</t>
  </si>
  <si>
    <t>AOM_010200</t>
  </si>
  <si>
    <t>Nilizan;Nilsan, Cooper Kenya;Nilzan</t>
  </si>
  <si>
    <t>nilzan</t>
  </si>
  <si>
    <t>AOM_010201</t>
  </si>
  <si>
    <t>Nilzan plus</t>
  </si>
  <si>
    <t>AOM_010202</t>
  </si>
  <si>
    <t>Norotraz</t>
  </si>
  <si>
    <t>norotraz</t>
  </si>
  <si>
    <t>AOM_010203</t>
  </si>
  <si>
    <t>Olaquindox</t>
  </si>
  <si>
    <t>Animal - Antimicrobial</t>
  </si>
  <si>
    <t>AOM_010204</t>
  </si>
  <si>
    <t>OrizoPro-2, 4-D</t>
  </si>
  <si>
    <t>AOM_010205</t>
  </si>
  <si>
    <t>orizopro-propanil</t>
  </si>
  <si>
    <t>AOM_010206</t>
  </si>
  <si>
    <t>Ortho Paraquat CL</t>
  </si>
  <si>
    <t>ortho paraquat cl</t>
  </si>
  <si>
    <t>AOM_010207</t>
  </si>
  <si>
    <t>Ovine Pasteurellosis Vaccine</t>
  </si>
  <si>
    <t>zeranol</t>
  </si>
  <si>
    <t>Growth Promotor</t>
  </si>
  <si>
    <t>AOM_010208</t>
  </si>
  <si>
    <t>AOM_010209</t>
  </si>
  <si>
    <t>Oxytetracycline;Oxytetracyline</t>
  </si>
  <si>
    <t>Animal - Antibiotic</t>
  </si>
  <si>
    <t>AOM_010210</t>
  </si>
  <si>
    <t>oxytetracycline and vitamin B complex</t>
  </si>
  <si>
    <t>doramectin</t>
  </si>
  <si>
    <t>Anthelmintic</t>
  </si>
  <si>
    <t>AOM_010211</t>
  </si>
  <si>
    <t>Panacur</t>
  </si>
  <si>
    <t>panacur</t>
  </si>
  <si>
    <t>AOM_010212</t>
  </si>
  <si>
    <t>Para-col</t>
  </si>
  <si>
    <t>para-col</t>
  </si>
  <si>
    <t>AOM_010213</t>
  </si>
  <si>
    <t>Paraquat;Paraquat dichloride</t>
  </si>
  <si>
    <t>AOM_010214</t>
  </si>
  <si>
    <t>Pastovin</t>
  </si>
  <si>
    <t>pastovin</t>
  </si>
  <si>
    <t>AOM_010215</t>
  </si>
  <si>
    <t>Pathclear</t>
  </si>
  <si>
    <t>pathclear</t>
  </si>
  <si>
    <t>AOM_010216</t>
  </si>
  <si>
    <t>Pendimethalin;Pendimethalin [N-(1-ethylpropyl)-3, 4dimethyl-2, 6 dinitrobenzene amine]</t>
  </si>
  <si>
    <t>AOM_010217</t>
  </si>
  <si>
    <t>Permethrin</t>
  </si>
  <si>
    <t>pestovax</t>
  </si>
  <si>
    <t>AOM_010218</t>
  </si>
  <si>
    <t>Pestovax (Merck and Co., Readington, NJ, USA)</t>
  </si>
  <si>
    <t>AOM_010219</t>
  </si>
  <si>
    <t>phostoxin pellets;Phostoxin pellets</t>
  </si>
  <si>
    <t>AOM_010220</t>
  </si>
  <si>
    <t>Pillarxone</t>
  </si>
  <si>
    <t>pillarxone</t>
  </si>
  <si>
    <t>AOM_010221</t>
  </si>
  <si>
    <t>Pondmaster</t>
  </si>
  <si>
    <t>prondistar</t>
  </si>
  <si>
    <t>AOM_010222</t>
  </si>
  <si>
    <t>PP148</t>
  </si>
  <si>
    <t>pp148</t>
  </si>
  <si>
    <t>AOM_010223</t>
  </si>
  <si>
    <t>PPR Vaccine</t>
  </si>
  <si>
    <t>ralgro</t>
  </si>
  <si>
    <t>AOM_010224</t>
  </si>
  <si>
    <t>Primatol</t>
  </si>
  <si>
    <t>primatol</t>
  </si>
  <si>
    <t>samorin</t>
  </si>
  <si>
    <t>AOM_010225</t>
  </si>
  <si>
    <t>Primextra;Primextra (Atrazine + Metolachlor);Metolachlor and Atrazine;s-metolachlor+atrazine</t>
  </si>
  <si>
    <t>sedinas</t>
  </si>
  <si>
    <t>AOM_010226</t>
  </si>
  <si>
    <t>Profenofos</t>
  </si>
  <si>
    <t>AOM_010227</t>
  </si>
  <si>
    <t>Prondistar</t>
  </si>
  <si>
    <t>steladone</t>
  </si>
  <si>
    <t>AOM_010228</t>
  </si>
  <si>
    <t>tamarice;bay 30130;cekupropanil;prop-job;chem-rice;DPA;strel;S 10145;vertac;dropaven;propanilo;supernox;erban;FW-734;herbax;propanex;riselect;stampede;stam-F-34;stam M-4;surcopur;surpur and wham EZ;Propanyl</t>
  </si>
  <si>
    <t>synanthic</t>
  </si>
  <si>
    <t>AOM_010229</t>
  </si>
  <si>
    <t>Propiconazol</t>
  </si>
  <si>
    <t>tecmectin</t>
  </si>
  <si>
    <t>AOM_010230</t>
  </si>
  <si>
    <t>Protaid acaricide</t>
  </si>
  <si>
    <t>AOM_010231</t>
  </si>
  <si>
    <t>trodax</t>
  </si>
  <si>
    <t>AOM_010232</t>
  </si>
  <si>
    <t>Pyraclostrobin</t>
  </si>
  <si>
    <t>valbazan</t>
  </si>
  <si>
    <t>AOM_010233</t>
  </si>
  <si>
    <t>vermiprazol</t>
  </si>
  <si>
    <t>AOM_010234</t>
  </si>
  <si>
    <t>Ralgro</t>
  </si>
  <si>
    <t>Growth Promoter</t>
  </si>
  <si>
    <t>tramizan</t>
  </si>
  <si>
    <t>AOM_010235</t>
  </si>
  <si>
    <t>AOM_010236</t>
  </si>
  <si>
    <t>survidim</t>
  </si>
  <si>
    <t>AOM_010237</t>
  </si>
  <si>
    <t>AOM_010238</t>
  </si>
  <si>
    <t>AOM_010239</t>
  </si>
  <si>
    <t>AOM_010240</t>
  </si>
  <si>
    <t>AOM_010241</t>
  </si>
  <si>
    <t>AOM_010242</t>
  </si>
  <si>
    <t>AOM_010243</t>
  </si>
  <si>
    <t>RhizoFlo 5</t>
  </si>
  <si>
    <t>AOM_010244</t>
  </si>
  <si>
    <t>Rhizolex solution</t>
  </si>
  <si>
    <t>Inoculation - Soil</t>
  </si>
  <si>
    <t>AOM_010245</t>
  </si>
  <si>
    <t>Ridomil Gold;Ridomil Gold MZ 68WG;Ridomil</t>
  </si>
  <si>
    <t>AOM_010246</t>
  </si>
  <si>
    <t>Rimon 100 EC</t>
  </si>
  <si>
    <t>AOM_010247</t>
  </si>
  <si>
    <t>Tissue culture rinderpest vaccine</t>
  </si>
  <si>
    <t>AOM_010248</t>
  </si>
  <si>
    <t>Rodeo</t>
  </si>
  <si>
    <t>AOM_010249</t>
  </si>
  <si>
    <t>Rogor - Dimethoate;Rogor(Dimethoate)</t>
  </si>
  <si>
    <t>AOM_010250</t>
  </si>
  <si>
    <t>Roundup</t>
  </si>
  <si>
    <t>simazat</t>
  </si>
  <si>
    <t>AOM_010251</t>
  </si>
  <si>
    <t>Samorin</t>
  </si>
  <si>
    <t>zeaphos</t>
  </si>
  <si>
    <t>AOM_010252</t>
  </si>
  <si>
    <t>Saturn 50% Thiobencarb</t>
  </si>
  <si>
    <t>AOM_010253</t>
  </si>
  <si>
    <t>Sedinas</t>
  </si>
  <si>
    <t>AOM_010254</t>
  </si>
  <si>
    <t>Celecron;Selecron 500EC</t>
  </si>
  <si>
    <t>AOM_010255</t>
  </si>
  <si>
    <t>Shavit(Triadimenol)</t>
  </si>
  <si>
    <t>AOM_010256</t>
  </si>
  <si>
    <t>Simazat</t>
  </si>
  <si>
    <t>AOM_010257</t>
  </si>
  <si>
    <t>SpectrumMico</t>
  </si>
  <si>
    <t>AOM_010258</t>
  </si>
  <si>
    <t>SpectrumMicoBac</t>
  </si>
  <si>
    <t>AOM_010259</t>
  </si>
  <si>
    <t>AOM_010260</t>
  </si>
  <si>
    <t>Springbok</t>
  </si>
  <si>
    <t>tota-col</t>
  </si>
  <si>
    <t>AOM_010261</t>
  </si>
  <si>
    <t>Stalidon;Steladon;Steladone;Steladone (Agrochemical Association (K) Ltd.);Steladone_x005F_x0003_ acaricide;Stelladone;Steladone® 300EC</t>
  </si>
  <si>
    <t>toxer total</t>
  </si>
  <si>
    <t>AOM_010262</t>
  </si>
  <si>
    <t>AOM_010263</t>
  </si>
  <si>
    <t>Sulfamide bolus</t>
  </si>
  <si>
    <t>AOM_010264</t>
  </si>
  <si>
    <t>Cooper;Supa Dip;Supadip</t>
  </si>
  <si>
    <t>AOM_010265</t>
  </si>
  <si>
    <t>Super Lambda</t>
  </si>
  <si>
    <t>AOM_010266</t>
  </si>
  <si>
    <t>Survidim</t>
  </si>
  <si>
    <t>AOM_010267</t>
  </si>
  <si>
    <t>Synanthic</t>
  </si>
  <si>
    <t>AOM_010268</t>
  </si>
  <si>
    <t>Tanos</t>
  </si>
  <si>
    <t>dectomax</t>
  </si>
  <si>
    <t>AOM_010269</t>
  </si>
  <si>
    <t>Tecmectin</t>
  </si>
  <si>
    <t>AOM_010270</t>
  </si>
  <si>
    <t>Tec-Myc60</t>
  </si>
  <si>
    <t>AOM_010271</t>
  </si>
  <si>
    <t>AOM_010272</t>
  </si>
  <si>
    <t>AOM_010273</t>
  </si>
  <si>
    <t>Oxytetracycline, terramycine</t>
  </si>
  <si>
    <t>AOM_010274</t>
  </si>
  <si>
    <t>Tetracycline LA</t>
  </si>
  <si>
    <t>AOM_010275</t>
  </si>
  <si>
    <t>AOM_010276</t>
  </si>
  <si>
    <t>Thifensulfuron-methyl</t>
  </si>
  <si>
    <t>AOM_010277</t>
  </si>
  <si>
    <t>Thiodan</t>
  </si>
  <si>
    <t>AOM_010278</t>
  </si>
  <si>
    <t>AOM_010279</t>
  </si>
  <si>
    <t>Thionex (Endosulfan)</t>
  </si>
  <si>
    <t>AOM_010280</t>
  </si>
  <si>
    <t xml:space="preserve">Thiophanate-methyl </t>
  </si>
  <si>
    <t>AOM_010281</t>
  </si>
  <si>
    <t>Thiram 80WP</t>
  </si>
  <si>
    <t>AOM_010282</t>
  </si>
  <si>
    <t>Thunder</t>
  </si>
  <si>
    <t>AOM_010283</t>
  </si>
  <si>
    <t>Tissue Culture Rinderpest Vaccine</t>
  </si>
  <si>
    <t>AOM_010284</t>
  </si>
  <si>
    <t>AOM_010285</t>
  </si>
  <si>
    <t>Tota-col</t>
  </si>
  <si>
    <t>AOM_010286</t>
  </si>
  <si>
    <t>Toxer Total</t>
  </si>
  <si>
    <t>AOM_010287</t>
  </si>
  <si>
    <t>Toxynil</t>
  </si>
  <si>
    <t>Animal - Antiaflatoxin</t>
  </si>
  <si>
    <t>AOM_010288</t>
  </si>
  <si>
    <t>Tramizan</t>
  </si>
  <si>
    <t>AOM_010289</t>
  </si>
  <si>
    <t>Tremor 0.05 GR(Beta-cyfluthrin)</t>
  </si>
  <si>
    <t>AOM_010290</t>
  </si>
  <si>
    <t>Tetramisol;tetramizole tablet</t>
  </si>
  <si>
    <t>AOM_010291</t>
  </si>
  <si>
    <t>Triatix,Welcome,Nairobi, Kenya;Triatix</t>
  </si>
  <si>
    <t>AOM_010292</t>
  </si>
  <si>
    <t>Tribenuron-methyl</t>
  </si>
  <si>
    <t>AOM_010293</t>
  </si>
  <si>
    <t>AOM_010294</t>
  </si>
  <si>
    <t>Trodax, Rhone Merieux, Lyon, France</t>
  </si>
  <si>
    <t>AOM_010295</t>
  </si>
  <si>
    <t>Tronic</t>
  </si>
  <si>
    <t>tronic</t>
  </si>
  <si>
    <t>AOM_010296</t>
  </si>
  <si>
    <t>Acaricide;acaricide</t>
  </si>
  <si>
    <t>unspecified acaricide</t>
  </si>
  <si>
    <t>AOM_010297</t>
  </si>
  <si>
    <t>unspecified adjuvant</t>
  </si>
  <si>
    <t>AOM_010298</t>
  </si>
  <si>
    <t>unspecified antihelmintic</t>
  </si>
  <si>
    <t>AOM_010299</t>
  </si>
  <si>
    <t>Antiparasitic</t>
  </si>
  <si>
    <t>unspecified antiparasitic</t>
  </si>
  <si>
    <t>AOM_010300</t>
  </si>
  <si>
    <t>Biofungicide</t>
  </si>
  <si>
    <t>unspecified biofungicide</t>
  </si>
  <si>
    <t>AOM_010301</t>
  </si>
  <si>
    <t>Bioherbicide</t>
  </si>
  <si>
    <t>unspecified bioherbicide</t>
  </si>
  <si>
    <t>AOM_010302</t>
  </si>
  <si>
    <t>unspecified bioinsecticide</t>
  </si>
  <si>
    <t>AOM_010303</t>
  </si>
  <si>
    <t>unspecified biopesticide</t>
  </si>
  <si>
    <t>AOM_010304</t>
  </si>
  <si>
    <t>Unspecified fungicide</t>
  </si>
  <si>
    <t>unspecified fungicide</t>
  </si>
  <si>
    <t>AOM_010305</t>
  </si>
  <si>
    <t>unspecified growth promotor</t>
  </si>
  <si>
    <t>AOM_010306</t>
  </si>
  <si>
    <t>Unspecified herbicide</t>
  </si>
  <si>
    <t>unspecified herbicide</t>
  </si>
  <si>
    <t>AOM_010307</t>
  </si>
  <si>
    <t>unspecified insecticide</t>
  </si>
  <si>
    <t>AOM_010308</t>
  </si>
  <si>
    <t>unspecified rodenticide</t>
  </si>
  <si>
    <t>AOM_010309</t>
  </si>
  <si>
    <t>Seed Inoculant</t>
  </si>
  <si>
    <t>unspecified seed inoculation</t>
  </si>
  <si>
    <t>AOM_010310</t>
  </si>
  <si>
    <t>unspecified vaccine</t>
  </si>
  <si>
    <t>AOM_010311</t>
  </si>
  <si>
    <t>Valbazan;Valbazen</t>
  </si>
  <si>
    <t>AOM_010312</t>
  </si>
  <si>
    <t>Vectocid</t>
  </si>
  <si>
    <t>AOM_010313</t>
  </si>
  <si>
    <t>Vermiprazol</t>
  </si>
  <si>
    <t>AOM_010314</t>
  </si>
  <si>
    <t>Vezir® 240 SL</t>
  </si>
  <si>
    <t>AOM_010315</t>
  </si>
  <si>
    <t>Vitavax</t>
  </si>
  <si>
    <t>AOM_010316</t>
  </si>
  <si>
    <t>Warrant power</t>
  </si>
  <si>
    <t>AOM_010317</t>
  </si>
  <si>
    <t>AOM_010318</t>
  </si>
  <si>
    <t>Zeaphos</t>
  </si>
  <si>
    <t>AOM_010319</t>
  </si>
  <si>
    <t>ISO.3166-1.alpha-3</t>
  </si>
  <si>
    <t>Lat.Min</t>
  </si>
  <si>
    <t>Lat.Max</t>
  </si>
  <si>
    <t>Lon.Min</t>
  </si>
  <si>
    <t>Lon.Max</t>
  </si>
  <si>
    <t>Algeria</t>
  </si>
  <si>
    <t>DZA</t>
  </si>
  <si>
    <t>Angola</t>
  </si>
  <si>
    <t>AGO</t>
  </si>
  <si>
    <t>Argentina</t>
  </si>
  <si>
    <t>ARG</t>
  </si>
  <si>
    <t>Benin</t>
  </si>
  <si>
    <t>BEN</t>
  </si>
  <si>
    <t>Bolivia</t>
  </si>
  <si>
    <t>BOL</t>
  </si>
  <si>
    <t>Botswana</t>
  </si>
  <si>
    <t>BWA</t>
  </si>
  <si>
    <t>Brazil</t>
  </si>
  <si>
    <t>BRA</t>
  </si>
  <si>
    <t>Burkina Faso</t>
  </si>
  <si>
    <t>BFA</t>
  </si>
  <si>
    <t>Burundi</t>
  </si>
  <si>
    <t>BDI</t>
  </si>
  <si>
    <t>Cabo Verde</t>
  </si>
  <si>
    <t>CPV</t>
  </si>
  <si>
    <t>Cameroon</t>
  </si>
  <si>
    <t>CMR</t>
  </si>
  <si>
    <t>Central African Republic</t>
  </si>
  <si>
    <t>CAF</t>
  </si>
  <si>
    <t>Chad</t>
  </si>
  <si>
    <t>TCD</t>
  </si>
  <si>
    <t>Chile</t>
  </si>
  <si>
    <t>CHL</t>
  </si>
  <si>
    <t>Colombia</t>
  </si>
  <si>
    <t>COL</t>
  </si>
  <si>
    <t>Comoros</t>
  </si>
  <si>
    <t>COM</t>
  </si>
  <si>
    <t>Congo (Democratic Republic of the)</t>
  </si>
  <si>
    <t>COD</t>
  </si>
  <si>
    <t>Costa Rica</t>
  </si>
  <si>
    <t>Cuba</t>
  </si>
  <si>
    <t>CUB</t>
  </si>
  <si>
    <t>Djibouti</t>
  </si>
  <si>
    <t>DJI</t>
  </si>
  <si>
    <t>Dominican Republic</t>
  </si>
  <si>
    <t>DOM</t>
  </si>
  <si>
    <t>DRC</t>
  </si>
  <si>
    <t>COG</t>
  </si>
  <si>
    <t>Ecuador</t>
  </si>
  <si>
    <t>ECU</t>
  </si>
  <si>
    <t>Egypt</t>
  </si>
  <si>
    <t>EGY</t>
  </si>
  <si>
    <t>El Salvador</t>
  </si>
  <si>
    <t>SLV</t>
  </si>
  <si>
    <t>Equatorial Guinea</t>
  </si>
  <si>
    <t>GNQ</t>
  </si>
  <si>
    <t>Eritrea</t>
  </si>
  <si>
    <t>ERI</t>
  </si>
  <si>
    <t>Ethiopia</t>
  </si>
  <si>
    <t>ETH</t>
  </si>
  <si>
    <t>Gabon</t>
  </si>
  <si>
    <t>GAB</t>
  </si>
  <si>
    <t>Gambia</t>
  </si>
  <si>
    <t>GMB</t>
  </si>
  <si>
    <t>Ghana</t>
  </si>
  <si>
    <t>GHA</t>
  </si>
  <si>
    <t>Guadeloupe</t>
  </si>
  <si>
    <t>GLP</t>
  </si>
  <si>
    <t>Guatemala</t>
  </si>
  <si>
    <t>GTM</t>
  </si>
  <si>
    <t>Guinea</t>
  </si>
  <si>
    <t>GIN</t>
  </si>
  <si>
    <t>Guinea Bissau</t>
  </si>
  <si>
    <t>GNB</t>
  </si>
  <si>
    <t>Haiti</t>
  </si>
  <si>
    <t>HTI</t>
  </si>
  <si>
    <t>Honduras</t>
  </si>
  <si>
    <t>HND</t>
  </si>
  <si>
    <t>Ivory Coast</t>
  </si>
  <si>
    <t>CIV</t>
  </si>
  <si>
    <t>Kenya</t>
  </si>
  <si>
    <t>KEN</t>
  </si>
  <si>
    <t>Lesotho</t>
  </si>
  <si>
    <t>LSO</t>
  </si>
  <si>
    <t>Liberia</t>
  </si>
  <si>
    <t>LBR</t>
  </si>
  <si>
    <t>Libya</t>
  </si>
  <si>
    <t>LBY</t>
  </si>
  <si>
    <t>Madagascar</t>
  </si>
  <si>
    <t>MDG</t>
  </si>
  <si>
    <t>Malawi</t>
  </si>
  <si>
    <t>MWI</t>
  </si>
  <si>
    <t>Mali</t>
  </si>
  <si>
    <t>MLI</t>
  </si>
  <si>
    <t>Martinique</t>
  </si>
  <si>
    <t>MTQ</t>
  </si>
  <si>
    <t>Mauritania</t>
  </si>
  <si>
    <t>MRT</t>
  </si>
  <si>
    <t>Mauritius</t>
  </si>
  <si>
    <t>MUS</t>
  </si>
  <si>
    <t>Mexico</t>
  </si>
  <si>
    <t>MEX</t>
  </si>
  <si>
    <t>Morocco</t>
  </si>
  <si>
    <t>MAR</t>
  </si>
  <si>
    <t>Mozambique</t>
  </si>
  <si>
    <t>MOZ</t>
  </si>
  <si>
    <t>Namibia</t>
  </si>
  <si>
    <t>NAM</t>
  </si>
  <si>
    <t>Nicaragua</t>
  </si>
  <si>
    <t>NIC</t>
  </si>
  <si>
    <t>NER</t>
  </si>
  <si>
    <t>Nigeria</t>
  </si>
  <si>
    <t>NGA</t>
  </si>
  <si>
    <t>Panama</t>
  </si>
  <si>
    <t>PAN</t>
  </si>
  <si>
    <t>Peru</t>
  </si>
  <si>
    <t>PER</t>
  </si>
  <si>
    <t>Puerto Rico</t>
  </si>
  <si>
    <t>PRI</t>
  </si>
  <si>
    <t>Rwanda</t>
  </si>
  <si>
    <t>RWA</t>
  </si>
  <si>
    <t>Sao Tome &amp; Principe</t>
  </si>
  <si>
    <t>STP</t>
  </si>
  <si>
    <t>Senegal</t>
  </si>
  <si>
    <t>SEN</t>
  </si>
  <si>
    <t>Seychelles</t>
  </si>
  <si>
    <t>SYC</t>
  </si>
  <si>
    <t>Sierra Leone</t>
  </si>
  <si>
    <t>SLE</t>
  </si>
  <si>
    <t>Somalia</t>
  </si>
  <si>
    <t>South Africa</t>
  </si>
  <si>
    <t>ZAF</t>
  </si>
  <si>
    <t>South Sudan</t>
  </si>
  <si>
    <t>SSD</t>
  </si>
  <si>
    <t>Sudan</t>
  </si>
  <si>
    <t>SDN</t>
  </si>
  <si>
    <t>Swaziland</t>
  </si>
  <si>
    <t>SWZ</t>
  </si>
  <si>
    <t>Tanzania</t>
  </si>
  <si>
    <t>TZA</t>
  </si>
  <si>
    <t>Togo</t>
  </si>
  <si>
    <t>TGO</t>
  </si>
  <si>
    <t>Tunisia</t>
  </si>
  <si>
    <t>TUN</t>
  </si>
  <si>
    <t>Uganda</t>
  </si>
  <si>
    <t>UGA</t>
  </si>
  <si>
    <t>Uruguay</t>
  </si>
  <si>
    <t>URY</t>
  </si>
  <si>
    <t>Venezuela</t>
  </si>
  <si>
    <t>VEN</t>
  </si>
  <si>
    <t>Western Sahara</t>
  </si>
  <si>
    <t>ESH</t>
  </si>
  <si>
    <t>Zambia</t>
  </si>
  <si>
    <t>ZMB</t>
  </si>
  <si>
    <t>Zimbabwe</t>
  </si>
  <si>
    <t>ZWE</t>
  </si>
  <si>
    <t>Existing_Dois</t>
  </si>
  <si>
    <t>10.1023/a:;1009784812549</t>
  </si>
  <si>
    <t>10.1017/s0014479709990421</t>
  </si>
  <si>
    <t>10.1007/s00374-003-0718-y</t>
  </si>
  <si>
    <t>10.1016/s0301-6226(02)00029-5</t>
  </si>
  <si>
    <t>10.1080/03650340.2011.606216</t>
  </si>
  <si>
    <t>10.1016/s0377-8401(96)01132-7</t>
  </si>
  <si>
    <t>10.1023/a:;1009780703738</t>
  </si>
  <si>
    <t>10.1023/A:1018301721981</t>
  </si>
  <si>
    <t>10.1023/a:;1023976600760</t>
  </si>
  <si>
    <t>10.1016/s0378-4290(00)00074-5</t>
  </si>
  <si>
    <t>10.1017/s0014479702000285</t>
  </si>
  <si>
    <t>10.1002/ldr.464</t>
  </si>
  <si>
    <t>10.1016/s0167-1987(00)00180-x</t>
  </si>
  <si>
    <t>10.1016/j.agee.2004.10.015</t>
  </si>
  <si>
    <t>10.1016/0021-8634(90)80049-z</t>
  </si>
  <si>
    <t>10.1051/agro:;19980302</t>
  </si>
  <si>
    <t>10.1016/j.anifeedsci.2011.07.002</t>
  </si>
  <si>
    <t>10.1007/s11250-007-9009-1</t>
  </si>
  <si>
    <t>10.1007/bf01050874</t>
  </si>
  <si>
    <t>10.1016/j.jspr.2012.01.003</t>
  </si>
  <si>
    <t>10.1007/bf00750571</t>
  </si>
  <si>
    <t>10.1017/s0021859699007650</t>
  </si>
  <si>
    <t>10.1016/s0378-4290(97)00136-6</t>
  </si>
  <si>
    <t>10.1017/s0014479797003074</t>
  </si>
  <si>
    <t>10.1017/s0014479700026429</t>
  </si>
  <si>
    <t>10.1016/j.agee.2003.12.019</t>
  </si>
  <si>
    <t>10.1016/j.agee.2003.12.020</t>
  </si>
  <si>
    <t>10.1016/s0301-6226(98)00130-4</t>
  </si>
  <si>
    <t>10.1007/s10705-005-6209-9</t>
  </si>
  <si>
    <t>10.1007/s10705-007-9146-y</t>
  </si>
  <si>
    <t>10.1007/bf00007952</t>
  </si>
  <si>
    <t>10.1016/s0167-8809(02)00035-x</t>
  </si>
  <si>
    <t>10.1007/s11104-010-0558-0</t>
  </si>
  <si>
    <t>10.2136/sssaj1992.03615995005600010027x</t>
  </si>
  <si>
    <t>10.1023/a:;1004876032203</t>
  </si>
  <si>
    <t>10.1007/bf01064229</t>
  </si>
  <si>
    <t>10.1017/s0014479799354053</t>
  </si>
  <si>
    <t>10.1023/a:;1015199114833</t>
  </si>
  <si>
    <t>10.1023/a:;1011820412140</t>
  </si>
  <si>
    <t>10.1017/s0014479705002899</t>
  </si>
  <si>
    <t>10.1016/0378-4290(94)00094-s</t>
  </si>
  <si>
    <t>10.1016/0378-4290(94)00095-t</t>
  </si>
  <si>
    <t>10.1017/S0021859600074529</t>
  </si>
  <si>
    <t>10.1016/s0378-3774(00)00073-1</t>
  </si>
  <si>
    <t>10.1016/s0378-3774(00)00074-3</t>
  </si>
  <si>
    <t>10.2136/sssaj1999.634972x</t>
  </si>
  <si>
    <t>10.1016/0378-4290(92)90017-4</t>
  </si>
  <si>
    <t>10.1023/a:;1004233303066</t>
  </si>
  <si>
    <t>10.1023/a:;1021237626450</t>
  </si>
  <si>
    <t>10.1023/a:;1025875714804</t>
  </si>
  <si>
    <t>10.2136/sssaj1997.03615995006100030028x</t>
  </si>
  <si>
    <t>10.1007/bf01050875</t>
  </si>
  <si>
    <t>10.1016/s0167-1987(99)00008-2</t>
  </si>
  <si>
    <t>10.1016/s0378-4290(02)00008-4</t>
  </si>
  <si>
    <t>10.1017/s0014479700002106</t>
  </si>
  <si>
    <t>10.1007/s10705-010-9402-4</t>
  </si>
  <si>
    <t>10.1007/bf00779184</t>
  </si>
  <si>
    <t>10.1017/s0014479798343069</t>
  </si>
  <si>
    <t>10.1016/s0167-8809(01)00344-9</t>
  </si>
  <si>
    <t>10.1016/0167-8809(95)00585-g</t>
  </si>
  <si>
    <t>10.1016/0167-8809(94)00545-p</t>
  </si>
  <si>
    <t>10.1023/a:;1006124317003</t>
  </si>
  <si>
    <t>10.1016/j.fcr.2005.08.004</t>
  </si>
  <si>
    <t>10.2134/agronj2005.0025</t>
  </si>
  <si>
    <t>10.1016/j.smallrumres.2005.05.010</t>
  </si>
  <si>
    <t>10.1016/j.anifeedsci.2007.09.019</t>
  </si>
  <si>
    <t>10.1016/j.flora.2007.02.002</t>
  </si>
  <si>
    <t>10.1016/j.smallrumres.2009.09.004</t>
  </si>
  <si>
    <t>10.1016/j.meatsci.2005.11.018</t>
  </si>
  <si>
    <t>10.1111/j.1439-0426.2007.01017.x</t>
  </si>
  <si>
    <t>10.1016/j.scienta.2007.03.020</t>
  </si>
  <si>
    <t>10.1017?S0021859601001770</t>
  </si>
  <si>
    <t>10.1023/a:;1026451206625</t>
  </si>
  <si>
    <t>10.1016/j.jcs.2013.11.003</t>
  </si>
  <si>
    <t>10.1080/01448765.2013.750077</t>
  </si>
  <si>
    <t>10.1016/j.livsci.2011.01.018</t>
  </si>
  <si>
    <t>10.1100/2012/321567</t>
  </si>
  <si>
    <t>10.1016/j.anifeedsci.2010.12.005</t>
  </si>
  <si>
    <t>10.1016/j.livsci.2012.04.001</t>
  </si>
  <si>
    <t>10.1016/j.agwat.2009.11.004</t>
  </si>
  <si>
    <t>10.1080/10440040903073800</t>
  </si>
  <si>
    <t>10.1111/j.1365-2109.2010.02594.x</t>
  </si>
  <si>
    <t>10.1080/15324982.2012.680653</t>
  </si>
  <si>
    <t>10.1016/j.anifeedsci.2005.05.024</t>
  </si>
  <si>
    <t>10.1017/s0014479705003376</t>
  </si>
  <si>
    <t>10.1002/jsfa.2740310718</t>
  </si>
  <si>
    <t>10.5897/AJB10.1539</t>
  </si>
  <si>
    <t>10.1007/s11250-007-9070-9</t>
  </si>
  <si>
    <t>10.1111/j.1365-2095.1995.tb00047.x</t>
  </si>
  <si>
    <t>10.1046/j.1365-2109.1999.00321.x</t>
  </si>
  <si>
    <t>10.1016/s0044-8486(98)00409-8</t>
  </si>
  <si>
    <t>10.1111/j.1365-2109.2004.01070.x</t>
  </si>
  <si>
    <t>10.1016/0960-8524(91)90192-m</t>
  </si>
  <si>
    <t>10.1007/s003740050392</t>
  </si>
  <si>
    <t>10.1046/j.1365-2109.1999.00318.x</t>
  </si>
  <si>
    <t>10.1007/bf00141083</t>
  </si>
  <si>
    <t>10.1016/0378-3774(94)90056-6</t>
  </si>
  <si>
    <t>10.1300/J064v21n02_05</t>
  </si>
  <si>
    <t>10.1016/0378-4290(87)90049-9</t>
  </si>
  <si>
    <t>10.1016/0167-1987(90)90009-3</t>
  </si>
  <si>
    <t>10.1017/s001447970001824x</t>
  </si>
  <si>
    <t>10.1016/j.agwat.2012.03.006</t>
  </si>
  <si>
    <t>10.5897/AJB10.967</t>
  </si>
  <si>
    <t>10.1080/01448765.1991.9754577</t>
  </si>
  <si>
    <t>10.1016/s0377-8401(98)00213-2</t>
  </si>
  <si>
    <t>10.1016/j.fcr.2008.06.003</t>
  </si>
  <si>
    <t>10.1016/j.fcr.2012.07.014</t>
  </si>
  <si>
    <t>10.1007/s10333-010-0229-z</t>
  </si>
  <si>
    <t>10.1016/j.soilbio.2009.05.015</t>
  </si>
  <si>
    <t>10.1016/j.agsy.2009.01.001</t>
  </si>
  <si>
    <t>10.1017/S0014479799001040</t>
  </si>
  <si>
    <t>10.1023/a:;1006345920266</t>
  </si>
  <si>
    <t>10.1016/0167-1987(86)90329-6</t>
  </si>
  <si>
    <t>10.1080/00288233.1999.9513396</t>
  </si>
  <si>
    <t>10.1016/0377-8401(94)00748-x</t>
  </si>
  <si>
    <t>10.1016/j.agee.2012.06.008</t>
  </si>
  <si>
    <t>10.1046/j.1365-2389.2002.00472.x</t>
  </si>
  <si>
    <t>10.1007/s00374-005-0830-2</t>
  </si>
  <si>
    <t>10.1016/j.smallrumres.2003.11.014</t>
  </si>
  <si>
    <t>10.1016/j.pce.2007.07.027</t>
  </si>
  <si>
    <t>10.1007/s10705-012-9529-6</t>
  </si>
  <si>
    <t>10.1007/BF03179985</t>
  </si>
  <si>
    <t>10.2136/sssaj2010.0359</t>
  </si>
  <si>
    <t>10.1081/css-200043234</t>
  </si>
  <si>
    <t>10.1016/j.pce.2011.07.069</t>
  </si>
  <si>
    <t>10.1016/j.agwat.2011.06.003</t>
  </si>
  <si>
    <t>10.1016/j.agee.2007.08.005</t>
  </si>
  <si>
    <t>10.1016/s0301-6226(02)00035-0</t>
  </si>
  <si>
    <t>10.4314/sajas.v40i2.57283</t>
  </si>
  <si>
    <t>10.3923/javaa.2010.853.856</t>
  </si>
  <si>
    <t>10.4314/wsa.v33i3.49117</t>
  </si>
  <si>
    <t>10.1016/j.apsoil.2007.12.012</t>
  </si>
  <si>
    <t>10.1016/0377-8401(92)90062-b</t>
  </si>
  <si>
    <t>10.1017/s1751731108001912</t>
  </si>
  <si>
    <t>10.1017/S1357729800050657</t>
  </si>
  <si>
    <t>10.1007/bf00705245</t>
  </si>
  <si>
    <t>10.1007/s003740050482</t>
  </si>
  <si>
    <t>10.1007/s003740050483</t>
  </si>
  <si>
    <t>10.1016/j.still.2007.08.002</t>
  </si>
  <si>
    <t>10.1016/j.livprodsci.2004.01.003</t>
  </si>
  <si>
    <t>10.1016/j.anifeedsci.2003.11.003</t>
  </si>
  <si>
    <t>10.1016/j.livsci.2013.08.012</t>
  </si>
  <si>
    <t>10.1007/s11250-008-9215-5</t>
  </si>
  <si>
    <t>10.1016/0377-8401(95)00941-8</t>
  </si>
  <si>
    <t>10.1016/s0377-8401(96)01048-6</t>
  </si>
  <si>
    <t>10.1007/s11250-009-9491-8</t>
  </si>
  <si>
    <t>10.1016/j.livsci.2008.08.005</t>
  </si>
  <si>
    <t>10.1007/s11250-013-0527-8</t>
  </si>
  <si>
    <t>10.1016/j.still.2009.12.004</t>
  </si>
  <si>
    <t>10.1017/S1357729800016295</t>
  </si>
  <si>
    <t>10.1007/bf00141545</t>
  </si>
  <si>
    <t>10.1111/j.1439-037X.2004.00126.x</t>
  </si>
  <si>
    <t>10.1111/j.1439-037X.2004.00125.x</t>
  </si>
  <si>
    <t>10.1016/j.livsci.2008.03.011</t>
  </si>
  <si>
    <t>10.1007/s11250-009-9475-8</t>
  </si>
  <si>
    <t>10.1046/j.1439-037x.1999.00343.x</t>
  </si>
  <si>
    <t>10.1017/S0021859600068544</t>
  </si>
  <si>
    <t>10.1016/j.smallrumres.2006.10.004</t>
  </si>
  <si>
    <t>10.1007/s10705-006-9020-3</t>
  </si>
  <si>
    <t>10.1016/j.still.2008.10.026</t>
  </si>
  <si>
    <t>10.2989/10220119.2010.530460</t>
  </si>
  <si>
    <t>10.1007/s11250-013-0532-y</t>
  </si>
  <si>
    <t>10.1016/s0377-8401(00)00135-8</t>
  </si>
  <si>
    <t>10.1002/jpln.200521781</t>
  </si>
  <si>
    <t>10.1016/0921-4488(95)00686-f</t>
  </si>
  <si>
    <t>10.1080/09712119.1997.9706177</t>
  </si>
  <si>
    <t>10.1016/0377-8401(93)90160-l</t>
  </si>
  <si>
    <t>10.1016/j.smallrumres.2011.07.014</t>
  </si>
  <si>
    <t>10.21273/HORTSCI.38.2.217</t>
  </si>
  <si>
    <t>10.1016/j.livsci.2008.02.007</t>
  </si>
  <si>
    <t>10.1007/s11250-011-0066-0</t>
  </si>
  <si>
    <t>10.1046/j.1439-037X.2003.00595.x</t>
  </si>
  <si>
    <t>10.1007/s11250-011-9916-z</t>
  </si>
  <si>
    <t>10.1080/00103629909370272</t>
  </si>
  <si>
    <t>10.1016/s0341-8162(99)00004-1</t>
  </si>
  <si>
    <t>10.4314/wsa.v35i5.49189</t>
  </si>
  <si>
    <t>10.1023/a:;1009764702808</t>
  </si>
  <si>
    <t>10.1017/s0014479706003814</t>
  </si>
  <si>
    <t>10.1111/j.1365-2109.2006.01569.x</t>
  </si>
  <si>
    <t>10.1023/a:;1009749124197</t>
  </si>
  <si>
    <t>10.1016/s0044-8486(96)01341-5</t>
  </si>
  <si>
    <t>10.1007/s11104-007-9247-z</t>
  </si>
  <si>
    <t>10.1007/bf00704831</t>
  </si>
  <si>
    <t>10.1659/0276-4741(2003)023[0156:EOMOGL]2.0.CO;2</t>
  </si>
  <si>
    <t>10.5713/ajas.2006.992</t>
  </si>
  <si>
    <t>10.1300/J064v29n03_11</t>
  </si>
  <si>
    <t>10.1023/b:;verc.0000026670.64936.18</t>
  </si>
  <si>
    <t>10.1515/1556-3758.2323</t>
  </si>
  <si>
    <t>10.1017/s0014479706004121</t>
  </si>
  <si>
    <t>10.1016/j.still.2011.08.010</t>
  </si>
  <si>
    <t>10.1016/j.agsy.2004.04.002</t>
  </si>
  <si>
    <t>10.1080/00103629909370270</t>
  </si>
  <si>
    <t>10.1016/j.agee.2010.11.021</t>
  </si>
  <si>
    <t>10.1016/s0378-4290(96)01062-3</t>
  </si>
  <si>
    <t>10.1111/j.1439-0523.2005.01149.x</t>
  </si>
  <si>
    <t>10.1016/j.esd.2010.07.003</t>
  </si>
  <si>
    <t>10.1002/jpln.200900292</t>
  </si>
  <si>
    <t>10.1016/S1573-5214(07)80005-4</t>
  </si>
  <si>
    <t>10.1023/b:;fres.0000012233.27360.60</t>
  </si>
  <si>
    <t>10.1016/j.agsy.2005.06.003</t>
  </si>
  <si>
    <t>10.2134/agronj2006.0238</t>
  </si>
  <si>
    <t>10.1016/j.agee.2005.12.008</t>
  </si>
  <si>
    <t>10.1007/s11250-009-9357-0</t>
  </si>
  <si>
    <t>10.1007/s11250-008-9193-7</t>
  </si>
  <si>
    <t>10.1007/s13593-012-0097-6</t>
  </si>
  <si>
    <t>10.1023/a:;1006097902270</t>
  </si>
  <si>
    <t>10.1016/s0301-6226(02)00176-8</t>
  </si>
  <si>
    <t>10.1016/s0301-6226(02)00178-1</t>
  </si>
  <si>
    <t>10.1007/s11250-012-0237-7</t>
  </si>
  <si>
    <t>10.1080/00128325.1976.11662803</t>
  </si>
  <si>
    <t>10.1007/s10457-009-9215-0</t>
  </si>
  <si>
    <t>10.1016/s0167-8809(97)00022-4</t>
  </si>
  <si>
    <t>10.1023/a:;1014462923539</t>
  </si>
  <si>
    <t>10.1023/b:;fres.0000025294.96933.78</t>
  </si>
  <si>
    <t>10.1023/a:;1022184927506</t>
  </si>
  <si>
    <t>10.1007/s10457-011-9448-6</t>
  </si>
  <si>
    <t>10.1080/10440046.2010.493368</t>
  </si>
  <si>
    <t>10.1007/s10705-009-9278-3</t>
  </si>
  <si>
    <t>10.1007/s11250-013-0481-5</t>
  </si>
  <si>
    <t>10.1007/s11250-010-9656-5</t>
  </si>
  <si>
    <t>10.1007/bf02345328</t>
  </si>
  <si>
    <t>10.1016/j.pce.2005.08.021</t>
  </si>
  <si>
    <t>10.1007/s11104-007-9304-7</t>
  </si>
  <si>
    <t>10.1017/s0014479712001020</t>
  </si>
  <si>
    <t>10.1016/j.agsy.2009.02.002</t>
  </si>
  <si>
    <t>10.1016/j.pce.2013.09.008</t>
  </si>
  <si>
    <t>10.1016/j.pce.2004.08.008</t>
  </si>
  <si>
    <t>10.1007/bf00711210</t>
  </si>
  <si>
    <t>10.1016/j.agsy.2010.06.002</t>
  </si>
  <si>
    <t>10.1017/s0376892998000150</t>
  </si>
  <si>
    <t>10.1186/s13705-017-0124-1</t>
  </si>
  <si>
    <t>10.2989/10220119.2016.1207706</t>
  </si>
  <si>
    <t>10.1016/j.smallrumres.2017.11.008</t>
  </si>
  <si>
    <t>10.5713/ajas.16.0334</t>
  </si>
  <si>
    <t>10.4314/sajas.v43i2.6</t>
  </si>
  <si>
    <t>10.1016/j.fcr.2016.09.004</t>
  </si>
  <si>
    <t>10.2166/wst.2014.012</t>
  </si>
  <si>
    <t>10.4314/sajas.v48i2.9</t>
  </si>
  <si>
    <t>10.1007/s11250-017-1457-7</t>
  </si>
  <si>
    <t>10.1021/acs.est.7b02436</t>
  </si>
  <si>
    <t>10.1016/j.socscimed.2017.04.017</t>
  </si>
  <si>
    <t>10.1080/09712119.2016.1233108</t>
  </si>
  <si>
    <t>10.17017/jfish.v3i1.2015.58</t>
  </si>
  <si>
    <t>10.1371/journal.pone.0157089</t>
  </si>
  <si>
    <t>10.1016/j.esd.2018.02.002</t>
  </si>
  <si>
    <t>10.1016/j.smallrumres.2013.05.010</t>
  </si>
  <si>
    <t>10.1016/j.biombioe.2012.03.013</t>
  </si>
  <si>
    <t>10.39231jfas.2013.101.107</t>
  </si>
  <si>
    <t>10.1590/1413-70542017412005917</t>
  </si>
  <si>
    <t>10.1016/j.livsci.2015.03.021</t>
  </si>
  <si>
    <t>10.1016/j.biombioe.2015.01.007</t>
  </si>
  <si>
    <t>10.1007/s12600-016-0532-3</t>
  </si>
  <si>
    <t>10.1016/j.aquaculture.2014.03.040</t>
  </si>
  <si>
    <t>10.1016/j.aquaculture.2014.03.018</t>
  </si>
  <si>
    <t>10.1007/s10499-014-9873-4</t>
  </si>
  <si>
    <t>10.1016/j.anifeedsci.2013.10.019</t>
  </si>
  <si>
    <t>10.1371/journal.pone.0132603</t>
  </si>
  <si>
    <t>10.1016/j.seta.2016.01.004</t>
  </si>
  <si>
    <t>10.1007/s11250-014-0605-6</t>
  </si>
  <si>
    <t>10.1080/00103624.2013.769563</t>
  </si>
  <si>
    <t>10.1016/j.cropro.2012.10.018</t>
  </si>
  <si>
    <t>10.1017/S0014479713000525</t>
  </si>
  <si>
    <t>10.1016/j.geoderma.2016.02.010</t>
  </si>
  <si>
    <t>10.1016/j.eja.2016.11.005</t>
  </si>
  <si>
    <t>10.1080/03650340.2010.522994</t>
  </si>
  <si>
    <t>10.1007/s11250-016-1070-1</t>
  </si>
  <si>
    <t>10.1111/anu.12424</t>
  </si>
  <si>
    <t>10.111/aanu.12385</t>
  </si>
  <si>
    <t>10.1111/sum.12042</t>
  </si>
  <si>
    <t>10.1016/j.anifeedsci.2016.04.012</t>
  </si>
  <si>
    <t>10.1016/j.smallrumres.2015.05.007</t>
  </si>
  <si>
    <t>10.1111/anu.12536</t>
  </si>
  <si>
    <t>10.5713/ajas.2013.13405</t>
  </si>
  <si>
    <t>10.1515/aoas-2016-0030</t>
  </si>
  <si>
    <t>10.1021/acs.jafc.6b02625</t>
  </si>
  <si>
    <t>10.1016/j.aquaculture.2017.03.043</t>
  </si>
  <si>
    <t>10.1016/j.smallrumres.2017.10.014</t>
  </si>
  <si>
    <t>10.1016/j.anifeedsci.2015.01.007</t>
  </si>
  <si>
    <t>10.1111/rda.12881</t>
  </si>
  <si>
    <t>10.1007/s11250-015-0953-x</t>
  </si>
  <si>
    <t>10.1080/10549811.2016.1175950</t>
  </si>
  <si>
    <t>10.1007/s11250-011-0056-2</t>
  </si>
  <si>
    <t>10.1007/s11250-012-0264-4</t>
  </si>
  <si>
    <t>10.1071/RJ12054</t>
  </si>
  <si>
    <t>10.1007/s11250-014-0583-8</t>
  </si>
  <si>
    <t>10.1093/jee/tov197</t>
  </si>
  <si>
    <t>10.1016/j.jspr.2014.03.004</t>
  </si>
  <si>
    <t>10.1016/j.aquaculture.2012.05.002</t>
  </si>
  <si>
    <t>10.1007/s10705-014-9636-7</t>
  </si>
  <si>
    <t>10.1093/jee/tow134</t>
  </si>
  <si>
    <t>10.1016/j.fsi.2015.03.025</t>
  </si>
  <si>
    <t>10.1111/are.13062</t>
  </si>
  <si>
    <t>10.1016/j.agrformet.2017.01.014</t>
  </si>
  <si>
    <t>10.1016/j.apsoil.2013.12.011</t>
  </si>
  <si>
    <t>10.1016/j.eja.2016.07.005</t>
  </si>
  <si>
    <t>10.1007/s10457-016-9924-0</t>
  </si>
  <si>
    <t>10.1111/sum.12139</t>
  </si>
  <si>
    <t>10.1016/j.esd.2017.08.007</t>
  </si>
  <si>
    <t>10.1007/s12155-016-9767-6</t>
  </si>
  <si>
    <t>10.1007/s10705-015-9752-z</t>
  </si>
  <si>
    <t>10.1080/01448765.2016.1152507</t>
  </si>
  <si>
    <t>10.1016/j.eja.2017.03.004</t>
  </si>
  <si>
    <t>10.1007/s11250-016-1019-4</t>
  </si>
  <si>
    <t>10.1007/s11250-017-1446-x</t>
  </si>
  <si>
    <t>10.1111/j.1600-0668.2012.00786.x</t>
  </si>
  <si>
    <t>10.1080/15324980490245031</t>
  </si>
  <si>
    <t>10.1080/15324980701784191</t>
  </si>
  <si>
    <t>10.1080/01448765.2008.9755066</t>
  </si>
  <si>
    <t>10.1002/1522-2624(200202)165:;1&lt;101:;:;aid-jpln101&gt;3.0.co;2-f</t>
  </si>
  <si>
    <t>10.1016/j.jspr.2006.06.005</t>
  </si>
  <si>
    <t>10.1007/bf01066606</t>
  </si>
  <si>
    <t>10.1023/b:;trop.0000016828.48326.59</t>
  </si>
  <si>
    <t>10.1080/01448765.2002.9754964</t>
  </si>
  <si>
    <t>10.1023/a:;1013789929102</t>
  </si>
  <si>
    <t>10.1007/bf02632304</t>
  </si>
  <si>
    <t>10.1016/s0921-4488(03)00010-5</t>
  </si>
  <si>
    <t>10.1080/00103629909370183</t>
  </si>
  <si>
    <t>10.1023/a:;1009898521268</t>
  </si>
  <si>
    <t>10.1016/j.smallrumres.2005.05.023</t>
  </si>
  <si>
    <t>10.1016/j.smallrumres.2005.02.011</t>
  </si>
  <si>
    <t>10.1007/bf00704760</t>
  </si>
  <si>
    <t>10.1016/j.still.2011.07.004</t>
  </si>
  <si>
    <t>10.1016/j.still.2012.10.003</t>
  </si>
  <si>
    <t>10.1016/j.renene.2012.04.008</t>
  </si>
  <si>
    <t>10.1080/00103629909370278</t>
  </si>
  <si>
    <t>10.1081/css-120019105</t>
  </si>
  <si>
    <t>10.2134/agronj2011.0387</t>
  </si>
  <si>
    <t>10.1080/03650340.2013.836595</t>
  </si>
  <si>
    <t>10.1016/s0378-4290(98)00123-3</t>
  </si>
  <si>
    <t>10.1002/jsfa.2740440102</t>
  </si>
  <si>
    <t>10.1002/jsfa.2740610304</t>
  </si>
  <si>
    <t>10.1017/S0021859600064558</t>
  </si>
  <si>
    <t>10.1080/03650340701398452</t>
  </si>
  <si>
    <t>10.1007/bf02374595</t>
  </si>
  <si>
    <t>10.1007/bf01073180</t>
  </si>
  <si>
    <t>10.1007/bf01050199</t>
  </si>
  <si>
    <t>10.1002/jsfa.2740371202</t>
  </si>
  <si>
    <t>10.1002/jsfa.2740371004</t>
  </si>
  <si>
    <t>10.1016/0167-1987(86)90012-7</t>
  </si>
  <si>
    <t>10.1016/0167-1987(91)90029-w</t>
  </si>
  <si>
    <t>10.1080/03650340.2010.512723</t>
  </si>
  <si>
    <t>10.1080/03650340.2011.638289</t>
  </si>
  <si>
    <t>10.1017/s0014479799001106</t>
  </si>
  <si>
    <t>10.1016/0016-7061(76)90001-x</t>
  </si>
  <si>
    <t>10.1016/0167-1987(86)90333-8</t>
  </si>
  <si>
    <t>10.1007/bf00159066</t>
  </si>
  <si>
    <t>10.1300/J064v05n04_07</t>
  </si>
  <si>
    <t>10.1016/0167-1987(82)90031-9</t>
  </si>
  <si>
    <t>10.1016/0378-4290(81)90052-6</t>
  </si>
  <si>
    <t>10.1002/jsfa.2740520309</t>
  </si>
  <si>
    <t>10.1016/0960-8524(92)90074-8</t>
  </si>
  <si>
    <t>10.1016/j.agwat.2006.02.001</t>
  </si>
  <si>
    <t>10.1017/s0014479702001072</t>
  </si>
  <si>
    <t>10.1007/BF00261013</t>
  </si>
  <si>
    <t>10.1017/s0014479710000967</t>
  </si>
  <si>
    <t>10.1007/bf01048990</t>
  </si>
  <si>
    <t>10.1016/0168-1923(90)90091-j</t>
  </si>
  <si>
    <t>10.1016/s0377-8401(96)01138-8</t>
  </si>
  <si>
    <t>10.1007/bf02236887</t>
  </si>
  <si>
    <t>10.1007/bf00053138</t>
  </si>
  <si>
    <t>10.1017/s0014479700020883</t>
  </si>
  <si>
    <t>10.1002/1099-145x(200007/08)11:4&lt;383::aid-ldr393&gt;3.0.co;2-6 </t>
  </si>
  <si>
    <t>10.1002/(sici)1099-145x(199805/06)9:;3&lt;259:;:;aid-ldr290&gt;3.0.co;2-v</t>
  </si>
  <si>
    <t>10.1080/02571862.2012.716457</t>
  </si>
  <si>
    <t>10.1080/02571862.1987.10634231</t>
  </si>
  <si>
    <t>10.1080/02571862.1988.10634253</t>
  </si>
  <si>
    <t>10.1071/ea98100</t>
  </si>
  <si>
    <t>10.1080/00288233.2001.9513459</t>
  </si>
  <si>
    <t>10.1002/jsfa.2740660205</t>
  </si>
  <si>
    <t>10.1016/s0167-1987(01)00227-6</t>
  </si>
  <si>
    <t>10.3923/ajava.2011.1001.1009</t>
  </si>
  <si>
    <t>10.3923/ajava.2011.1076.1083</t>
  </si>
  <si>
    <t>10.1016/j.livsci.2009.07.001</t>
  </si>
  <si>
    <t>10.4314/sajas.v36i2.3992</t>
  </si>
  <si>
    <t>10.1007/s11250-009-9351-6</t>
  </si>
  <si>
    <t>10.4314/sajas.v30i1.3878</t>
  </si>
  <si>
    <t>10.1017/s0014479709007868</t>
  </si>
  <si>
    <t>10.4314/sajas.v30i1.3877</t>
  </si>
  <si>
    <t>10.4314/wsa.v38i1.10</t>
  </si>
  <si>
    <t>10.4314/sajas.v39i1.61178</t>
  </si>
  <si>
    <t>10.1080/02571862.1993.10634647</t>
  </si>
  <si>
    <t>10.1016/j.still.2013.04.001</t>
  </si>
  <si>
    <t>10.1002/ird.1692</t>
  </si>
  <si>
    <t>10.1016/j.soilbio.2005.04.011</t>
  </si>
  <si>
    <t>10.1017/S1357729800015265</t>
  </si>
  <si>
    <t>10.1016/s0301-6226(97)00018-3</t>
  </si>
  <si>
    <t>10.1016/j.esd.2010.07.002</t>
  </si>
  <si>
    <t>10.1016/s0167-8809(01)00268-7</t>
  </si>
  <si>
    <t>10.1007/s10705-008-9210-2</t>
  </si>
  <si>
    <t>10.1021/es026058q</t>
  </si>
  <si>
    <t>10.1023/a:1026091921043</t>
  </si>
  <si>
    <t>10.1017/s0014479700005743</t>
  </si>
  <si>
    <t>10.1016/s0167-5877(01)00243-4</t>
  </si>
  <si>
    <t>10.1016/j.smallrumres.2005.12.008</t>
  </si>
  <si>
    <t>10.1016/s0301-6226(99)00035-4</t>
  </si>
  <si>
    <t>10.1007/s10021-008-9154-z</t>
  </si>
  <si>
    <t>10.2307/3673448</t>
  </si>
  <si>
    <t>10.1007/s10457-008-9164-z</t>
  </si>
  <si>
    <t>10.1007/bf00115735</t>
  </si>
  <si>
    <t>10.1023/a:;1006451129811</t>
  </si>
  <si>
    <t>10.1007/bf00712078</t>
  </si>
  <si>
    <t>10.1016/j.fcr.2011.03.002</t>
  </si>
  <si>
    <t>10.1007/s10705-008-9216-9</t>
  </si>
  <si>
    <t>10.1007/s11104-010-0360-z</t>
  </si>
  <si>
    <t>10.1080/01448765.2002.9754936</t>
  </si>
  <si>
    <t>10.1023/a:;1006123404071</t>
  </si>
  <si>
    <t>10.1016/j.agwat.2004.11.002</t>
  </si>
  <si>
    <t>10.1023/a:;1026472410031</t>
  </si>
  <si>
    <t>10.1080/09670870400028292</t>
  </si>
  <si>
    <t>10.1007/s11104-010-0587-8</t>
  </si>
  <si>
    <t>10.2134/agronj2008.0188x</t>
  </si>
  <si>
    <t>10.1300/J064v27n03_06</t>
  </si>
  <si>
    <t>10.1016/j.fcr.2012.08.007</t>
  </si>
  <si>
    <t>10.1007/s10705-011-9423-7</t>
  </si>
  <si>
    <t>10.1017/s0014479711000895</t>
  </si>
  <si>
    <t>10.1016/s0167-1987(03)00161-2</t>
  </si>
  <si>
    <t>10.1890/09-2325.1</t>
  </si>
  <si>
    <t>10.1016/s0167-8809(02)00167-6</t>
  </si>
  <si>
    <t>10.1080/15324980601074545</t>
  </si>
  <si>
    <t>10.1023/a:;1004698403770</t>
  </si>
  <si>
    <t>10.1016/s0378-1127(99)00091-2</t>
  </si>
  <si>
    <t>10.2134/agronj1996.00021962008800040003x</t>
  </si>
  <si>
    <t>10.1023/a:;1006352623333</t>
  </si>
  <si>
    <t>10.1006/jare.2002.1080</t>
  </si>
  <si>
    <t>10.2134/agronj2009.0145</t>
  </si>
  <si>
    <t>10.1016/s0378-1127(99)00096-1</t>
  </si>
  <si>
    <t>10.1016/j.agrformet.2009.02.002</t>
  </si>
  <si>
    <t>10.1016/j.agwat.2012.09.002</t>
  </si>
  <si>
    <t>10.1007/s10457-006-9027-4</t>
  </si>
  <si>
    <t>10.1111/j.1475-2743.2009.00244.x</t>
  </si>
  <si>
    <t>10.1017/s0014479708007084</t>
  </si>
  <si>
    <t>10.1016/s0301-6226(00)00192-5</t>
  </si>
  <si>
    <t>10.1007/bf02236519</t>
  </si>
  <si>
    <t>10.1017/S1357729800008080</t>
  </si>
  <si>
    <t>10.1007/bf00712055</t>
  </si>
  <si>
    <t>10.1300/J064v25n04_06</t>
  </si>
  <si>
    <t>10.1016/j.foreco.2005.02.059</t>
  </si>
  <si>
    <t>10.1017/s0014479706003565</t>
  </si>
  <si>
    <t>10.1016/j.pce.2005.08.020</t>
  </si>
  <si>
    <t>10.1016/s0301-6226(03)00094-0</t>
  </si>
  <si>
    <t>10.1080/09670879309371787</t>
  </si>
  <si>
    <t>10.1007/s003740000256</t>
  </si>
  <si>
    <t>10.1023/a:;1020540411245</t>
  </si>
  <si>
    <t>10.1016/j.biombioe.2013.07.017</t>
  </si>
  <si>
    <t>10.1007/s10705-006-9060-8</t>
  </si>
  <si>
    <t>10.1007/s11104-007-9207-7</t>
  </si>
  <si>
    <t>10.1016/s0301-6226(99)00004-4</t>
  </si>
  <si>
    <t>10.3763/ijas.2008.0267</t>
  </si>
  <si>
    <t>10.1017/s0014479707005315</t>
  </si>
  <si>
    <t>10.1007/s10705-009-9294-3</t>
  </si>
  <si>
    <t>10.1016/j.fcr.2012.10.003</t>
  </si>
  <si>
    <t>10.1016/j.still.2005.05.007</t>
  </si>
  <si>
    <t>10.1023/a:;1005119808090</t>
  </si>
  <si>
    <t>10.1023/a:;1005293019581</t>
  </si>
  <si>
    <t>10.3390/ijerph9051566</t>
  </si>
  <si>
    <t>10.1016/s0167-8809(99)00125-5</t>
  </si>
  <si>
    <t>10.1017/s0014479797000203</t>
  </si>
  <si>
    <t>10.1016/s0921-4488(97)00059-x</t>
  </si>
  <si>
    <t>10.1017/s0014479797000082</t>
  </si>
  <si>
    <t>10.1016/j.still.2008.05.016</t>
  </si>
  <si>
    <t>10.1016/0167-8809(92)90113-p</t>
  </si>
  <si>
    <t>10.1016/j.agee.2006.03.018</t>
  </si>
  <si>
    <t>10.1007/s10705-005-8314-1</t>
  </si>
  <si>
    <t>10.1017/s0014479703001248</t>
  </si>
  <si>
    <t>10.5897/AJAR10.540</t>
  </si>
  <si>
    <t>10.1016/0377-8401(92)90123-n</t>
  </si>
  <si>
    <t>10.1016/s0378-4290(97)00067-1</t>
  </si>
  <si>
    <t>10.1016/s0378-1127(00)00267-x</t>
  </si>
  <si>
    <t>10.5713/ajas.2000.1249</t>
  </si>
  <si>
    <t>10.1007/s10457-013-9619-8</t>
  </si>
  <si>
    <t>10.1080/00103620802432816</t>
  </si>
  <si>
    <t>10.1016/j.agwat.2013.04.007</t>
  </si>
  <si>
    <t>10.1016/j.jspr.2013.01.001</t>
  </si>
  <si>
    <t>10.1111/j.1574-0862.2010.00459.x</t>
  </si>
  <si>
    <t>10.1007/s11250-012-0275-1</t>
  </si>
  <si>
    <t>10.1016/j.livsci.2013.06.024</t>
  </si>
  <si>
    <t>10.1080/1828051X.2017.1326855</t>
  </si>
  <si>
    <t>10.1007/s11250-014-0615-4</t>
  </si>
  <si>
    <t>10.1007/s11250-012-0227-9</t>
  </si>
  <si>
    <t>10.1007/s11250-015-0901-9</t>
  </si>
  <si>
    <t>10.1016/j.smallrumres.2013.07.003</t>
  </si>
  <si>
    <t>10.1080/02757540.2013.770480</t>
  </si>
  <si>
    <t>10.2134/agronj2011.0219</t>
  </si>
  <si>
    <t>10.3923/pjbs.2013.1138.1144</t>
  </si>
  <si>
    <t>10.1016/j.agrformet.2017.10.013</t>
  </si>
  <si>
    <t>10.1080/02723646.2013.832098</t>
  </si>
  <si>
    <t>10.5829/idosi.wasj.2013.21.5.2890</t>
  </si>
  <si>
    <t>10.1080/01448765.2014.890543</t>
  </si>
  <si>
    <t>10.1080/01448765.2013.845113</t>
  </si>
  <si>
    <t>10.1016/j.anifeedsci.2015.12.009</t>
  </si>
  <si>
    <t>10.1016/j.anifeedsci.2017.11.021</t>
  </si>
  <si>
    <t>10.1007/s10499-012-9559-8</t>
  </si>
  <si>
    <t>10.1016/j.agwat.2016.01.001</t>
  </si>
  <si>
    <t>10.1016/j.aninu.2016.09.001</t>
  </si>
  <si>
    <t>10.1097/SS.0b013e318298bdd1</t>
  </si>
  <si>
    <t>10.1080/21683565.2012.762439</t>
  </si>
  <si>
    <t>10.4314/sajas.v48i1.10</t>
  </si>
  <si>
    <t>10.1016/j.still.2012.11.002</t>
  </si>
  <si>
    <t>10.1080/02571862.2013.777131</t>
  </si>
  <si>
    <t>10.1007/s11250-015-0876-6</t>
  </si>
  <si>
    <t>10.1080/01904167.2016.1143488</t>
  </si>
  <si>
    <t>10.1017/s0014479715000228</t>
  </si>
  <si>
    <t>10.1080/02571862.2013.867459</t>
  </si>
  <si>
    <t>10.4194/1303-2712-v14_3_22</t>
  </si>
  <si>
    <t>10.1016/j.livsci.2015.04.019</t>
  </si>
  <si>
    <t>10.1007/s11250-016-1058-x</t>
  </si>
  <si>
    <t>10.1007/s11104-015-2625-z</t>
  </si>
  <si>
    <t>10.4314/sajas.v43i5.21</t>
  </si>
  <si>
    <t>10.2298/HEL1358101S</t>
  </si>
  <si>
    <t>10.1127/0372-8854/2013/0102</t>
  </si>
  <si>
    <t>10.1111/aje.12153</t>
  </si>
  <si>
    <t>10.1007/s11250-015-0827-2</t>
  </si>
  <si>
    <t>10.1080/03650340.2014.890707</t>
  </si>
  <si>
    <t>10.1016/j.smallrumres.2015.02.018</t>
  </si>
  <si>
    <t>10.1016/j.anifeedsci.2015.04.017</t>
  </si>
  <si>
    <t>10.1155/2017/8936060</t>
  </si>
  <si>
    <t>10.1111/j.1475-2743.2008.00163.x</t>
  </si>
  <si>
    <t>10.5897/AJAR10.711</t>
  </si>
  <si>
    <t>10.2136/sssaj2000.641346x</t>
  </si>
  <si>
    <t>10.1080/17450399109428459</t>
  </si>
  <si>
    <t>10.1111/j.1439-0396.2010.01040.x</t>
  </si>
  <si>
    <t>10.1016/j.biortech.2004.02.001</t>
  </si>
  <si>
    <t>10.1016/0921-4488(91)90032-l</t>
  </si>
  <si>
    <t>10.1080/00103620500403465</t>
  </si>
  <si>
    <t>10.1016/0921-4488(94)90071-x</t>
  </si>
  <si>
    <t>10.1016/0167-1987(90)90093-s</t>
  </si>
  <si>
    <t>10.2989/ajas.2009.34.2.3.890</t>
  </si>
  <si>
    <t>10.1016/j.biortech.2004.05.001</t>
  </si>
  <si>
    <t>10.1016/0378-1127(85)90101-x</t>
  </si>
  <si>
    <t>10.1016/0378-1127(87)90085-5</t>
  </si>
  <si>
    <t>10.1016/j.still.2010.06.003</t>
  </si>
  <si>
    <t>10.1016/j.still.2008.12.014</t>
  </si>
  <si>
    <t>10.1017/s0021859699006942</t>
  </si>
  <si>
    <t>10.1017/s0021859699007273</t>
  </si>
  <si>
    <t>10.1111/j.1740-0929.2008.00579.x</t>
  </si>
  <si>
    <t>10.1007/s11250-012-0273-3</t>
  </si>
  <si>
    <t>10.1016/0960-8524(92)90200-h</t>
  </si>
  <si>
    <t>10.5713/ajas.2003.384</t>
  </si>
  <si>
    <t>10.1023/a:;1024809608788</t>
  </si>
  <si>
    <t>10.1016/0304-4238(91)90090-l</t>
  </si>
  <si>
    <t>10.1016/0377-8401(90)90015-z</t>
  </si>
  <si>
    <t>10.5424/sjar/2008064-362</t>
  </si>
  <si>
    <t>10.1080/01448765.2001.9754894</t>
  </si>
  <si>
    <t>10.1016/j.agwat.2009.06.005</t>
  </si>
  <si>
    <t>10.1080/03650340.2011.575065</t>
  </si>
  <si>
    <t>10.1016/0378-3774(82)90042-7</t>
  </si>
  <si>
    <t>10.1016/0960-8524(94)00103-8</t>
  </si>
  <si>
    <t>10.1016/0167-1987(88)90057-8</t>
  </si>
  <si>
    <t>10.1080/01904169509365099</t>
  </si>
  <si>
    <t>10.1080/03650340.2012.695865</t>
  </si>
  <si>
    <t>10.2307/3451490</t>
  </si>
  <si>
    <t>10.17221/45/2009-SWR</t>
  </si>
  <si>
    <t>10.1023/b:;trop.0000048455.96694.85</t>
  </si>
  <si>
    <t>10.1080/09712119.1995.9706063</t>
  </si>
  <si>
    <t>10.1300/J064v22n01_08</t>
  </si>
  <si>
    <t>10.1080/09670878009414920</t>
  </si>
  <si>
    <t>10.1016/s0378-3774(01)00135-4</t>
  </si>
  <si>
    <t>10.1016/0167-1987(86)90030-9</t>
  </si>
  <si>
    <t>10.1016/0167-1987(86)90457-5</t>
  </si>
  <si>
    <t>10.1080/03650340802360484</t>
  </si>
  <si>
    <t>10.1016/0167-1987(86)90016-4</t>
  </si>
  <si>
    <t>10.1016/0167-1987(90)90083-p</t>
  </si>
  <si>
    <t>10.1016/s0167-1987(99)00018-5</t>
  </si>
  <si>
    <t>10.1007/bf02250877</t>
  </si>
  <si>
    <t>10.4314/gjas.v39i1.2124</t>
  </si>
  <si>
    <t>10.1007/s10705-006-9021-2</t>
  </si>
  <si>
    <t>10.1007/s11250-009-9312-0</t>
  </si>
  <si>
    <t>10.1016/s0167-1987(01)00261-6</t>
  </si>
  <si>
    <t>10.1017/s0021859699007054</t>
  </si>
  <si>
    <t>10.1016/0167-8809(96)01019-5</t>
  </si>
  <si>
    <t>10.1016/0378-4290(94)90009-4</t>
  </si>
  <si>
    <t>10.1017/s0014479706004200</t>
  </si>
  <si>
    <t>10.1016/s0378-3774(02)00008-2</t>
  </si>
  <si>
    <t>10.1046/j.1365-2109.2001.00575.x</t>
  </si>
  <si>
    <t>10.1016/0167-1987(89)90025-1</t>
  </si>
  <si>
    <t>10.1016/0377-8401(86)90110-0</t>
  </si>
  <si>
    <t>10.1002/jpln.19861490210</t>
  </si>
  <si>
    <t>10.1016/0167-1987(87)90072-9</t>
  </si>
  <si>
    <t>10.1016/0167-1987(87)90071-7</t>
  </si>
  <si>
    <t>10.1016/0167-1987(84)90033-3</t>
  </si>
  <si>
    <t>10.1016/j.smallrumres.2010.11.004</t>
  </si>
  <si>
    <t>10.1017/s0014479700014009</t>
  </si>
  <si>
    <t>10.1016/s0378-3774(99)00104-3</t>
  </si>
  <si>
    <t>10.1016/0167-1987(92)90006-w</t>
  </si>
  <si>
    <t>10.1300/J064v28n02_05</t>
  </si>
  <si>
    <t>10.1007/bf01049417</t>
  </si>
  <si>
    <t>10.1111/j.1439-037X.1996.tb00238.x</t>
  </si>
  <si>
    <t>10.1017/s0014479700014381</t>
  </si>
  <si>
    <t>10.1007/s10661-004-4018-2</t>
  </si>
  <si>
    <t>10.1016/s0038-0717(00)00149-8</t>
  </si>
  <si>
    <t>10.1016/s0038-0717(00)00150-4</t>
  </si>
  <si>
    <t>10.5897/AJAR10.762</t>
  </si>
  <si>
    <t>10.1002/jsfa.2740660407</t>
  </si>
  <si>
    <t>10.1016/0167-8809(86)90139-8</t>
  </si>
  <si>
    <t>10.1007/bf02028359</t>
  </si>
  <si>
    <t>10.1007/s10705-008-9232-9</t>
  </si>
  <si>
    <t>10.1071/sr07035</t>
  </si>
  <si>
    <t>10.1080/03650340.2012.696776</t>
  </si>
  <si>
    <t>10.1016/0377-8401(91)90067-3</t>
  </si>
  <si>
    <t>10.1017/s0021859698005516</t>
  </si>
  <si>
    <t>10.1016/j.foodchem.2005.10.002</t>
  </si>
  <si>
    <t>10.1007/s11104-005-3828-5</t>
  </si>
  <si>
    <t>10.1016/0960-8524(94)00145-q</t>
  </si>
  <si>
    <t>10.1016/0304-4238(94)90071-x</t>
  </si>
  <si>
    <t>10.1007/BF01986274</t>
  </si>
  <si>
    <t>10.1016/j.still.2007.12.003</t>
  </si>
  <si>
    <t>10.1007/s10705-004-7306-x</t>
  </si>
  <si>
    <t>10.1007/BF01985720</t>
  </si>
  <si>
    <t>10.1081/pln-120020367</t>
  </si>
  <si>
    <t>10.5897/AJB2007.000-2278</t>
  </si>
  <si>
    <t>10.1016/j.still.2007.02.008</t>
  </si>
  <si>
    <t>10.1023/a:;1017578628062</t>
  </si>
  <si>
    <t>10.1017/si742170507001779</t>
  </si>
  <si>
    <t>10.1016/0960-8524(91)90183-k</t>
  </si>
  <si>
    <t>10.1007/s10705-008-9174-2</t>
  </si>
  <si>
    <t>10.1016/j.still.2013.09.012</t>
  </si>
  <si>
    <t>10.1016/0167-1987(94)90043-4</t>
  </si>
  <si>
    <t>10.1007/bf00010278</t>
  </si>
  <si>
    <t>10.1007/bf00011514</t>
  </si>
  <si>
    <t>10.1051/rnd:;2004022</t>
  </si>
  <si>
    <t>10.1002/jsfa.2740540408</t>
  </si>
  <si>
    <t>10.5897/AJAR09.746</t>
  </si>
  <si>
    <t>10.1016/j.biortech.2006.03.007</t>
  </si>
  <si>
    <t>10.1300/J064v08n01_04</t>
  </si>
  <si>
    <t>10.1081/pln-200042152</t>
  </si>
  <si>
    <t>10.1016/j.livsci.2009.12.007</t>
  </si>
  <si>
    <t>10.1016/j.still.2006.06.005</t>
  </si>
  <si>
    <t>10.1007/bf00115737</t>
  </si>
  <si>
    <t>10.1007/bf00012990</t>
  </si>
  <si>
    <t>10.1023/a:;1015590823039</t>
  </si>
  <si>
    <t>10.1007/bf02181763</t>
  </si>
  <si>
    <t>10.1023/a:;1006058427012</t>
  </si>
  <si>
    <t>10.1017/s001447970400211x</t>
  </si>
  <si>
    <t>10.1017/s0014479708006443</t>
  </si>
  <si>
    <t>10.1007/bf02139634</t>
  </si>
  <si>
    <t>10.1016/j.agee.2010.04.008</t>
  </si>
  <si>
    <t>10.1023/B:;AGFO.0000005227.69260.f9</t>
  </si>
  <si>
    <t>10.1007/s10457-005-0949-z</t>
  </si>
  <si>
    <t>10.1007/s10457-006-9016-7</t>
  </si>
  <si>
    <t>10.1007/s10457-004-2370-4</t>
  </si>
  <si>
    <t>10.1007/bf00055428</t>
  </si>
  <si>
    <t>10.1017/s0014479709990469</t>
  </si>
  <si>
    <t>10.1016/j.agee.2006.03.012</t>
  </si>
  <si>
    <t>10.1111/j.1365-2109.2007.01754.x</t>
  </si>
  <si>
    <t>10.1016/s0167-1987(96)01086-0</t>
  </si>
  <si>
    <t>10.1016/j.fcr.2011.12.014</t>
  </si>
  <si>
    <t>10.1017/s1742170512000257</t>
  </si>
  <si>
    <t>10.1017/s0014479713000306</t>
  </si>
  <si>
    <t>10.1023/a:;1006263312685</t>
  </si>
  <si>
    <t>10.1080/01448765.2003.9755257</t>
  </si>
  <si>
    <t>10.3763/ijas.2010.0471</t>
  </si>
  <si>
    <t>10.1080/01904169809365528</t>
  </si>
  <si>
    <t>10.1016/s0378-4290(98)00100-2</t>
  </si>
  <si>
    <t>10.1073/pnas.1007199107</t>
  </si>
  <si>
    <t>10.1016/j.fcr.2012.11.010</t>
  </si>
  <si>
    <t>10.1007/s10705-012-9492-2</t>
  </si>
  <si>
    <t>10.1007/bf00148160</t>
  </si>
  <si>
    <t>10.1111/j.1365-2109.2007.01658.x</t>
  </si>
  <si>
    <t>10.1017/s0014479700020123</t>
  </si>
  <si>
    <t>10.1080/01448765.1991.9754556</t>
  </si>
  <si>
    <t>10.1016/j.eja.2013.02.005</t>
  </si>
  <si>
    <t>10.1111/j.1365-2095.2009.00658.x</t>
  </si>
  <si>
    <t>10.1007/bf00115365</t>
  </si>
  <si>
    <t>10.1016/s0301-6226(98)00206-1</t>
  </si>
  <si>
    <t>10.1016/j.still.2003.09.002</t>
  </si>
  <si>
    <t>10.1080/03031853.2009.9523827</t>
  </si>
  <si>
    <t>10.1016/0167-1987(92)90088-s</t>
  </si>
  <si>
    <t>10.1007/bf00053119</t>
  </si>
  <si>
    <t>10.1023/B:;AGFO.0000005220.67024.2c</t>
  </si>
  <si>
    <t>10.1016/s0378-4290(97)00063-4</t>
  </si>
  <si>
    <t>10.1007/bf02361192</t>
  </si>
  <si>
    <t>10.1017/S0014479701003027</t>
  </si>
  <si>
    <t>10.1016/j.still.2012.09.002</t>
  </si>
  <si>
    <t>10.1017/s001447971000030x</t>
  </si>
  <si>
    <t>10.1080/14735903.2013.764222</t>
  </si>
  <si>
    <t>10.1080/14735903.2012.703894</t>
  </si>
  <si>
    <t>10.1080/01448765.1990.11978493</t>
  </si>
  <si>
    <t>10.1080/10440046.2012.661700</t>
  </si>
  <si>
    <t>10.1016/s0921-4488(01)00175-4</t>
  </si>
  <si>
    <t>10.2134/agronj2012.0063</t>
  </si>
  <si>
    <t>10.1016/0378-1127(94)90294-1</t>
  </si>
  <si>
    <t>10.1080/02566702.1991.9648285</t>
  </si>
  <si>
    <t>10.1023/b:;plso.0000037053.05902.60</t>
  </si>
  <si>
    <t>10.1016/j.agee.2003.08.009</t>
  </si>
  <si>
    <t>10.1016/j.still.2006.08.006</t>
  </si>
  <si>
    <t>10.1111/j.1475-2743.2012.00394.x</t>
  </si>
  <si>
    <t>10.1136/vr.156.1.18</t>
  </si>
  <si>
    <t>10.5897/AJAR09.334</t>
  </si>
  <si>
    <t>10.1007/s11104-005-4182-3</t>
  </si>
  <si>
    <t>10.1016/s0378-3774(00)00084-6</t>
  </si>
  <si>
    <t>10.1081/css-120002752</t>
  </si>
  <si>
    <t>10.1016/j.still.2006.04.007</t>
  </si>
  <si>
    <t>10.1007/BF03179982</t>
  </si>
  <si>
    <t>10.1016/j.geoderma.2013.06.025</t>
  </si>
  <si>
    <t>10.1016/j.pce.2007.07.033</t>
  </si>
  <si>
    <t>10.1016/j.pce.2007.07.030</t>
  </si>
  <si>
    <t>10.1016/j.pce,2008.06.049</t>
  </si>
  <si>
    <t>10.1016/j.fcr.2012.02.020</t>
  </si>
  <si>
    <t>10.1016/j.jaridenv.2012.11.007</t>
  </si>
  <si>
    <t>10.1016/j.anifeedsci.2005.02.033</t>
  </si>
  <si>
    <t>10.1007/s10705-006-9045-7</t>
  </si>
  <si>
    <t>10.1007/s11250-007-9018-0</t>
  </si>
  <si>
    <t>10.1300/J064v07n04_04</t>
  </si>
  <si>
    <t>10.1300/J064v10n02_10</t>
  </si>
  <si>
    <t>10.1300/J064v17n02_07</t>
  </si>
  <si>
    <t>10.1016/j.still.2007.06.008</t>
  </si>
  <si>
    <t>10.1007/s10705-007-9154-y</t>
  </si>
  <si>
    <t>10.4314/wsa.v38i2.8</t>
  </si>
  <si>
    <t>10.2134/jeq2003.0599</t>
  </si>
  <si>
    <t>10.1016/s0167-1987(01)00215-x</t>
  </si>
  <si>
    <t>10.1080/02571862.2005.10634682</t>
  </si>
  <si>
    <t>10.1007/s10705-009-9282-7</t>
  </si>
  <si>
    <t>10.1007/s11104-006-9080-9</t>
  </si>
  <si>
    <t>10.1017/s0014479700020159</t>
  </si>
  <si>
    <t>10.1080/00103629309368835</t>
  </si>
  <si>
    <t>10.1007/s10705-008-9200-4</t>
  </si>
  <si>
    <t>10.1017/s001447970002384x</t>
  </si>
  <si>
    <t>10.1017/s001447970100103x</t>
  </si>
  <si>
    <t>10.1017/s0014479707003303</t>
  </si>
  <si>
    <t>10.1007/s10705-007-9142-2</t>
  </si>
  <si>
    <t>10.1023/a:;1024887225450</t>
  </si>
  <si>
    <t>10.1007/s10705-005-4988-7</t>
  </si>
  <si>
    <t>10.1111/j.1475-2743.2012.00406.x</t>
  </si>
  <si>
    <t>10.1071/sr07115</t>
  </si>
  <si>
    <t>10.1016/j.fcr.2006.09.003</t>
  </si>
  <si>
    <t>10.1007/s10705-007-9117-3</t>
  </si>
  <si>
    <t>10.3390/agronomy7030046</t>
  </si>
  <si>
    <t>10.4314/sajas.v47i5.9</t>
  </si>
  <si>
    <t>10.4314/sajas.v44i4.9</t>
  </si>
  <si>
    <t>10.1017/S0014479716000107</t>
  </si>
  <si>
    <t>10.1007/s10705-016-9776-z</t>
  </si>
  <si>
    <t>10.1071/AN15182</t>
  </si>
  <si>
    <t>10.1007/s10499-013-9744-4</t>
  </si>
  <si>
    <t>10.1007/s11250-017-1410-9</t>
  </si>
  <si>
    <t>10.4314/sajas.v44i3.9</t>
  </si>
  <si>
    <t>10.1016/j.livsci.2014.04.016</t>
  </si>
  <si>
    <t>10.4314/sajas.v46i1.5</t>
  </si>
  <si>
    <t>10.1016/j.livsci.2015.10.003</t>
  </si>
  <si>
    <t>10.2989/16085914.2014.958049</t>
  </si>
  <si>
    <t>10.21273/HORTSCI.48.4.444</t>
  </si>
  <si>
    <t>10.1016/j.foodchem.2013.07.059</t>
  </si>
  <si>
    <t>10.1088/1748-9326/aa9da3</t>
  </si>
  <si>
    <t>10.1007/s11250-013-0436-x</t>
  </si>
  <si>
    <t>10.1399/eps.2017.213</t>
  </si>
  <si>
    <t>10.1016/j.smallrumres.2016.10.028</t>
  </si>
  <si>
    <t>10.1111/anu.12537</t>
  </si>
  <si>
    <t>10.1016/j.smallrumres.2017.06.014</t>
  </si>
  <si>
    <t>10.1016/j.cropro.2016.01.004</t>
  </si>
  <si>
    <t>10.1080/14735903.2013.859836</t>
  </si>
  <si>
    <t>10.1007/s10457-011-9453-9</t>
  </si>
  <si>
    <t>10.1007/s11250-014-0578-5</t>
  </si>
  <si>
    <t>10.1023/a:;1026589528352</t>
  </si>
  <si>
    <t>10.1016/j.jspr.2009.10.004</t>
  </si>
  <si>
    <t>10.1023/a:;1006114116095</t>
  </si>
  <si>
    <t>10.1007/bf00129628</t>
  </si>
  <si>
    <t>10.1023/a:;1005863818511</t>
  </si>
  <si>
    <t>10.1023/a:;1014218223075</t>
  </si>
  <si>
    <t>10.1016/s0167-8809(03)00192-0</t>
  </si>
  <si>
    <t>10.1007/s10705-004-1803-9</t>
  </si>
  <si>
    <t>10.1080/03650340.2010.489554</t>
  </si>
  <si>
    <t>10.2135/cropsci2009.05.0245</t>
  </si>
  <si>
    <t>10.1016/j.still.2010.03.001</t>
  </si>
  <si>
    <t>10.1080/01904161003729766</t>
  </si>
  <si>
    <t>10.1590/S1982-56762012000100003</t>
  </si>
  <si>
    <t>10.2134/agronj2001.1191</t>
  </si>
  <si>
    <t>10.1046/j.0032-0862.2004.01056.x</t>
  </si>
  <si>
    <t>10.1007/s10705-004-5084-0</t>
  </si>
  <si>
    <t>10.1023/a:;1006128401073</t>
  </si>
  <si>
    <t>10.1007/s00374-006-0076-7</t>
  </si>
  <si>
    <t>10.1080/00103621003646055</t>
  </si>
  <si>
    <t>10.1023/a:;1016058906682</t>
  </si>
  <si>
    <t>10.1080/15324980390191636</t>
  </si>
  <si>
    <t>10.1023/a:;1006389828259</t>
  </si>
  <si>
    <t>10.1007/s10457-013-9651-8</t>
  </si>
  <si>
    <t>10.1016/s1464-1909(00)00017-4</t>
  </si>
  <si>
    <t>10.1016/s0378-3774(03)00008-8</t>
  </si>
  <si>
    <t>10.1016/0167-8809(89)90062-5</t>
  </si>
  <si>
    <t>10.1016/j.still.2006.03.020</t>
  </si>
  <si>
    <t>10.1017/s0014479799001039</t>
  </si>
  <si>
    <t>10.1007/bf00053116</t>
  </si>
  <si>
    <t>10.1079/sum2005339</t>
  </si>
  <si>
    <t>10.1079/sum2005287</t>
  </si>
  <si>
    <t>10.1016/j.still.2004.03.002</t>
  </si>
  <si>
    <t>10.1016/0167-1987(94)90014-0</t>
  </si>
  <si>
    <t>10.5897/AJAR10.1117</t>
  </si>
  <si>
    <t>10.1016/s0167-8809(00)00246-2</t>
  </si>
  <si>
    <t>10.1007/s00374-007-0211-0</t>
  </si>
  <si>
    <t>10.1016/j.still.2006.07.001</t>
  </si>
  <si>
    <t>10.1007/s10705-006-9063-5</t>
  </si>
  <si>
    <t>10.1007/s11250-009-9307-x</t>
  </si>
  <si>
    <t>10.1016/j.livsci.2007.12.011</t>
  </si>
  <si>
    <t>10.1016/j.jspr.2011.02.003</t>
  </si>
  <si>
    <t>10.1007/s10457-011-9405-4</t>
  </si>
  <si>
    <t>10.1017/s0014479712000014</t>
  </si>
  <si>
    <t>10.1007/bf00705627</t>
  </si>
  <si>
    <t>10.1007/bf00705220</t>
  </si>
  <si>
    <t>10.1023/a:;1004263930096</t>
  </si>
  <si>
    <t>10.1007/s00374-010-0471-y</t>
  </si>
  <si>
    <t>10.1080/08903060050136441</t>
  </si>
  <si>
    <t>10.1007/s10705-004-0533-3</t>
  </si>
  <si>
    <t>10.1016/j.fcr.2004.03.006</t>
  </si>
  <si>
    <t>10.1016/s0378-4290(98)00153-1</t>
  </si>
  <si>
    <t>10.1007/s11104-009-9964-6</t>
  </si>
  <si>
    <t>10.1016/s0378-4290(01)00166-6</t>
  </si>
  <si>
    <t>10.1016/s0301-6226(02)00175-6</t>
  </si>
  <si>
    <t>10.1007/bf00705226</t>
  </si>
  <si>
    <t>10.1007/bf00705225</t>
  </si>
  <si>
    <t>10.1007/bf02361198</t>
  </si>
  <si>
    <t>10.1017/s0014479700018998</t>
  </si>
  <si>
    <t>10.1017/s001447970001872x</t>
  </si>
  <si>
    <t>10.1016/j.fcr.2007.05.001</t>
  </si>
  <si>
    <t>10.1017/s0014479700001101</t>
  </si>
  <si>
    <t>10.1017/s0014479797000215</t>
  </si>
  <si>
    <t>10.1111/j.1365-2028.2009.01112.x</t>
  </si>
  <si>
    <t>10.22358/jafs/67816/2002</t>
  </si>
  <si>
    <t>10.1023/a:;1006335710243</t>
  </si>
  <si>
    <t>10.22358/jafs/67953/2001</t>
  </si>
  <si>
    <t>10.1016/s0377-8401(99)00069-3</t>
  </si>
  <si>
    <t>10.1007/s10705-012-9539-4</t>
  </si>
  <si>
    <t>10.1007/s10705-011-9461-1</t>
  </si>
  <si>
    <t>10.1007/bf00010143</t>
  </si>
  <si>
    <t>10.1007/s10705-006-9081-3</t>
  </si>
  <si>
    <t>10.1080/00380768.2003.10410036</t>
  </si>
  <si>
    <t>10.1016/j.jspr.2005.11.003</t>
  </si>
  <si>
    <t>10.1016/j.fcr.2009.04.006</t>
  </si>
  <si>
    <t>10.3382/ps.0661870</t>
  </si>
  <si>
    <t>10.1023/a:;1005181401254</t>
  </si>
  <si>
    <t>10.1007/bf02633020</t>
  </si>
  <si>
    <t>10.1007/bf01050371</t>
  </si>
  <si>
    <t>10.1080/01448765.2001.9754926</t>
  </si>
  <si>
    <t>10.1016/j.fcr.2012.02.003</t>
  </si>
  <si>
    <t>10.1007/s10705-010-9355-7</t>
  </si>
  <si>
    <t>10.1016/j.fcr.2009.12.006</t>
  </si>
  <si>
    <t>10.1016/s0378-4290(03)00153-9</t>
  </si>
  <si>
    <t>10.1080/01448765.2000.9754853</t>
  </si>
  <si>
    <t>10.1016/0378-4290(93)90081-w</t>
  </si>
  <si>
    <t>10.1080/01448765.2002.9754955</t>
  </si>
  <si>
    <t>10.1016/j.agwat.2011.03.003</t>
  </si>
  <si>
    <t>10.2134/agronj2009.0112</t>
  </si>
  <si>
    <t>10.1016/j.aquaculture.2011.08.015</t>
  </si>
  <si>
    <t>10.3989/gya.032508</t>
  </si>
  <si>
    <t>10.1023/a:;1010337628292</t>
  </si>
  <si>
    <t>10.1051/agro:;2001141&gt;. &lt;hal-00886143</t>
  </si>
  <si>
    <t>10.5897/ajb11.1595</t>
  </si>
  <si>
    <t>10.1016/j.agwat.2012.06.017</t>
  </si>
  <si>
    <t>10.1046/j.1365-2095.2003.00234.x</t>
  </si>
  <si>
    <t>10.1007/s11250-010-9696-x</t>
  </si>
  <si>
    <t>10.1111/j.1365-2109.2009.02195.x</t>
  </si>
  <si>
    <t>10.1046/j.1355-557x.2001.00053.x</t>
  </si>
  <si>
    <t>10.1016/j.aquaculture.2011.01.030</t>
  </si>
  <si>
    <t>10.1007/s003740000212</t>
  </si>
  <si>
    <t>10.4067/s0718-95162013005000003</t>
  </si>
  <si>
    <t>10.1007/s00271-007-0095-7</t>
  </si>
  <si>
    <t>10.1111/j.1365-2095.2010.00810.x</t>
  </si>
  <si>
    <t>10.1111/j.1365-2109.2010.02629.x</t>
  </si>
  <si>
    <t>10.1046/j.1365-2109.1998.00199.x</t>
  </si>
  <si>
    <t>10.1016/s0044-8486(02)00252-1</t>
  </si>
  <si>
    <t>10.1111/j.1439-0396.1996.tb00682.x</t>
  </si>
  <si>
    <t>10.1007/s11250-010-9548-8</t>
  </si>
  <si>
    <t>10.1016/0167-8809(91)90038-y</t>
  </si>
  <si>
    <t>10.22358/jafs/68032/2000</t>
  </si>
  <si>
    <t>10.1017/s0014479711000056</t>
  </si>
  <si>
    <t>10.1016/S0167-1987(00)00112-4</t>
  </si>
  <si>
    <t>10.1007/s11676-012-0319-4</t>
  </si>
  <si>
    <t>10.1016/j.biombioe.2008.05.015</t>
  </si>
  <si>
    <t>10.1016/j.agwat.2008.02.008</t>
  </si>
  <si>
    <t>10.1016/j.agwat.2012.03.008</t>
  </si>
  <si>
    <t>10.1016/s0167-1987(97)00016-0</t>
  </si>
  <si>
    <t>10.1017/s0014479711000068</t>
  </si>
  <si>
    <t>10.1080/03650340.2012.709622</t>
  </si>
  <si>
    <t>10.1080/03650340.2012.709623</t>
  </si>
  <si>
    <t>10.1016/s0167-1987(98)00032-4</t>
  </si>
  <si>
    <t>10.1016/0167-1987(92)90100-p</t>
  </si>
  <si>
    <t>10.1023/a:;1006025005441</t>
  </si>
  <si>
    <t>10.1016/s0301-6226(96)01399-1</t>
  </si>
  <si>
    <t>10.1007/s00271-008-0117-0</t>
  </si>
  <si>
    <t>10.1007/s10705-006-9007-0</t>
  </si>
  <si>
    <t>10.1016/j.pce.2004.08.010</t>
  </si>
  <si>
    <t>10.1023/a:;1010642531865</t>
  </si>
  <si>
    <t>10.1023/a:;1005859617603</t>
  </si>
  <si>
    <t>10.1016/j.agee.2007.11.007</t>
  </si>
  <si>
    <t>10.1016/j.agee.2009.06.002</t>
  </si>
  <si>
    <t>10.1016/j.esd.2013.02.001</t>
  </si>
  <si>
    <t>10.1017/s0014479700005421</t>
  </si>
  <si>
    <t>10.2134/agronj2005.0191</t>
  </si>
  <si>
    <t>10.1016/0378-1127(87)90075-2</t>
  </si>
  <si>
    <t>10.1016/j.pce.2008.04.003</t>
  </si>
  <si>
    <t>10.1080/09670874.2012.744495</t>
  </si>
  <si>
    <t>10.1016/0377-8401(93)90048-o</t>
  </si>
  <si>
    <t>10.1016/j.pce.2010.07.036</t>
  </si>
  <si>
    <t>10.1023/B:;TROP.0000045962.48326.cc</t>
  </si>
  <si>
    <t>10.1007/s10705-005-6081-7</t>
  </si>
  <si>
    <t>10.1016/0921-4488(90)90026-3</t>
  </si>
  <si>
    <t>10.1016/j.livsci.2009.01.012</t>
  </si>
  <si>
    <t>10.1016/j.rser.2007.04.013</t>
  </si>
  <si>
    <t>10.1007/s10457-005-2648-1</t>
  </si>
  <si>
    <t>10.1016/s0377-8401(98)00139-4</t>
  </si>
  <si>
    <t>10.1016/0378-1127(94)90292-5</t>
  </si>
  <si>
    <t>10.1016/j.agwat.2009.11.009</t>
  </si>
  <si>
    <t>10.5713/ajas.1999.735</t>
  </si>
  <si>
    <t>10.1016/j.agwat.2007.01.005</t>
  </si>
  <si>
    <t>10.1007/s00267-004-0269-5</t>
  </si>
  <si>
    <t>10.1007/s10457-009-9210-5</t>
  </si>
  <si>
    <t>10.1007/s10457-005-0503-z</t>
  </si>
  <si>
    <t>10.1016/j.smallrumres.2006.02.008</t>
  </si>
  <si>
    <t>10.1007/s11250-010-9658-3</t>
  </si>
  <si>
    <t>10.1016/j.livsci.2010.07.003</t>
  </si>
  <si>
    <t>10.1016/0377-8401(90)90067-i</t>
  </si>
  <si>
    <t>10.1016/0921-4488(92)90063-a</t>
  </si>
  <si>
    <t>10.1023/a:;1021396629613</t>
  </si>
  <si>
    <t>10.1023/a:;1025454425048</t>
  </si>
  <si>
    <t>10.1016/s0377-8401(03)00167-6</t>
  </si>
  <si>
    <t>10.1080/15324980902817121</t>
  </si>
  <si>
    <t>10.1016/j.agwat.2009.01.007</t>
  </si>
  <si>
    <t>10.1017/s0014479700018822</t>
  </si>
  <si>
    <t>10.1017/s0014479700018834</t>
  </si>
  <si>
    <t>10.1111/j.1747-0765.2009.00428.x</t>
  </si>
  <si>
    <t>10.1016/j.soilbio.2011.10.013</t>
  </si>
  <si>
    <t>10.1007/s10705-006-9064-4</t>
  </si>
  <si>
    <t>10.1007/s10705-007-9121-7</t>
  </si>
  <si>
    <t>10.1016/j.catena.2014.01.013</t>
  </si>
  <si>
    <t>10.1016/j.still.2008.09.013</t>
  </si>
  <si>
    <t>10.5713/ajas.2000.1127</t>
  </si>
  <si>
    <t>10.1016/0378-4290(92)90059-i</t>
  </si>
  <si>
    <t>10.1007/s002710050005</t>
  </si>
  <si>
    <t>10.1023/a:;1005203806867</t>
  </si>
  <si>
    <t>10.4314/sajas.v32i1.3786</t>
  </si>
  <si>
    <t>10.1007/bf02297380</t>
  </si>
  <si>
    <t>10.1007/bf00122885</t>
  </si>
  <si>
    <t>10.1017/s0014479799003063</t>
  </si>
  <si>
    <t>10.1017/s0014479710000335</t>
  </si>
  <si>
    <t>10.1007/s11250-008-9227-1</t>
  </si>
  <si>
    <t>10.1017/S0308229600019401</t>
  </si>
  <si>
    <t>10.1016/j.agwat.2012.10.026</t>
  </si>
  <si>
    <t>10.1300/J064v26n02_04</t>
  </si>
  <si>
    <t>10.1007/s11250-009-9466-9</t>
  </si>
  <si>
    <t>10.1007/s003740000258</t>
  </si>
  <si>
    <t>10.1016/j.agwat.2010.01.012</t>
  </si>
  <si>
    <t>10.1007/s11250-010-9591-5</t>
  </si>
  <si>
    <t>10.1016/0378-3774(95)01131-2</t>
  </si>
  <si>
    <t>10.1016/s0378-3774(98)00029-8</t>
  </si>
  <si>
    <t>10.1016/s0167-8809(02)00225-6</t>
  </si>
  <si>
    <t>10.1017/s0014479704002029</t>
  </si>
  <si>
    <t>10.5897/AJAR09.118</t>
  </si>
  <si>
    <t>10.4067/s0718-95162012005000007</t>
  </si>
  <si>
    <t>10.1007/bf00750570</t>
  </si>
  <si>
    <t>10.1016/j.agwat.2007.01.002</t>
  </si>
  <si>
    <t>10.1080/02571862.1998.10635130</t>
  </si>
  <si>
    <t>10.1007/s11250-008-9281-8</t>
  </si>
  <si>
    <t>10.1007/s11250-008-9138-1</t>
  </si>
  <si>
    <t>10.1017/S0003356100007728</t>
  </si>
  <si>
    <t>10.1007/bf00712077</t>
  </si>
  <si>
    <t>10.2134/agronj2005-0148</t>
  </si>
  <si>
    <t>10.2307/4002969</t>
  </si>
  <si>
    <t>10.2307/4003682</t>
  </si>
  <si>
    <t>10.1016/s0301-6226(00)00154-8</t>
  </si>
  <si>
    <t>10.1016/j.anifeedsci.2008.03.014</t>
  </si>
  <si>
    <t>10.1007/s11250-009-9496-3</t>
  </si>
  <si>
    <t>10.1016/j.still.2005.01.009</t>
  </si>
  <si>
    <t>10.1016/j.agwat.2009.07.004</t>
  </si>
  <si>
    <t>10.1007/s11250-011-9927-9</t>
  </si>
  <si>
    <t>10.1023/a:;1009721411173</t>
  </si>
  <si>
    <t>10.1016/0377-8401(94)90068-x</t>
  </si>
  <si>
    <t>10.1080/00103629509369391</t>
  </si>
  <si>
    <t>10.1007/s10705-006-9028-8</t>
  </si>
  <si>
    <t>10.1007/s11250-008-9230-6</t>
  </si>
  <si>
    <t>10.1080/01904169809365540</t>
  </si>
  <si>
    <t>10.1016/s0301-6226(97)00152-8</t>
  </si>
  <si>
    <t>10.1023/a:;1005952801489</t>
  </si>
  <si>
    <t>10.1016/s0377-8401(97)00159-4</t>
  </si>
  <si>
    <t>10.1007/s11250-014-0695-1</t>
  </si>
  <si>
    <t>10.1007/s11250-014-0725-z</t>
  </si>
  <si>
    <t>10.1016/j.aquaculture.2015.06.010</t>
  </si>
  <si>
    <t>10.1002/jpln.201600485</t>
  </si>
  <si>
    <t>10.1111/jpn.12250</t>
  </si>
  <si>
    <t>10.2134/agronj2012.0432</t>
  </si>
  <si>
    <t>10.1016/j.smallrumres.2015.07.019</t>
  </si>
  <si>
    <t>10.1111/gcb.13885</t>
  </si>
  <si>
    <t>10.5713/ajas.2013.13644</t>
  </si>
  <si>
    <t>10.1016/j.anifeedsci.2017.09.011</t>
  </si>
  <si>
    <t>10.1007/s11250-017-1250-7</t>
  </si>
  <si>
    <t>10.1007/s10705-016-9786-x</t>
  </si>
  <si>
    <t>10.1016/j.iswcr.2017.04.006</t>
  </si>
  <si>
    <t>10.1080/00071668.2014.960805 ·</t>
  </si>
  <si>
    <t>10.1080/03650340.2012.683423</t>
  </si>
  <si>
    <t>10.1007/s11250-012-0327-6</t>
  </si>
  <si>
    <t>10.1007/s11250-013-0413-4</t>
  </si>
  <si>
    <t>10.1016/j.agee.2017.04.007</t>
  </si>
  <si>
    <t>10.4314/sajas.v43i5.24</t>
  </si>
  <si>
    <t>10.1016/j.agwat.2009.11.002</t>
  </si>
  <si>
    <t>10.1016/j.livprodsci.2003.07.010</t>
  </si>
  <si>
    <t>10.1017/S0021859600052072</t>
  </si>
  <si>
    <t>10.2134/jeq2016.02.0050</t>
  </si>
  <si>
    <t>10.1371/journal.pone.0165529</t>
  </si>
  <si>
    <t>10.1016/j.envint.2016.11.015.</t>
  </si>
  <si>
    <t>10.1002/jpln.201300032</t>
  </si>
  <si>
    <t>10.1007/s10457-016-9978-z</t>
  </si>
  <si>
    <t>10.1016/S2095-6339(15)30032-0</t>
  </si>
  <si>
    <t>10.2134/agronj2015.0375</t>
  </si>
  <si>
    <t>10.1016/j.agee.2017.03.004</t>
  </si>
  <si>
    <t>10.3923/ijss.2013.47.57</t>
  </si>
  <si>
    <t>10.1080/19315260.2012.705233</t>
  </si>
  <si>
    <t>10.1111/jpn.12597</t>
  </si>
  <si>
    <t>10.4067/S0718-58392017000400365</t>
  </si>
  <si>
    <t>10.1016/j.anifeedsci.2013.05.014</t>
  </si>
  <si>
    <t>10.1007/s11250-014-0590-9</t>
  </si>
  <si>
    <t>10.1007/s11250-015-0935-z</t>
  </si>
  <si>
    <t>10.1088/1748-9326/aa88d5</t>
  </si>
  <si>
    <t>10.1007/s11250-014-0721-3</t>
  </si>
  <si>
    <t>10.1111/asj.12352</t>
  </si>
  <si>
    <t>10.1016/j.agee.2015.09.037</t>
  </si>
  <si>
    <t>10.1016/j.fcr.2013.03.014</t>
  </si>
  <si>
    <t>10.1016/j.plantsci.2010.06.006</t>
  </si>
  <si>
    <t>10.1016/s0167-8809(03)00184-1</t>
  </si>
  <si>
    <t>10.1080/15324980390169118</t>
  </si>
  <si>
    <t>10.1017/s0014479700016239</t>
  </si>
  <si>
    <t>10.1080/15324980802599142</t>
  </si>
  <si>
    <t>10.1016/s0921-4488(03)00108-1</t>
  </si>
  <si>
    <t>10.1007/s10705-007-9133-3</t>
  </si>
  <si>
    <t>10.1016/j.soilbio.2008.05.018</t>
  </si>
  <si>
    <t>10.1017/s0021859607006776</t>
  </si>
  <si>
    <t>10.1016/j.apsoil.2009.10.003</t>
  </si>
  <si>
    <t>10.4194/1303-2712-v14_2_18</t>
  </si>
  <si>
    <t>10.1007/s11250-015-0897-1</t>
  </si>
  <si>
    <t>10.1111/aje.12185</t>
  </si>
  <si>
    <t>10.1016/0167-1987(82)90012-5</t>
  </si>
  <si>
    <t>10.1300/J064v23n03_04</t>
  </si>
  <si>
    <t>10.5897/AJB10.2336</t>
  </si>
  <si>
    <t>10.1017/S0021859600076450</t>
  </si>
  <si>
    <t>10.1017/s0014479700021128</t>
  </si>
  <si>
    <t>10.1071/AN14917</t>
  </si>
  <si>
    <t>10.1016/0378-4290(94)90060-4</t>
  </si>
  <si>
    <t>10.1007/BF00750250</t>
  </si>
  <si>
    <t>10.3923/ajcs.2012.12.22</t>
  </si>
  <si>
    <t>10.1023/a:;1017585328904</t>
  </si>
  <si>
    <t>10.1016/j.jhealeco.2015.03.006</t>
  </si>
  <si>
    <t>10.1007/s10705-013-9570-0</t>
  </si>
  <si>
    <t>10.1016/s0167-8809(98)00109-1</t>
  </si>
  <si>
    <t>10.3923/ijps.2013.401.405</t>
  </si>
  <si>
    <t>10.1016/0167-8809(95)00648-6</t>
  </si>
  <si>
    <t>10.1080/00103620009370507</t>
  </si>
  <si>
    <t>10.1006/jare.1998.0475</t>
  </si>
  <si>
    <t>10.1111/j.1365-2109.2005.01231.x</t>
  </si>
  <si>
    <t>10.1007/s00271-012-0333-5</t>
  </si>
  <si>
    <t>10.1007/s10457-011-9411-6</t>
  </si>
  <si>
    <t>10.1016/j.agwat.2013.04.012</t>
  </si>
  <si>
    <t>10.1080/09712119.1994.9706031</t>
  </si>
  <si>
    <t>10.1016/s0921-4488(03)00186-x</t>
  </si>
  <si>
    <t>10.2136/sssaj1976.03615995004000050039x</t>
  </si>
  <si>
    <t>10.1016/s0921-4488(96)00998-4</t>
  </si>
  <si>
    <t>10.2134/agronj2009.0238</t>
  </si>
  <si>
    <t>10.2306/scienceasia1513-1874.2009.35.227</t>
  </si>
  <si>
    <t>10.1002/(sici)1099-145x(199709)8:;3&lt;201:;:;aid-ldr253&gt;3.0.co;2-u</t>
  </si>
  <si>
    <t>10.1016/j.aquaculture.2007.03.017</t>
  </si>
  <si>
    <t>10.2134/agronj2007.0212</t>
  </si>
  <si>
    <t>10.1016/j.agwat.2013.03.007</t>
  </si>
  <si>
    <t>10.2134/agronj1981.00021962007300020001x</t>
  </si>
  <si>
    <t>10.1007/BF00749875</t>
  </si>
  <si>
    <t>10.1007/s10705-005-3108-z</t>
  </si>
  <si>
    <t>10.2134/agronj2003.1172</t>
  </si>
  <si>
    <t>10.1023/a:;1009757830508</t>
  </si>
  <si>
    <t>10.3934/agrfood.2016.2.239</t>
  </si>
  <si>
    <t>10.1007/s00374-002-0484-2</t>
  </si>
  <si>
    <t>10.1016/s0167-1987(97)00006-8</t>
  </si>
  <si>
    <t>10.1016/s0167-1987(97)00007-x</t>
  </si>
  <si>
    <t>10.1016/0167-1987(89)90046-9</t>
  </si>
  <si>
    <t>10.1016/j.agwat.2005.12.001</t>
  </si>
  <si>
    <t>10.1080/01904169409364776</t>
  </si>
  <si>
    <t>10.1017/S0021859600071227</t>
  </si>
  <si>
    <t>10.1017/s0014479700023863</t>
  </si>
  <si>
    <t>10.1017/s0014479700022997</t>
  </si>
  <si>
    <t>10.1016/0378-4290(93)90149-h</t>
  </si>
  <si>
    <t>10.1017/s001447970002113x</t>
  </si>
  <si>
    <t>10.1023/a:;1014957605852</t>
  </si>
  <si>
    <t>10.1023/b:;fres.0000019457.43677.08</t>
  </si>
  <si>
    <t>10.1016/j.still.2009.10.009</t>
  </si>
  <si>
    <t>10.1007/bf00120186</t>
  </si>
  <si>
    <t>10.1111/j.1475-2743.1994.tb00453.x</t>
  </si>
  <si>
    <t>10.2134/agronj1986.00021962007800010019x</t>
  </si>
  <si>
    <t>10.1016/0167-1987(86)90460-5</t>
  </si>
  <si>
    <t>10.1016/s0378-4290(02)00135-1</t>
  </si>
  <si>
    <t>10.1016/j.geoderma.2008.11.015</t>
  </si>
  <si>
    <t>10.1016/j.still.2007.10.012</t>
  </si>
  <si>
    <t>10.1016/j.fcr.2012.09.011</t>
  </si>
  <si>
    <t>10.1017/s0014479700026119</t>
  </si>
  <si>
    <t>10.1016/j.still.2012.02.008</t>
  </si>
  <si>
    <t>10.1016/j.still.2010.11.005</t>
  </si>
  <si>
    <t>10.5897/ajar11.507</t>
  </si>
  <si>
    <t>10.1016/0378-4290(93)90082-x</t>
  </si>
  <si>
    <t>10.2134/agronj2010.0493</t>
  </si>
  <si>
    <t>10.1007/s11104-006-9006-6</t>
  </si>
  <si>
    <t>10.3923/ajps.2007.749.756</t>
  </si>
  <si>
    <t>10.1080/00103624.2011.609260</t>
  </si>
  <si>
    <t>10.1111/j.1574-0862.2008.00303.x</t>
  </si>
  <si>
    <t>10.1007/s10457-012-9520-x</t>
  </si>
  <si>
    <t>10.1023/a:;1013776514526</t>
  </si>
  <si>
    <t>10.1016/s0378-4290(00)00113-1</t>
  </si>
  <si>
    <t>10.1007/s10705-008-9211-1</t>
  </si>
  <si>
    <t>10.1016/s0378-4290(98)00150-6</t>
  </si>
  <si>
    <t>10.1023/a:;1006234523163</t>
  </si>
  <si>
    <t>10.1016/j.agsy.2010.12.004</t>
  </si>
  <si>
    <t>10.1080/10440046.2011.646352</t>
  </si>
  <si>
    <t>10.1016/j.cropro.2015.02.013</t>
  </si>
  <si>
    <t>10.1016/s0167-8809(00)00292-9</t>
  </si>
  <si>
    <t>10.1016/j.still.2007.09.006</t>
  </si>
  <si>
    <t>10.1023/a:;1006394608271</t>
  </si>
  <si>
    <t>10.1023/a:;1006351025490</t>
  </si>
  <si>
    <t>10.1080/01448765.2002.9754968</t>
  </si>
  <si>
    <t>10.1080/00379271.2006.10697481</t>
  </si>
  <si>
    <t>10.1007/bf00705234</t>
  </si>
  <si>
    <t>10.1016/j.still.2010.03.002</t>
  </si>
  <si>
    <t>10.1016/0167-8809(95)00634-6</t>
  </si>
  <si>
    <t>10.1007/bf00704883</t>
  </si>
  <si>
    <t>10.1007/bf00711714</t>
  </si>
  <si>
    <t>10.1007/s11104-006-0052-x</t>
  </si>
  <si>
    <t>10.1023/a:;1002969932224</t>
  </si>
  <si>
    <t>10.1016/j.fcr.2010.09.004</t>
  </si>
  <si>
    <t>10.1023/a:;1025591719556</t>
  </si>
  <si>
    <t>10.1016/s0378-4290(96)01028-3</t>
  </si>
  <si>
    <t>10.1017/s0014479700006050</t>
  </si>
  <si>
    <t>10.5897/AJAR10.344</t>
  </si>
  <si>
    <t>10.1007/bf02139631</t>
  </si>
  <si>
    <t>10.1007/bf00123116</t>
  </si>
  <si>
    <t>10.1002/(sici)1099-145x(199709)8:;3&lt;221:;:;aid-ldr254&gt;3.0.co;2-p</t>
  </si>
  <si>
    <t>10.1016/0167-1987(86)90331-4</t>
  </si>
  <si>
    <t>10.2134/agronj1981.00021962007300020026x</t>
  </si>
  <si>
    <t>10.1017/s0014479703001467</t>
  </si>
  <si>
    <t>10.4314/wsa.v29i4.5038</t>
  </si>
  <si>
    <t>10.1007/s11104-006-0053-9</t>
  </si>
  <si>
    <t>10.1016/j.apsoil.2011.02.001</t>
  </si>
  <si>
    <t>10.1071/ea06146</t>
  </si>
  <si>
    <t>10.1007/bf00129615</t>
  </si>
  <si>
    <t>10.2135/cropsci2006.07.0487</t>
  </si>
  <si>
    <t>10.1016/s0038-0717(99)00088-7</t>
  </si>
  <si>
    <t>10.1016/j.cropro.2008.01.005</t>
  </si>
  <si>
    <t>10.1017/s0014479709990810</t>
  </si>
  <si>
    <t>10.1016/s0933-3630(96)00010-4</t>
  </si>
  <si>
    <t>10.1016/j.fcr.2011.10.014</t>
  </si>
  <si>
    <t>10.1007/s00374-011-0539-3</t>
  </si>
  <si>
    <t>10.1016/s0016-7061(00)00072-0</t>
  </si>
  <si>
    <t>10.1016/j.fcr.2007.12.002</t>
  </si>
  <si>
    <t>10.1080/01448765.2009.9755092</t>
  </si>
  <si>
    <t>10.1016/j.fcr.2009.10.013</t>
  </si>
  <si>
    <t>10.1023/a:;1021366911279</t>
  </si>
  <si>
    <t>10.1300/J064v28n01_09</t>
  </si>
  <si>
    <t>10.1017/s0014479797000094</t>
  </si>
  <si>
    <t>10.1007/bf00123474</t>
  </si>
  <si>
    <t>10.1016/s0261-2194(00)00063-6</t>
  </si>
  <si>
    <t>10.1016/j.agee.2012.10.003</t>
  </si>
  <si>
    <t>10.1007/s10705-014-9605-1</t>
  </si>
  <si>
    <t>10.1016/s0167-8809(00)00144-4</t>
  </si>
  <si>
    <t>10.1007/s003740050444</t>
  </si>
  <si>
    <t>10.1016/j.actao.2015.01.002</t>
  </si>
  <si>
    <t>10.1007/s11676-014-0483-9</t>
  </si>
  <si>
    <t>10.1016/j.catena.2012.10.019</t>
  </si>
  <si>
    <t>10.1007/s11104-005-0194-2</t>
  </si>
  <si>
    <t>10.1007/s00374-002-0573-2</t>
  </si>
  <si>
    <t>10.1080/14620316.2001.11511375</t>
  </si>
  <si>
    <t>10.1080/01448765.2001.9754895</t>
  </si>
  <si>
    <t>10.1016/j.cropro.2007.11.019</t>
  </si>
  <si>
    <t>10.1017/s0014479700015349</t>
  </si>
  <si>
    <t>10.1016/s0167-8809(96)01123-1</t>
  </si>
  <si>
    <t>10.1081/pln-120038542</t>
  </si>
  <si>
    <t>10.1300/J064v20n01_04</t>
  </si>
  <si>
    <t>10.1016/0308-521x(86)90127-7</t>
  </si>
  <si>
    <t>10.1017/s0021859698005711</t>
  </si>
  <si>
    <t>10.1016/s0167-1987(98)00192-5</t>
  </si>
  <si>
    <t>10.1017/s0021859601008656</t>
  </si>
  <si>
    <t>10.1300/J064v22n02_02</t>
  </si>
  <si>
    <t>10.1081/pln-120030368</t>
  </si>
  <si>
    <t>10.1016/0167-1987(82)90013-7</t>
  </si>
  <si>
    <t>10.1016/j.agee.2008.10.007</t>
  </si>
  <si>
    <t>10.1016/0378-4290(92)90016-3</t>
  </si>
  <si>
    <t>10.1007/s10705-011-9432-6</t>
  </si>
  <si>
    <t>10.1023/a:;1009856032418</t>
  </si>
  <si>
    <t>10.1016/j.soilbio.2004.04.031</t>
  </si>
  <si>
    <t>10.1023/B:;PLSO.0000047730.58844.b5</t>
  </si>
  <si>
    <t>10.1080/01904160500474082</t>
  </si>
  <si>
    <t>10.1080/01448765.2007.9755036</t>
  </si>
  <si>
    <t>10.1017/s0021859603002946</t>
  </si>
  <si>
    <t>10.1016/j.still.2005.07.010</t>
  </si>
  <si>
    <t>10.1023/a:;1004873206350</t>
  </si>
  <si>
    <t>10.1097/00010694-200109000-00005</t>
  </si>
  <si>
    <t>10.1080/01448765.2011.9756645</t>
  </si>
  <si>
    <t>10.1007/s00271-010-0260-2</t>
  </si>
  <si>
    <t>10.1016/s0167-8809(01)00238-9</t>
  </si>
  <si>
    <t>10.1080/01448765.1991.9754573</t>
  </si>
  <si>
    <t>10.1007/bf00705224</t>
  </si>
  <si>
    <t>10.1016/j.agee.2013.08.006</t>
  </si>
  <si>
    <t>10.1046/j.1439-037X.2001.00482.x</t>
  </si>
  <si>
    <t>10.1017/S0014479701003039</t>
  </si>
  <si>
    <t>10.1007/bf00054150</t>
  </si>
  <si>
    <t>10.1016/j.fcr.2011.09.008</t>
  </si>
  <si>
    <t>10.1023/B:;PLSO.0000020977.28048.fd</t>
  </si>
  <si>
    <t>10.1007/s11104-007-9330-5</t>
  </si>
  <si>
    <t>10.17138/tgft(1)212-214</t>
  </si>
  <si>
    <t>10.1007/bf00705149</t>
  </si>
  <si>
    <t>10.1016/j.agwat.2012.12.012</t>
  </si>
  <si>
    <t>10.1007/bf00122773</t>
  </si>
  <si>
    <t>10.1007/s10705-011-9468-7</t>
  </si>
  <si>
    <t>10.1007/s10705-008-9185-z</t>
  </si>
  <si>
    <t>10.1080/15324980500546007</t>
  </si>
  <si>
    <t>10.1002/ldr.672</t>
  </si>
  <si>
    <t>10.1017/s002185960900851x</t>
  </si>
  <si>
    <t>10.1007/s11104-008-9652-y</t>
  </si>
  <si>
    <t>10.1023/a:;1016087905272</t>
  </si>
  <si>
    <t>10.1007/bf00705215</t>
  </si>
  <si>
    <t>10.1017/s0021859602002770</t>
  </si>
  <si>
    <t>10.1017/s0014479700025497</t>
  </si>
  <si>
    <t>10.1080/14735903.2011.583480</t>
  </si>
  <si>
    <t>10.1017/s0014479707005005</t>
  </si>
  <si>
    <t>10.1016/0378-4290(94)00115-s</t>
  </si>
  <si>
    <t>10.1046/j.1439-037x.2000.00368.x</t>
  </si>
  <si>
    <t>10.1016/0167-1987(92)90049-h</t>
  </si>
  <si>
    <t>10.1016/j.agwat.2006.06.001</t>
  </si>
  <si>
    <t>10.1016/j.agwat.2010.02.013</t>
  </si>
  <si>
    <t>10.1111/j.1475-2743.1998.tb00627.x</t>
  </si>
  <si>
    <t>10.1017/s0014479700026132</t>
  </si>
  <si>
    <t>10.1016/j.apgeog.2005.08.003</t>
  </si>
  <si>
    <t>10.1007/bf00712073</t>
  </si>
  <si>
    <t>10.1007/bf00010282</t>
  </si>
  <si>
    <t>10.1111/j.1475-2743.2011.00347.x</t>
  </si>
  <si>
    <t>10.1016/j.fcr.2011.12.009</t>
  </si>
  <si>
    <t>10.1016/0378-3774(91)90015-b</t>
  </si>
  <si>
    <t>10.1079/sum2005319</t>
  </si>
  <si>
    <t>10.1017/s0014479700019359</t>
  </si>
  <si>
    <t>10.1007/s10668-016-9800-0</t>
  </si>
  <si>
    <t>10.1016/j.agee.2017.03.007</t>
  </si>
  <si>
    <t>10.1016/j.still.2012.07.008</t>
  </si>
  <si>
    <t>10.1016/j.ecohyd.2013.02.001</t>
  </si>
  <si>
    <t>10.1007/s10457-013-9632-y</t>
  </si>
  <si>
    <t>10.1016/j.jaridenv.2016.01.010</t>
  </si>
  <si>
    <t>10.1080/21683565.2017.1279252</t>
  </si>
  <si>
    <t>10.5367/oa.2012.0094</t>
  </si>
  <si>
    <t>10.1080/01448765.2004.9754990</t>
  </si>
  <si>
    <t>10.17660/ActaHortic.2013.1007.62</t>
  </si>
  <si>
    <t>10.1080/03650340802279619</t>
  </si>
  <si>
    <t>10.1080/01448765.2006.9755026</t>
  </si>
  <si>
    <t>10.1080/01448765.2008.9755063</t>
  </si>
  <si>
    <t>10.1017/S002185960006737X</t>
  </si>
  <si>
    <t>10.1016/j.indcrop.2012.07.053</t>
  </si>
  <si>
    <t>10.21608/agro.2018.2660.1091</t>
  </si>
  <si>
    <t>10.3390/agronomy5040476</t>
  </si>
  <si>
    <t>https://www.researchgate.net/publication/332553583</t>
  </si>
  <si>
    <t>10.1515/johr-2017-0009</t>
  </si>
  <si>
    <t>10.1080/01904167.2016.1263330</t>
  </si>
  <si>
    <t>10.1155/2017/9840130</t>
  </si>
  <si>
    <t>10.1186/s40538-017-0091-y</t>
  </si>
  <si>
    <t>10.18006/2017.5(4).515.524</t>
  </si>
  <si>
    <t>10.1007/s40093-017-0166-6</t>
  </si>
  <si>
    <t>10.1016/j.aoas.2018.05.001</t>
  </si>
  <si>
    <t>10.4067/S0718-95162014005000042Â </t>
  </si>
  <si>
    <t>https://www.researchgate.net/publication/287529073</t>
  </si>
  <si>
    <t>10.1080/03650340.2013.780127</t>
  </si>
  <si>
    <t>10.1007/s12892-015-0095-8a</t>
  </si>
  <si>
    <t>10.4314/as.v10i3.1</t>
  </si>
  <si>
    <t>10.1080/01904167.2016.1262414</t>
  </si>
  <si>
    <t>https://www.researchgate.net/publication/301678717</t>
  </si>
  <si>
    <t>10.1002/ldr.2182</t>
  </si>
  <si>
    <t>10.1038/s41598-017-10185-5</t>
  </si>
  <si>
    <t>10.1155/2017/6827323</t>
  </si>
  <si>
    <t>10.1371/journal.pone.0134244</t>
  </si>
  <si>
    <t>10.3390/agriculture8040045</t>
  </si>
  <si>
    <t>10.1186/s40066-018-0242-9</t>
  </si>
  <si>
    <t>10.1111/wbm.12158</t>
  </si>
  <si>
    <t>agronomyjournal.usamv.ro/index.php/scientific-papers/past-issues?id=790</t>
  </si>
  <si>
    <t>10.1016/j.heliyon.2018.e00759</t>
  </si>
  <si>
    <t>10.1016/j.jspr.2018.02.002</t>
  </si>
  <si>
    <t>www.researchgate.net/publication/284886891</t>
  </si>
  <si>
    <t>10.17957/IJAB/15.0287</t>
  </si>
  <si>
    <t>www.pakjas.com.pk</t>
  </si>
  <si>
    <t>10.1016/j.agsy.2016.03.008</t>
  </si>
  <si>
    <t>10.1007/s11104-018-3602-0</t>
  </si>
  <si>
    <t>10.1080/09064710.2015.1052547</t>
  </si>
  <si>
    <t>10.1016/j.still.2018.05.016</t>
  </si>
  <si>
    <t>10.1016/j.geoderma.2014.01.016</t>
  </si>
  <si>
    <t>10.2134/agronj2015.0422</t>
  </si>
  <si>
    <t>10.1007/s00374-015-1061-9</t>
  </si>
  <si>
    <t>www.researchgate.net/publication/286125672</t>
  </si>
  <si>
    <t>10.1016/j.agee.2016.02.009</t>
  </si>
  <si>
    <t>10.1016/j.still.2014.10.015</t>
  </si>
  <si>
    <t>10.1017/S1742170515000332</t>
  </si>
  <si>
    <t>10.4067/S0718-58392015000100004</t>
  </si>
  <si>
    <t>10.2135/cropsci2015.10.0612</t>
  </si>
  <si>
    <t>10.1007/s10705-017-9872-8</t>
  </si>
  <si>
    <t>10.1002/ldr.2814</t>
  </si>
  <si>
    <t>10.1080/09064710.2017.1414871</t>
  </si>
  <si>
    <t>www.researchgate.net/publication/263587202</t>
  </si>
  <si>
    <t>10.1016/j.still.2014.12.001</t>
  </si>
  <si>
    <t>10.1016/j.agsy.2018.01.012</t>
  </si>
  <si>
    <t>10.1017/S0014479715000125</t>
  </si>
  <si>
    <t>10.1016/j.fcr.2018.02.016</t>
  </si>
  <si>
    <t>10.1080/02571862.2015.1057772</t>
  </si>
  <si>
    <t>10.1016/j.agee.2018.01.035</t>
  </si>
  <si>
    <t>10.1007/s10705-016-9760-7</t>
  </si>
  <si>
    <t>10.1002/ldr.2416</t>
  </si>
  <si>
    <t>10.2135/cropsci2017.04.0255</t>
  </si>
  <si>
    <t>10.1016/j.soilbio.2013.05.007</t>
  </si>
  <si>
    <t>10.1111/1365-2664.12416</t>
  </si>
  <si>
    <t>10.1017/S0014479714000325</t>
  </si>
  <si>
    <t>https://www.researchgate.net/publication/312605095</t>
  </si>
  <si>
    <t>10.1016/j.livsci.2018.01.013</t>
  </si>
  <si>
    <t>10.1016/j.scienta.2016.05.011</t>
  </si>
  <si>
    <t>10.1016/j.fcr.2017.06.030</t>
  </si>
  <si>
    <t>10.1016/j.fcr.2017.08.003</t>
  </si>
  <si>
    <t>10.1007/s12517-017-3088-8</t>
  </si>
  <si>
    <t>10.1007/s12355-015-0374-1</t>
  </si>
  <si>
    <t>10.1016/j.fcr.2014.04.004</t>
  </si>
  <si>
    <t>10.1016/j.agee.2015.07.011</t>
  </si>
  <si>
    <t>10.1016/j.agwat.2014.10.004</t>
  </si>
  <si>
    <t>10.1016/j.agwat.2014.11.014</t>
  </si>
  <si>
    <t>10.1016/j.fcr.2014.07.006</t>
  </si>
  <si>
    <t>10.1017/S0014479716000430</t>
  </si>
  <si>
    <t>10.1016/j.jaridenv.2015.10.017</t>
  </si>
  <si>
    <t>10.1016/j.fcr.2016.07.001</t>
  </si>
  <si>
    <t>10.1016/j.soilbio.2017.08.035</t>
  </si>
  <si>
    <t>10.1177/0030727016665034</t>
  </si>
  <si>
    <t>10.1016/j.aoas.2015.10.012</t>
  </si>
  <si>
    <t>https://www.researchgate.net/publication/308655933</t>
  </si>
  <si>
    <t>10.1186/s40066-015-0030-8</t>
  </si>
  <si>
    <t>10.14393/BJ-v33n4a2017-33954</t>
  </si>
  <si>
    <t>10.1007/s10705-015-9693-6</t>
  </si>
  <si>
    <t>10.1007/s10584-017-2096-8</t>
  </si>
  <si>
    <t>10.1017/S0014479715000265</t>
  </si>
  <si>
    <t>10.1021/acs.est.6b05557</t>
  </si>
  <si>
    <t>10.3390/agronomy7020042</t>
  </si>
  <si>
    <t>10.1080/03650340.2013.823478</t>
  </si>
  <si>
    <t>10.1016/j.heliyon.2018.</t>
  </si>
  <si>
    <t>0.1007/s40093-017-0192-4</t>
  </si>
  <si>
    <t>10.3923/ja.2015.152.157</t>
  </si>
  <si>
    <t>www.researchgate.net/publication/288615840_Variability_of_soil_erodibility_factor_with_some_soil_management_practices_in_a_semi-arid_agroecological_condition_Nigeria</t>
  </si>
  <si>
    <t>10.3923/ajcs.2014.254.261</t>
  </si>
  <si>
    <t>10.1515/opag-2017-0022</t>
  </si>
  <si>
    <t>10.3923/je.2014.225.237</t>
  </si>
  <si>
    <t>10.1002/ece3.3104</t>
  </si>
  <si>
    <t>10.3390/rs10020349</t>
  </si>
  <si>
    <t>https://www.researchgate.net/publication/332138711_Impact_of_organic_fertilizer_and_bio-stimulating_substances_in_maximizing_productivity_and_fruit_quality_of_cv_Cyprus_olive_trees</t>
  </si>
  <si>
    <t>10.1016/j.iswcr.2017.06.005</t>
  </si>
  <si>
    <t>10.3390/su10051430</t>
  </si>
  <si>
    <t>10.3923/ijss.2015.186.194</t>
  </si>
  <si>
    <t>10.1007/s40093-015-0108-0</t>
  </si>
  <si>
    <t>10.1007/s12571-016-0582-x</t>
  </si>
  <si>
    <t>10.3390/su6031153</t>
  </si>
  <si>
    <t>10.1007/s40003-014-0147-1</t>
  </si>
  <si>
    <t>10.18697/AJFAND.83.18015</t>
  </si>
  <si>
    <t>www.researchgate.net/publication/331648273_Beneficial_effects_of_Bio-Organic_fertilizers_as_a_partial_replacement_of_chemical_fertilizers_on_productivity_and_fruit_quality_of_Pomegranate_trees</t>
  </si>
  <si>
    <t>10.3389/fpls.2017.00219</t>
  </si>
  <si>
    <t>www.researchgate.net/publication/282936486_Effect_of_liquid_poultry_manure_application_rate_and_injection_depth_on_growth_and_yield_of_maize_ZeamaysL_in_a_sandy_loam_soil/link/570e5aaf08aed4bec6fdd73c/download</t>
  </si>
  <si>
    <t>10.3923/ja.2018.188.197</t>
  </si>
  <si>
    <t>Research Journal of Pharmaceutical, Biological and Chemical Sciences</t>
  </si>
  <si>
    <t>http://www.cropj.com/omindi_8_8_2014_1140_1146.pdf</t>
  </si>
  <si>
    <t>10.1007/s40093-016-0123-9</t>
  </si>
  <si>
    <t>10.1155/2017/4767509</t>
  </si>
  <si>
    <t>10.1002/fes3.111</t>
  </si>
  <si>
    <t>10.3923/je.2017.136.147</t>
  </si>
  <si>
    <t>10.15414/jmbfs.2018.7.6.555-561</t>
  </si>
  <si>
    <t>10.3934/agrfood.2016.1.85</t>
  </si>
  <si>
    <t>10.1016/j.iswcr.2018.03.002</t>
  </si>
  <si>
    <t>10.1080/17583004.2018.1443641</t>
  </si>
  <si>
    <t>www.researchgate.net/publication/326413813</t>
  </si>
  <si>
    <t>www.researchgate.net/publication/290518884_Influence_of_water_stress_on_yield_technological_and_rheological_characteristics_of_some_new_wheat_lines</t>
  </si>
  <si>
    <t>10.3389/fpls.2016.01435</t>
  </si>
  <si>
    <t>10.3923/ja.2016.151.164</t>
  </si>
  <si>
    <t>10.17957/ijab/17.3.14.282</t>
  </si>
  <si>
    <t>10.1080/20964129.2018.1463146</t>
  </si>
  <si>
    <t>10.1038/s41598-017-03372-x</t>
  </si>
  <si>
    <t>www.researchgate.net/publication/309073355_Calibrating_and_validating_AquaCrop_model_for_maize_crop_in_northern_zone_of_Nigeria</t>
  </si>
  <si>
    <t>10.1371/journal.pone.0182840</t>
  </si>
  <si>
    <t>10.1186/s13021-016-0045-x</t>
  </si>
  <si>
    <t>10.3390/su9071084</t>
  </si>
  <si>
    <t>10.1186/s40066-016-0067-3</t>
  </si>
  <si>
    <t>10.3923/pjbs.2013.1605.1608</t>
  </si>
  <si>
    <t>10.3389/fpls.2017.00996</t>
  </si>
  <si>
    <t>10.3923/ijss.2013.68.77</t>
  </si>
  <si>
    <t>10.1016/j.cj.2014.04.008</t>
  </si>
  <si>
    <t>10.9734/ARRB/2017/32099</t>
  </si>
  <si>
    <t>10.9787/PBB.2018.6.2.95</t>
  </si>
  <si>
    <t>10.1155/2017/7479309</t>
  </si>
  <si>
    <t>10.3390/environments2030317</t>
  </si>
  <si>
    <t>10.3390/agronomy6030042</t>
  </si>
  <si>
    <t>10.4314/jfas.v9i3.15</t>
  </si>
  <si>
    <t>www.isisn.org/BR15(4)2018/4203-4214-15(4)2018BR18-624.pdf</t>
  </si>
  <si>
    <t>10.1007/s12571-014-0404-y</t>
  </si>
  <si>
    <t>10.3923/ja.2018.123.135</t>
  </si>
  <si>
    <t>10.3389/fpls.2017.00699</t>
  </si>
  <si>
    <t>www.sphinxsai.com/2016/ch_vol9_no9/1/(10-19)V9N9CT.pdf</t>
  </si>
  <si>
    <t>10.3390/w10081018</t>
  </si>
  <si>
    <t>10.1007/s40899-018-0238-4</t>
  </si>
  <si>
    <t>10.13140/RG.2.1.2753.3520</t>
  </si>
  <si>
    <t>www.sphinxsai.com/2015/ch_vol8_no12/1/(142-150)V8N12CT.pdf</t>
  </si>
  <si>
    <t>10.1155/2018/5084056</t>
  </si>
  <si>
    <t>10.21660/2014.14.140531</t>
  </si>
  <si>
    <t>www.sphinxsai.com/2016/ph_vol9_no3/1/(86-102)V9N3PT.pdf</t>
  </si>
  <si>
    <t>10.3390/agriculture6030027</t>
  </si>
  <si>
    <t>10.1504/IJARGE.2018.093994</t>
  </si>
  <si>
    <t>10.3390/w10060711</t>
  </si>
  <si>
    <t>10.1080/23311932.2017.1312046</t>
  </si>
  <si>
    <t>10.1626/pps.18.365</t>
  </si>
  <si>
    <t>10.1007/s12571-016-0567-9</t>
  </si>
  <si>
    <t>10.9734/ARRB/2016/25739</t>
  </si>
  <si>
    <t>10.3390/w10050624</t>
  </si>
  <si>
    <t>10.3390/land3031137</t>
  </si>
  <si>
    <t>www.researchgate.net/publication/320410741_Growing_corn_and_soybean_in_solid_and_intercroppinig_systems_under_different_levels_of_irrigation_water</t>
  </si>
  <si>
    <t>10.4314/mejs.v10i2.4</t>
  </si>
  <si>
    <t>www.rericjournal.ait.ac.th/index.php/reric/article/view/1717/677</t>
  </si>
  <si>
    <t>10.2174/1874331501509010021</t>
  </si>
  <si>
    <t>10.17957/ijab/17.3.14.233</t>
  </si>
  <si>
    <t>10.17660/ActaHortic.2017.1160.56</t>
  </si>
  <si>
    <t>10.1016/j.agwat.2016.06.019</t>
  </si>
  <si>
    <t>10.1016/j.agee.2015.04.001</t>
  </si>
  <si>
    <t>cigrjournal.org/index.php/Ejounral/article/download/4440/2659</t>
  </si>
  <si>
    <t>10.1016/j.fcr.2017.06.001</t>
  </si>
  <si>
    <t>10.1007/s10705-017-9898-y</t>
  </si>
  <si>
    <t>10.1016/j.still.2014.05.003</t>
  </si>
  <si>
    <t>10.1016/j.geoderma.2014.10.006</t>
  </si>
  <si>
    <t>1007/s11104-015-2533-2</t>
  </si>
  <si>
    <t>10.1093/jee/toy217</t>
  </si>
  <si>
    <t>10.1016/j.agee.2015.02.001</t>
  </si>
  <si>
    <t>doi.org/10.1016/j.agee.2018.08.010</t>
  </si>
  <si>
    <t>10.1017/S0021859616000095</t>
  </si>
  <si>
    <t>10.1016/j.agee.2013.11.015</t>
  </si>
  <si>
    <t>https://nmbu.brage.unit.no/nmbu-xmlui/bitstream/handle/11250/2577490/Groundnuts%2BKordofan.pdf?sequence=2</t>
  </si>
  <si>
    <t>10.1016/j.scienta.2017.01.053</t>
  </si>
  <si>
    <t>10.1016/j.scitotenv.2016.05.033</t>
  </si>
  <si>
    <t>10.1016/j.still.2016.02.003</t>
  </si>
  <si>
    <t>10.1155/2018/7676058</t>
  </si>
  <si>
    <t>10.1017/S0021859617000193</t>
  </si>
  <si>
    <t>10.1016/j.fcr.2016.08.029</t>
  </si>
  <si>
    <t>10.1007/s10705-018-9910-1</t>
  </si>
  <si>
    <t>10.1016/j.fcr.2017.05.013</t>
  </si>
  <si>
    <t>10.2134/agronj2017.09.0512</t>
  </si>
  <si>
    <t>10.1016/j.still.2016.08.012</t>
  </si>
  <si>
    <t>10.1016/j.fcr.2015.04.022</t>
  </si>
  <si>
    <t>10.1007/s10705-018-9928-4</t>
  </si>
  <si>
    <t>10.1016/j.fcr.2018.03.019</t>
  </si>
  <si>
    <t>/10.1016/j.still.2013.09.012</t>
  </si>
  <si>
    <t>10.1016/j.fcr.2018.03.003</t>
  </si>
  <si>
    <t>10.1016/j.fcr.2018.01.014</t>
  </si>
  <si>
    <t>10.1016/j.fcr.2017.08.010</t>
  </si>
  <si>
    <t>10.1016/j.fcr.2018.07.007</t>
  </si>
  <si>
    <t>10.1016/j.fcr.2015.12.017</t>
  </si>
  <si>
    <t>10.1111/jph.12514</t>
  </si>
  <si>
    <t>10.1017/S0021859614001075</t>
  </si>
  <si>
    <t>10.17660/ActaHortic.2018.1225.65</t>
  </si>
  <si>
    <t>10.1002/jpln.201700139</t>
  </si>
  <si>
    <t>10.1016/j.still.2015.10.011</t>
  </si>
  <si>
    <t>10.1016/j.agwat.2017.08.009</t>
  </si>
  <si>
    <t>10.1007/s10705-018-9915-9</t>
  </si>
  <si>
    <t>10.1111/aab.12262</t>
  </si>
  <si>
    <t>10.1016/j.still.2015.10.001</t>
  </si>
  <si>
    <t>10.1016/j.still.2016.05.019</t>
  </si>
  <si>
    <t>10.1016/j.still.2018.08.009</t>
  </si>
  <si>
    <t>10.1002/jpln.201600209</t>
  </si>
  <si>
    <t>10.1016/j.agee.2014.06.017</t>
  </si>
  <si>
    <t>10.1002/jpln.201600343</t>
  </si>
  <si>
    <t>10.1007/s10681-018-2210-7</t>
  </si>
  <si>
    <t>10.1016/j.fcr.2014.10.008</t>
  </si>
  <si>
    <t>10.1016/j.fcr.2017.01.024</t>
  </si>
  <si>
    <t>10.1016/j.still.2015.09.018</t>
  </si>
  <si>
    <t>10.1016/j.fcr.2018.02.018</t>
  </si>
  <si>
    <t>10.1016/j.fcr.2015.12.015</t>
  </si>
  <si>
    <t>ir.jkuat.ac.ke/bitstream/handle/123456789/3575/JAST_Volume%2019_Issue%206_Pages%201345-1354.pdf?sequence=1&amp;isAllowed=y</t>
  </si>
  <si>
    <t>10.1016/j.scienta.2015.08.009</t>
  </si>
  <si>
    <t>10.1016/j.still.2017.04.001</t>
  </si>
  <si>
    <t>10.1016/j.catena.2016.08.034</t>
  </si>
  <si>
    <t>cigrjournal.org/index.php/Ejounral/article/view/3926/2511</t>
  </si>
  <si>
    <t>10.1016/j.agee.2017.08.015</t>
  </si>
  <si>
    <t>10.1016/j.fcr.2017.07.008</t>
  </si>
  <si>
    <t>10.1016/j.agee.2017.08.028</t>
  </si>
  <si>
    <t>10.1016/j.fcr.2013.05.025</t>
  </si>
  <si>
    <t>10.1016/j.agee.2016.05.012</t>
  </si>
  <si>
    <t>10.1007/s10681-016-1777-0</t>
  </si>
  <si>
    <t>10.1016/j.fcr.2017.11.027</t>
  </si>
  <si>
    <t>10.1016/j.fcr.2017.07.023</t>
  </si>
  <si>
    <t>10.1016/j.agee.2016.03.033</t>
  </si>
  <si>
    <t>10.2134/agronj2017.03.0139</t>
  </si>
  <si>
    <t>10.17660/ActaHortic.2015.1076.11</t>
  </si>
  <si>
    <t>10.1016/j.fcr.2014.08.004</t>
  </si>
  <si>
    <t>10.2134/agronj2017.07.0384</t>
  </si>
  <si>
    <t>10.1155/2017/4270284</t>
  </si>
  <si>
    <t>10.1016/j.jenvman.2017.11.044</t>
  </si>
  <si>
    <t>10.1016/j.fcr.2014.03.019</t>
  </si>
  <si>
    <t>10.2134/agronj14.0466</t>
  </si>
  <si>
    <t>10.1016/j.fcr.2016.12.025</t>
  </si>
  <si>
    <t>10.1016/j.agee.2013.08.020</t>
  </si>
  <si>
    <t>10.1007/s10705-018-9912-z</t>
  </si>
  <si>
    <t>10.1016/j.cropro.2018.01.016</t>
  </si>
  <si>
    <t>10.1155/2014/902820</t>
  </si>
  <si>
    <t>10.2134/agronj2017.06.0329</t>
  </si>
  <si>
    <t>10.1016/j.agee.2017.07.030</t>
  </si>
  <si>
    <t>10.1016/j.still.2013.01.008</t>
  </si>
  <si>
    <t>10.1002/jpln.201300590</t>
  </si>
  <si>
    <t>10.2113/gssajg.119.1.25</t>
  </si>
  <si>
    <t>10.1016/j.agsy.2013.09.003</t>
  </si>
  <si>
    <t>10.1016/j.still.2016.12.007</t>
  </si>
  <si>
    <t>10.1016/j.fcr.2017.04.016</t>
  </si>
  <si>
    <t>10.1016/j.agwat.2016.11.005</t>
  </si>
  <si>
    <t>10.1016/j.catena.2018.05.035</t>
  </si>
  <si>
    <t>10.1007/s11104-014-2305-4</t>
  </si>
  <si>
    <t>10.1016/j.scienta.2017.08.003</t>
  </si>
  <si>
    <t>10.1017/s0021859616000927</t>
  </si>
  <si>
    <t>10.1016/j.fcr.2013.09.012</t>
  </si>
  <si>
    <t>10.1016/j.agwat.2018.05.002</t>
  </si>
  <si>
    <t>10.1016/j.agwat.2017.08.022</t>
  </si>
  <si>
    <t>10.1016/j.fcr.2017.09.018</t>
  </si>
  <si>
    <t>10.1016/j.agee.2016.04.002</t>
  </si>
  <si>
    <t>10.1017/s0021859615000520</t>
  </si>
  <si>
    <t>10.1016/j.agwat.2016.04.025</t>
  </si>
  <si>
    <t>10.1016/j.scienta.2017.07.007</t>
  </si>
  <si>
    <t>10.1016/j.agwat.2014.01.012</t>
  </si>
  <si>
    <t>10.1016/j.plantsci.2016.07.005</t>
  </si>
  <si>
    <t>10.1016/j.agwat.2016.02.004</t>
  </si>
  <si>
    <t>10.1016/j.catena.2014.05.026</t>
  </si>
  <si>
    <t>10.2134/agronj2017.01.0037</t>
  </si>
  <si>
    <t>10.2134/agronj2015.0608</t>
  </si>
  <si>
    <t>10.1111/jen.12404</t>
  </si>
  <si>
    <t>10.1016/j.still.2016.06.008</t>
  </si>
  <si>
    <t>10.1016/j.agee.2017.09.023</t>
  </si>
  <si>
    <t>10.1016/j.agwat.2016.10.012</t>
  </si>
  <si>
    <t>10.1016/j.ecolecon.2015.09.004</t>
  </si>
  <si>
    <t>10.1080/11263504.2013.850121</t>
  </si>
  <si>
    <t>10.1016/j.still.2012.09.003</t>
  </si>
  <si>
    <t>10.1016/j.fcr.2017.12.017</t>
  </si>
  <si>
    <t>10.1016/j.fcr.2018.05.003</t>
  </si>
  <si>
    <t>10.1016/j.fcr.2013.11.014</t>
  </si>
  <si>
    <t>10.1016/j.fcr.2017.05.015</t>
  </si>
  <si>
    <t>10.1016/j.geoderma.2016.03.022</t>
  </si>
  <si>
    <t>10.1016/j.scitotenv.2017.12.247</t>
  </si>
  <si>
    <t>10.1016/j.fcr.2016.12.001</t>
  </si>
  <si>
    <t>10.1007/s11368-017-1901-3</t>
  </si>
  <si>
    <t>10.1017/s0014479710000803</t>
  </si>
  <si>
    <t>10.5897/AJAR10.599</t>
  </si>
  <si>
    <t>10.5829/idosi.wasj.2014.30.07.1</t>
  </si>
  <si>
    <t>https://www.researchgate.net/publication/276393544_Yield_and_yield_attributes_of_extra-early_maize_Zea_mays_l_as_affected_by_rates_of_NPK_fertilizer_succeeding_chilli_pepper_Capsicum_frutescens_supplied_with_different_rates_sheep_manure</t>
  </si>
  <si>
    <t>10.1080/03650340.2013.829565</t>
  </si>
  <si>
    <t>10.1080/03650340.2013.775422</t>
  </si>
  <si>
    <t>10.1080/01904167.2018.1458870</t>
  </si>
  <si>
    <t>10.21608/agro.2018.2869.1093</t>
  </si>
  <si>
    <t>www.researchgate.net/publication/267037942_Changes_in_growth_and_yield_attributes_of_two_selected_maize_varieties_as_influenced_by_application_of_chemical_NPK_and_organic_bat's_manure_fertilizers_in_pala_Chad_grown_field</t>
  </si>
  <si>
    <t>10.1111/sum.12152</t>
  </si>
  <si>
    <t>10.5958/0976-0571.2015.00071.5</t>
  </si>
  <si>
    <t>10.1080/03650340.2013.783204</t>
  </si>
  <si>
    <t>10.1007/s11027-014-9560-9</t>
  </si>
  <si>
    <t>10.1080/02571862.2014.907451</t>
  </si>
  <si>
    <t>10.1080/02571862.2015.1053156</t>
  </si>
  <si>
    <t>10.1002/ldr.2603</t>
  </si>
  <si>
    <t>10.1080/02571862.2017.1411536</t>
  </si>
  <si>
    <t>10.1080/03650340.2014.939958</t>
  </si>
  <si>
    <t>10.1080/02571862.2018.1438673</t>
  </si>
  <si>
    <t>10.1111/sum.12338</t>
  </si>
  <si>
    <t>10.1080/21683565.2017.1393649</t>
  </si>
  <si>
    <t>10.1080/19440049.2015.1112038</t>
  </si>
  <si>
    <t>https://www.researchgate.net/publication/262180940_Effects_of_Tillage_on_Soil_Moisture_Content_Okra_Abelmosehus_Esculentus_Emergence_and_Yields</t>
  </si>
  <si>
    <t>10.1080/02571862.2016.1148787</t>
  </si>
  <si>
    <t>https://www.researchgate.net/publication/310460036_EFFECTS_OF_BRACHIARIA_GRASSES_ON_SOIL_MICROBIAL_BIOMASS_CARBON_NITROGEN_AND_PHOSPHORUS_IN_SOILS_OF_THE_SEMI_ARID_TROPICS_OF_KENYA_EFECTO_DE_LOS_PASTOS_BRACHIARIA_SOBRE_EL_CARBONO_DE_LA_BIOMASA_MICROBI</t>
  </si>
  <si>
    <t>10.1080/03650340.2014.924620</t>
  </si>
  <si>
    <t>https://www.researchgate.net/publication/325533941_Organic_soil_amendments_Implications_on_fresh_tomato_Solanum_Lycopesicum_yield_weed_density_and_biomass</t>
  </si>
  <si>
    <t>10.1080/00380768.2016.1194169</t>
  </si>
  <si>
    <t>10.1080/03650340.2014.928409</t>
  </si>
  <si>
    <t>10.1080/00380768.2016.1206833</t>
  </si>
  <si>
    <t>10.9755/ejfa.v27il.17971</t>
  </si>
  <si>
    <t>10.1080/02723646.2017.1302869</t>
  </si>
  <si>
    <t>10.1111/sum.12154</t>
  </si>
  <si>
    <t>10.1016/j.aoas.2015.03.003</t>
  </si>
  <si>
    <t>10.1016/j.rsci.2018.08.003</t>
  </si>
  <si>
    <t>10.1080/02571862.2014.885597</t>
  </si>
  <si>
    <t>www.lrrd.org/lrrd27/10/mose27190.html</t>
  </si>
  <si>
    <t>10.1080/21683565.2016.1209610</t>
  </si>
  <si>
    <t>10.1080/00103624.2013.867060</t>
  </si>
  <si>
    <t>www.lrrd.org/lrrd27/6/befe27114.html</t>
  </si>
  <si>
    <t>10.1080/00103624.2013.813529</t>
  </si>
  <si>
    <t>10.1002/ldr.3109</t>
  </si>
  <si>
    <t>10.1080/02571862.2016.1213322</t>
  </si>
  <si>
    <t>10.1080/00103624.2016.1166242</t>
  </si>
  <si>
    <t>10.1002/ldr.2261</t>
  </si>
  <si>
    <t>10.1080/03650340.2015.1040399</t>
  </si>
  <si>
    <t>10.1017/s1742170513000446</t>
  </si>
  <si>
    <t>10.1080/03235408.2013.816081</t>
  </si>
  <si>
    <t>www.ajol.info/index.php/wajae/article/view/107993</t>
  </si>
  <si>
    <t>10.4314/jae.v20i1.1</t>
  </si>
  <si>
    <t>10.1080/03650340.2013.878456</t>
  </si>
  <si>
    <t>www.lrrd.org/lrrd26/1/rahe26003.htm</t>
  </si>
  <si>
    <t>10.5958/0976-0571.2015.00131.9</t>
  </si>
  <si>
    <t>10.1177/0734242x14559594</t>
  </si>
  <si>
    <t>10.1080/03650340.2015.1104414</t>
  </si>
  <si>
    <t>www.researchgate.net/publication/323153143_The_Interaction_Effect_of_Biofertilization_and_Nitrogen_Fertilization_Level_on_Growth_and_Yield_Attributes_of_Rice</t>
  </si>
  <si>
    <t>10.4314/wsa.v43i1.12</t>
  </si>
  <si>
    <t>10.1080/02571862.2017.1370561</t>
  </si>
  <si>
    <t>10.18805/lr.v39i3.10753</t>
  </si>
  <si>
    <t>10.21608/agro.2018.2168.1087</t>
  </si>
  <si>
    <t>10.1111/agec.12251</t>
  </si>
  <si>
    <t>10.21608/agro.2018.6277.1134</t>
  </si>
  <si>
    <t>10.1002/ldr.2332</t>
  </si>
  <si>
    <t>10.1111/jfpp.12605</t>
  </si>
  <si>
    <t>www.researchgate.net/publication/316987933_Comparative_efficacy_of_three_botanicals_against_callosobruchus_maculatus_fabricius_Coleoptera_Chrysomelidae_Bruchinae_in_stored_cowpea_seeds</t>
  </si>
  <si>
    <t>10.1002/ldr.3033</t>
  </si>
  <si>
    <t>10.1093/jae/ejx002</t>
  </si>
  <si>
    <t>10.1515/agri-2015-0007</t>
  </si>
  <si>
    <t>10.4314/wsa.v43i2.06</t>
  </si>
  <si>
    <t>www.researchgate.net/publication/310036988_Simulation_of_Wheat_Yield_Using_the_RZWQM_as_Affected_by_Supplemental_Irrigation_in_the_North_Western_Coast_of_Egypt</t>
  </si>
  <si>
    <t>popups.uliege.be/2295-8010/index.php?id=512&amp;lang=en</t>
  </si>
  <si>
    <t>10.1080/02571862.2015.1014435</t>
  </si>
  <si>
    <t>10.1016/j.rsci.2015.05.008</t>
  </si>
  <si>
    <t>10.19199/2016.3.2038-5625.043</t>
  </si>
  <si>
    <t>www.semanticscholar.org/paper/T-Effect-of-Sowing-Methods-and-Microelements-Foliar-Said-Ameen/a846ddc5a7ded1ce00ae0604fb226cd591e6a1ba</t>
  </si>
  <si>
    <t>10.21608/agro.2017.1388.1069</t>
  </si>
  <si>
    <t>10.1080/02571862.2015.1075231</t>
  </si>
  <si>
    <t>10.4314/wsa.v43i1.08</t>
  </si>
  <si>
    <t>10.1080/15324982.2014.944245</t>
  </si>
  <si>
    <t>10.1002/9781118497869.ch3</t>
  </si>
  <si>
    <t>10.1002/ep.12815</t>
  </si>
  <si>
    <t>10.1016/j.serj.2017.09.003</t>
  </si>
  <si>
    <t>10.1016/j.seta.2017.02.017</t>
  </si>
  <si>
    <t>10.1016/j.esd.2018.06.009</t>
  </si>
  <si>
    <t>10.17660/ActaHortic.2017.1150.45</t>
  </si>
  <si>
    <t>10.21608/agro.2019.5676.1118</t>
  </si>
  <si>
    <t>10.1016/j.agwat.2014.01.014</t>
  </si>
  <si>
    <t>www.researchgate.net/publication/277012331_Effects_of_Tithonia_diversifolia_farmyard_manure_and_urea_and_phosphate_fertiliser_application_methods_on_maize_yields_in_Western_Kenya</t>
  </si>
  <si>
    <t>10.1016/j.agwat.2016.09.002</t>
  </si>
  <si>
    <t>10.1016/j.agwat.2014.04.010</t>
  </si>
  <si>
    <t>10.1016/j.fcr.2015.02.013</t>
  </si>
  <si>
    <t>https://www.researchgate.net/profile/Mohamed-Abuarab-2/publication/259188152_EFFECTS_OF_REGULATED_DEFICIT_IRRIGATION_AND_PHOSPHORUS_FERTILIZERS_ON_YIELD_WATER_USE_EFFICIENCY_AND_TOTAL_SOLUBLE_SOLIDS_OF_TOMATO/links/0deec52a478145494a000000/EFFECTS-OF-REGULATED-DEFICIT-IRRIGATION-AND-PHOSPHORUS-FERTILIZERS-ON-YIELD-WATER-USE-EFFICIENCY-AND-TOTAL-SOLUBLE-SOLIDS-OF-TOMATO.pdf</t>
  </si>
  <si>
    <t>10.1016/j.jspr.2018.03.002</t>
  </si>
  <si>
    <t>10.1080/09670874.2017.1335913</t>
  </si>
  <si>
    <t>10.1007/s10705-016-9779-9</t>
  </si>
  <si>
    <t>https://www.scopus.com/inward/record.uri?eid=2-s2.0-85062683122&amp;partnerID=40&amp;md5=183ae92c8e125106f52edc59b08766da</t>
  </si>
  <si>
    <t>https://www.researchgate.net/publication/279320109_Impact_of_different_water_harvesting_techniques_on_soil_moisture_content_and_yield_components_of_sorghum</t>
  </si>
  <si>
    <t>10.1016/j.jspr.2014.06.007</t>
  </si>
  <si>
    <t>10.1017/S0014479715000253</t>
  </si>
  <si>
    <t>10.1080/14620316.2015.11513148</t>
  </si>
  <si>
    <t>10.1080/00103624.2017.1395443</t>
  </si>
  <si>
    <t>10.1080/09064710.2016.1255349</t>
  </si>
  <si>
    <t>10.1016/j.jspr.2016.04.006</t>
  </si>
  <si>
    <t>10.1016/j.jspr.2014.03.001</t>
  </si>
  <si>
    <t>10.21608/ejss.2018.5616</t>
  </si>
  <si>
    <t>10.1007/s10457-014-9743-0</t>
  </si>
  <si>
    <t>10.1016/j.jspr.2012.12.004</t>
  </si>
  <si>
    <t>10.1016/j.jspr.2016.08.004</t>
  </si>
  <si>
    <t>10.1016/j.eja.2018.08.001</t>
  </si>
  <si>
    <t>10.2134/agronj15.0051</t>
  </si>
  <si>
    <t>www.researchgate.net/publication/260980852_Soil_test_Phosphorus_calibration_for_malting_barley_Hordeum_vulgare_L_production_on_Nitisols_of_Ethiopian_highlands/link/54c89f5c0cf289f0ced08386/download</t>
  </si>
  <si>
    <t>10.1016/j.pedobi.2013.12.004</t>
  </si>
  <si>
    <t>10.1016/j.ejsobi.2013.04.003</t>
  </si>
  <si>
    <t>10.1007/s10705-014-9653-6</t>
  </si>
  <si>
    <t>https://www.scopus.com/inward/record.uri?eid=2-s2.0-85019651157&amp;partnerID=40&amp;md5=e03692c3a35b629ee721dbcf48cb8bee</t>
  </si>
  <si>
    <t>10.1007/s10457-016-0048-3</t>
  </si>
  <si>
    <t>10.1016/j.cropro.2017.04.001</t>
  </si>
  <si>
    <t>10.1016/j.jspr.2018.01.009</t>
  </si>
  <si>
    <t>10.1590/0034-737X201764060007</t>
  </si>
  <si>
    <t>10.1071/sr15074</t>
  </si>
  <si>
    <t>10.18805/IJARe.A-345</t>
  </si>
  <si>
    <t>10.18052/www.scipress.com/ILNS.51.36</t>
  </si>
  <si>
    <t>10.1007/s10705-015-9675-8</t>
  </si>
  <si>
    <t>10.3368/le.90.1.26</t>
  </si>
  <si>
    <t>10.1016/j.eja.2013.12.009</t>
  </si>
  <si>
    <t>http://jtropag.kau.in/index.php/ojs2/article/viewFile/314/315</t>
  </si>
  <si>
    <t>10.1080/03650340.2016.1218477</t>
  </si>
  <si>
    <t>10.1080/00380768.2018.1525573</t>
  </si>
  <si>
    <t>10.1080/09064710.2015.1090624</t>
  </si>
  <si>
    <t>10.1007/s10705-015-9701-x</t>
  </si>
  <si>
    <t>10.21307/jofnem-2018-033</t>
  </si>
  <si>
    <t>10.1080/00380768.2017.1422393</t>
  </si>
  <si>
    <t>10.1080/03650340.2012.684877</t>
  </si>
  <si>
    <t>10.1017/s0014479715000241</t>
  </si>
  <si>
    <t>10.18805/ijare.v51i03.7912</t>
  </si>
  <si>
    <t>10.1016/j.njas.2016.05.001</t>
  </si>
  <si>
    <t>10.2135/cropsci2014.11.0796</t>
  </si>
  <si>
    <t>10.1007/s10493-015-9979-z</t>
  </si>
  <si>
    <t>https://www.scopus.com/inward/record.uri?eid=2-s2.0-84934291397&amp;partnerID=40&amp;md5=1b569a40d80f02bf0318833c97e3dd35</t>
  </si>
  <si>
    <t>10.21608/ejss.2018.2356.1148</t>
  </si>
  <si>
    <t>10.1128/AEM.04122-14</t>
  </si>
  <si>
    <t>10.1080/03235408.2018.1482648</t>
  </si>
  <si>
    <t>10.2489/jswc.72.5.480</t>
  </si>
  <si>
    <t>10.1016/j.worlddev.2014.01.023</t>
  </si>
  <si>
    <t>10.1007/s10705-016-9788-8</t>
  </si>
  <si>
    <t>10.1007/s10705-014-9661-6</t>
  </si>
  <si>
    <t>10.2135/cropsci2014.04.0277</t>
  </si>
  <si>
    <t>10.1071/sr16162</t>
  </si>
  <si>
    <t>10.1017/wsc.2018.4</t>
  </si>
  <si>
    <t>10.1071/SR18050</t>
  </si>
  <si>
    <t>10.1016/j.worlddev.2014.09.008</t>
  </si>
  <si>
    <t>10.1080/00380768.2017.1332454</t>
  </si>
  <si>
    <t>10.2136/sssaj2016.03.0065</t>
  </si>
  <si>
    <t>10.1007/s10457-016-0035-8</t>
  </si>
  <si>
    <t>10.1017/S0014479713000513</t>
  </si>
  <si>
    <t>10.1007/s10705-015-9733-2</t>
  </si>
  <si>
    <t>10.2135/cropsci2013.03.0182</t>
  </si>
  <si>
    <t>10.1111/1477-9552.12221</t>
  </si>
  <si>
    <t>10.1007/s10705-015-9673-x</t>
  </si>
  <si>
    <t>10.1016/j.eja.2015.11.014</t>
  </si>
  <si>
    <t>10.1016/j.cropro.2017.06.023</t>
  </si>
  <si>
    <t>10.1007/s10705-015-9671-z</t>
  </si>
  <si>
    <t>10.1017/s001447971400009x</t>
  </si>
  <si>
    <t>10.1080/19443994.2013.777944</t>
  </si>
  <si>
    <t>10.1002/jsfa.7047</t>
  </si>
  <si>
    <t>10.4067/S0718-58392013000200014</t>
  </si>
  <si>
    <t>10.1002/ird.2271</t>
  </si>
  <si>
    <t>10.1017/s0014479714000556</t>
  </si>
  <si>
    <t>10.1080/19443994.2013.804452</t>
  </si>
  <si>
    <t>10.1002/ird.1987</t>
  </si>
  <si>
    <t>10.1002/ird.2116</t>
  </si>
  <si>
    <t>10.1080/03650340.2011.627681</t>
  </si>
  <si>
    <t>10.1002/ird.2249</t>
  </si>
  <si>
    <t>10.1002/ird.2258</t>
  </si>
  <si>
    <t>10.1017/s001447971400060x</t>
  </si>
  <si>
    <t>10.1111/1477-9552.12107</t>
  </si>
  <si>
    <t>10.1071/sr16098</t>
  </si>
  <si>
    <t>10.1017/s0014479716000041</t>
  </si>
  <si>
    <t>10.1017/s0014479716000387</t>
  </si>
  <si>
    <t>10.1007/s13595-017-0676-4</t>
  </si>
  <si>
    <t>10.1080/00103624.2018.1547392</t>
  </si>
  <si>
    <t>10.1017/s0014479714000416</t>
  </si>
  <si>
    <t>10.1080/03031853.2017.1312467</t>
  </si>
  <si>
    <t>10.1007/s00248-016-0807-8</t>
  </si>
  <si>
    <t>10.1007/s10705-014-9609-x</t>
  </si>
  <si>
    <t>10.2136/sssaj2018.02.0066</t>
  </si>
  <si>
    <t>10.1017/s0014479717000163</t>
  </si>
  <si>
    <t>10.1007/s12665-018-7528-x</t>
  </si>
  <si>
    <t>https://cigrjournal.org/index.php/Ejounral/article/viewFile/4726/2875</t>
  </si>
  <si>
    <t>10.1016/j.soilbio.2016.06.027</t>
  </si>
  <si>
    <t>10.1111/agec.12408</t>
  </si>
  <si>
    <t>10.1007/s10705-015-9695-4</t>
  </si>
  <si>
    <t>10.1007/s10705-014-9634-9</t>
  </si>
  <si>
    <t>10.1186/s40490-018-0110-1</t>
  </si>
  <si>
    <t>10.1016/j.landusepol.2017.04.052</t>
  </si>
  <si>
    <t>10.21608/ejss.2017.1609.1123</t>
  </si>
  <si>
    <t>10.3368/le.89.4.676</t>
  </si>
  <si>
    <t>10.1016/j.reseneeco.2018.01.006</t>
  </si>
  <si>
    <t>10.1002/ird.1886</t>
  </si>
  <si>
    <t>10.1016/j.agwat.2015.11.014</t>
  </si>
  <si>
    <t>10.1111/jac.12073</t>
  </si>
  <si>
    <t>10.1016/j.agwat.2016.01.003</t>
  </si>
  <si>
    <t>10.1017/S0021859616000897</t>
  </si>
  <si>
    <t>10.1016/j.fcr.2015.02.010</t>
  </si>
  <si>
    <t>10.1155/2014/515629</t>
  </si>
  <si>
    <t>10.1016/j.scitotenv.2016.10.233</t>
  </si>
  <si>
    <t>10.1016/j.still.2017.03.009</t>
  </si>
  <si>
    <t>10.1016/j.agee.2013.10.005</t>
  </si>
  <si>
    <t>10.1016/j.fcr.2017.09.026</t>
  </si>
  <si>
    <t>10.1016/j.fcr.2014.10.006</t>
  </si>
  <si>
    <t>10.1007/s10705-017-9889-z</t>
  </si>
  <si>
    <t>10.1016/j.fcr.2015.10.023</t>
  </si>
  <si>
    <t>10.1016/j.still.2018.06.008</t>
  </si>
  <si>
    <t>10.1016/j.atmosenv.2018.06.041</t>
  </si>
  <si>
    <t>10.1080/21683565.2013.763889</t>
  </si>
  <si>
    <t>10.1016/j.fcr.2012.08.017</t>
  </si>
  <si>
    <t>10.1007/s10705-015-9711-8</t>
  </si>
  <si>
    <t>www.ajol.info/index.php/ajb/article/view/137899</t>
  </si>
  <si>
    <t>10.1002/jsfa.2740570405</t>
  </si>
  <si>
    <t>10.3923/ajar.2016.38.46</t>
  </si>
  <si>
    <t>10.1080/19315260.2014.895790</t>
  </si>
  <si>
    <t>10.3923/ajcs.2014.273.280</t>
  </si>
  <si>
    <t>10.1016/j.iswcr.2018.06.001</t>
  </si>
  <si>
    <t>10.3923/ja.2013.146.152</t>
  </si>
  <si>
    <t>10.1515/opag-2018-0055</t>
  </si>
  <si>
    <t>10.1080/14735903.2015.1011393</t>
  </si>
  <si>
    <t>10.1515/opag-2017-0019</t>
  </si>
  <si>
    <t>10.3390/agronomy8070120</t>
  </si>
  <si>
    <t>10.3389/fpls.2017.00646</t>
  </si>
  <si>
    <t>10.1016/j.geodrs.2018.e00193</t>
  </si>
  <si>
    <t>10.3923/ja.2014.29.34</t>
  </si>
  <si>
    <t>10.1038/s41598-017-10718-y</t>
  </si>
  <si>
    <t>10.1155/2014/932759</t>
  </si>
  <si>
    <t>10.17660/ActaHortic.2018.1225.19</t>
  </si>
  <si>
    <t>10.1016/j.fcr.2018.09.002</t>
  </si>
  <si>
    <t>10.17660/ActaHortic.2018.1225.18</t>
  </si>
  <si>
    <t>10.17503/agrivita.v39i1.690</t>
  </si>
  <si>
    <t>10.1111/sum.12084</t>
  </si>
  <si>
    <t>10.5829/idosi.mejsr.2013.16.04.11733</t>
  </si>
  <si>
    <t>10.1007/s10457-016-9914-2</t>
  </si>
  <si>
    <t>10.1080/03650340.2017.1407027</t>
  </si>
  <si>
    <t>10.1016/j.cropro.2015.08.017</t>
  </si>
  <si>
    <t>10.1016/j.eja.2018.01.011</t>
  </si>
  <si>
    <t>10.1111/gfs.12241</t>
  </si>
  <si>
    <t>10.1007/s10705-015-9744-z</t>
  </si>
  <si>
    <t>10.1002/ps.4636</t>
  </si>
  <si>
    <t>10.14720/aas.2017.109.2.21</t>
  </si>
  <si>
    <t>10.4314/mejs.v10i1.9</t>
  </si>
  <si>
    <t>10.24057/2071-9388-2018-11-3-111-125</t>
  </si>
  <si>
    <t>10.12895/jaeid.20181.702</t>
  </si>
  <si>
    <t>10.1016/j.still.2018.05.010</t>
  </si>
  <si>
    <t>10.1016/j.apsoil.2018.08.003</t>
  </si>
  <si>
    <t>10.1080/02723646.2016.1251734</t>
  </si>
  <si>
    <t>10.1080/15427528.2017.1376239</t>
  </si>
  <si>
    <t>jurnal.ugm.ac.id/ijg/article/view/9263</t>
  </si>
  <si>
    <t>www.researchgate.net/publication/286648400_Evaluation_of_Indigenous_Fynbos_and_Renosterveld_Species_for_Cover_Crop_Management_in_the_Vineyards_of_the_Coastal_Wine_Grape_Region_South_Africa</t>
  </si>
  <si>
    <t>10.1002/ldr.3001</t>
  </si>
  <si>
    <t>10.1016/j.ecoser.2018.03.004</t>
  </si>
  <si>
    <t>dspace.knust.edu.gh/xmlui/bitstream/handle/123456789/11531/287-300-1-PB.pdf?sequence=1</t>
  </si>
  <si>
    <t>http://biblio1.iita.org/handle/20.500.12478/1032</t>
  </si>
  <si>
    <t>10.1016/j.still.2014.11.009</t>
  </si>
  <si>
    <t>10.1016/j.still.2016.05.011</t>
  </si>
  <si>
    <t>10.1155/2014/654796</t>
  </si>
  <si>
    <t>10.1016/j.still.2016.09.003</t>
  </si>
  <si>
    <t>10.1155/2016/6345765</t>
  </si>
  <si>
    <t>10.1016/j.jenvman.2015.06.017</t>
  </si>
  <si>
    <t>10.1017/s1742170516000041</t>
  </si>
  <si>
    <t>10.1080/02571862.2016.1163424</t>
  </si>
  <si>
    <t>10.1007/s00374-017-1226-9</t>
  </si>
  <si>
    <t>10.17170/kobra-2018112824</t>
  </si>
  <si>
    <t>10.1016/j.agee.2015.11.024</t>
  </si>
  <si>
    <t>http://www.rangeland.ir/article_538257.html</t>
  </si>
  <si>
    <t>www.lrrd.org/lrrd30/3/dest30050.html</t>
  </si>
  <si>
    <t>http://www.lrrd.org/lrrd30/8/desta30149.html</t>
  </si>
  <si>
    <t>https://pdfs.semanticscholar.org/085f/cbe290d2edec655ea106f6ba39ef4e6a3673.pdf</t>
  </si>
  <si>
    <t>10.3923/jfas.2015.45.53</t>
  </si>
  <si>
    <t>10.1016/j.livsci.2014.09.010</t>
  </si>
  <si>
    <t>10.1016/s0301-6226(03)00037-x</t>
  </si>
  <si>
    <t>agris.fao.org/agris-search/search.do?recordID=TH2016003270</t>
  </si>
  <si>
    <t>www.lrrd.org/lrrd28/11/gush28206.html</t>
  </si>
  <si>
    <t>www.lrrd.org/lrrd29/4/atta29077.html</t>
  </si>
  <si>
    <t>www.lrrd.org/lrrd26/12/kaij26220.html</t>
  </si>
  <si>
    <t>www.lrrd.org/lrrd25/8/noum25145.htm</t>
  </si>
  <si>
    <t>www.lrrd.org/lrrd27/3/syom27050.html</t>
  </si>
  <si>
    <t>10.1071/AN15900</t>
  </si>
  <si>
    <t>10.1111/jpn.12303</t>
  </si>
  <si>
    <t>10.1007/s11250-018-1544-4</t>
  </si>
  <si>
    <t>10.1016/j.rama.2018.04.007</t>
  </si>
  <si>
    <t>10.3923/ajava.2016.725.731</t>
  </si>
  <si>
    <t>10.3920/JIFF2017.0078</t>
  </si>
  <si>
    <t>10.1007/s11250-013-0368-5</t>
  </si>
  <si>
    <t>10.3923/ijds.2017.266.274</t>
  </si>
  <si>
    <t>www.lrrd.org/lrrd30/4/dunc30063.html</t>
  </si>
  <si>
    <t>10.3390/su6020652</t>
  </si>
  <si>
    <t>10.3923/pjn.2018.374.378</t>
  </si>
  <si>
    <t>10.3923/jfas.2015.569.574</t>
  </si>
  <si>
    <t>10.1016/j.aninu.2018.01.006</t>
  </si>
  <si>
    <t>www.researchgate.net/publication/309072353_Replacing_maize_with_cassava_peels_in_diets_of_oreochromis_niloticus_Evaluation_of_feed_performance_and_meta-analysis</t>
  </si>
  <si>
    <t>ijas.iaurasht.ac.ir/article_526675_5a54a101dcda6f6b70eab2d3cf7f4c40.pdf</t>
  </si>
  <si>
    <t>www.sphinxsai.com/2016/ch_vol9_no10/1/(20-30)V9N10CT.pdf</t>
  </si>
  <si>
    <t>10.17660/actahortic.2013.995.38</t>
  </si>
  <si>
    <t>10.1017/S0003356100005225</t>
  </si>
  <si>
    <t>www.researchgate.net/publication/287247528_Evaluation_of_production_efficiency_of_nile_tilapia_oreochromis_niloticus_l_fed_diets_containing_crop_residues_in_combination_with_cocoa_bean_shell_and_coconut_oil_cake_in_cote_d'ivoire</t>
  </si>
  <si>
    <t>0.1007/s11250-014-0582-9</t>
  </si>
  <si>
    <t>www.lrrd.org/lrrd25/6/meka25104.htm</t>
  </si>
  <si>
    <t>http://www.revista.ccba.uady.mx/ojs/index.php/TSA/article/view/2224</t>
  </si>
  <si>
    <t>www.researchgate.net/publication/316188390</t>
  </si>
  <si>
    <t>www.researchgate.net/publication/272563247</t>
  </si>
  <si>
    <t>www.lrrd.org/lrrd27/9/kida27180.html</t>
  </si>
  <si>
    <t>www.researchgate.net/publication/320435263_Effects_of_defatting_combined_or_not_to_heating_of_Jatropha_curcas_kernel_meal_on_feed_intake_and_growth_performance_in_broiler_chickens_and_chicks_in_Senegal</t>
  </si>
  <si>
    <t>10.1016/j.fsi.2018.04.057</t>
  </si>
  <si>
    <t>10.1007/s11250-016-1031-8</t>
  </si>
  <si>
    <t>10.1071/AN14879</t>
  </si>
  <si>
    <t>10.3382/ps/pey047</t>
  </si>
  <si>
    <t>10.1007/s11250-018-1577-8</t>
  </si>
  <si>
    <t>10.1007/s11250-018-1559-x</t>
  </si>
  <si>
    <t>10.2527/jas.2014-8067</t>
  </si>
  <si>
    <t>10.1007/s11250-018-1519-5</t>
  </si>
  <si>
    <t>10.1016/j.livsci.2013.05.024</t>
  </si>
  <si>
    <t>10.1023/a:;1004324616942</t>
  </si>
  <si>
    <t>10.1016/j.still.2012.07.018</t>
  </si>
  <si>
    <t>10.1016/0378-3774(91)90041-g</t>
  </si>
  <si>
    <t>10.1016/j.livsci.2015.06.019</t>
  </si>
  <si>
    <t>10.1016/j.smallrumres.2015.05.004</t>
  </si>
  <si>
    <t>Acta Agriculturae Scandinavica - Section B Soil and Plant Science</t>
  </si>
  <si>
    <t xml:space="preserve">ACTA AGRIC SCAND B SOIL PLANT SCI </t>
  </si>
  <si>
    <t>Acta Agriculturae Scandinavica, Section B — Soil &amp; Plant Science</t>
  </si>
  <si>
    <t>Acta Agriculturae Slovenica</t>
  </si>
  <si>
    <t>ACTA AGRIC SLOV</t>
  </si>
  <si>
    <t>Acta Agrobotanica</t>
  </si>
  <si>
    <t>ACTA AGROBOT</t>
  </si>
  <si>
    <t>Acta Ecologica Sinica</t>
  </si>
  <si>
    <t>ACTA ECOL SIN</t>
  </si>
  <si>
    <t>Acta Horticulturae</t>
  </si>
  <si>
    <t>ACTA HORTI</t>
  </si>
  <si>
    <t>Acta Oecologica-International Journal of Ecology</t>
  </si>
  <si>
    <t>ACTA OECOL</t>
  </si>
  <si>
    <t>Acta Scientiarum-Agronomy</t>
  </si>
  <si>
    <t>ACTA SCI AGRON</t>
  </si>
  <si>
    <t>Advances in Agriculture</t>
  </si>
  <si>
    <t>ADV AGRIC</t>
  </si>
  <si>
    <t>African Journal of Agricultural Research</t>
  </si>
  <si>
    <t>AFR J AGRIC RES</t>
  </si>
  <si>
    <t>African Journal of Aquatic Science</t>
  </si>
  <si>
    <t>AFR J AQUAT SCI</t>
  </si>
  <si>
    <t>African Journal of Biotechnology</t>
  </si>
  <si>
    <t>AFR J BIOTECHNOL</t>
  </si>
  <si>
    <t>African Journal of Ecology</t>
  </si>
  <si>
    <t>AFR J ECOL</t>
  </si>
  <si>
    <t>African Journal of Food, Agriculture, Nutrition and Development</t>
  </si>
  <si>
    <t>AFRI J FOOD AGRIC NUTR</t>
  </si>
  <si>
    <t>African Journal of Range &amp; Forage Science</t>
  </si>
  <si>
    <t>AFR J RANGE FOR SCI</t>
  </si>
  <si>
    <t>Agrekon</t>
  </si>
  <si>
    <t>AGREKON</t>
  </si>
  <si>
    <t>Agricultural and Forest Entomology</t>
  </si>
  <si>
    <t>AGR FOREST ENTOMOL</t>
  </si>
  <si>
    <t>Agricultural and Forest Meteorology</t>
  </si>
  <si>
    <t>AGR FOREST METEOROL</t>
  </si>
  <si>
    <t>Agricultural Economics</t>
  </si>
  <si>
    <t>AGR ECON</t>
  </si>
  <si>
    <t>Agricultural Mechanization in Asia, Africa &amp; Latin America</t>
  </si>
  <si>
    <t>AMA-AGR MECH ASIA AF</t>
  </si>
  <si>
    <t>Agricultural Research</t>
  </si>
  <si>
    <t>AGRIC RES</t>
  </si>
  <si>
    <t>Agricultural Systems</t>
  </si>
  <si>
    <t>AGR SYST</t>
  </si>
  <si>
    <t>Agricultural Water Management</t>
  </si>
  <si>
    <t>AGR WATER MANAGE</t>
  </si>
  <si>
    <t>Agriculture</t>
  </si>
  <si>
    <t>AGRICULTURE</t>
  </si>
  <si>
    <t>Agriculture (Switzerland)</t>
  </si>
  <si>
    <t>AGRIC</t>
  </si>
  <si>
    <t>Agriculture and Food Security</t>
  </si>
  <si>
    <t>AGRIC FOOD SECUR</t>
  </si>
  <si>
    <t>Agriculture Ecosystems &amp; Environment</t>
  </si>
  <si>
    <t>AGR ECOSYST ENVIRON</t>
  </si>
  <si>
    <t>AgriEngineering</t>
  </si>
  <si>
    <t>AGRIENGINEERING</t>
  </si>
  <si>
    <t>Agro- Ecosystems</t>
  </si>
  <si>
    <t>AGR ECOSYST</t>
  </si>
  <si>
    <t>Agrociencia</t>
  </si>
  <si>
    <t>AGROCIENCIA</t>
  </si>
  <si>
    <t>Agroecology and Sustainable Food Systems</t>
  </si>
  <si>
    <t>AGROECOL SUST FOOD</t>
  </si>
  <si>
    <t>Agroforestry Systems</t>
  </si>
  <si>
    <t>AGROFOREST SYST</t>
  </si>
  <si>
    <t>AgroLife Scientific Journal</t>
  </si>
  <si>
    <t>AGROLIFE SCI J</t>
  </si>
  <si>
    <t>Agronomia Mesoamericana</t>
  </si>
  <si>
    <t>REV AGRON MESOAM</t>
  </si>
  <si>
    <t>Agronomie</t>
  </si>
  <si>
    <t>AGRONOMIE</t>
  </si>
  <si>
    <t>AGRON</t>
  </si>
  <si>
    <t>Agronomy for Sustainable Development</t>
  </si>
  <si>
    <t>AGRON SUSTAIN DEV</t>
  </si>
  <si>
    <t>Agronomy Journal</t>
  </si>
  <si>
    <t>AGRON J</t>
  </si>
  <si>
    <t>Agronomy-Basel</t>
  </si>
  <si>
    <t>AGRON J-BASEL</t>
  </si>
  <si>
    <t>Agropedology</t>
  </si>
  <si>
    <t>AGROPEDOLOGY</t>
  </si>
  <si>
    <t>Agrosystems, Geosciences &amp; Environment</t>
  </si>
  <si>
    <t>AGROSYST GEOSCI ENVIRON</t>
  </si>
  <si>
    <t>Aims Agriculture and Food</t>
  </si>
  <si>
    <t>AIMS AGR FOOD</t>
  </si>
  <si>
    <t>Air Soil and Water Research</t>
  </si>
  <si>
    <t>AIR SOIL WATER RES</t>
  </si>
  <si>
    <t>American Journal of Agricultural Economics</t>
  </si>
  <si>
    <t>AM J AGR ECON</t>
  </si>
  <si>
    <t>American Journal of Applied Scientific Research</t>
  </si>
  <si>
    <t>AM J APPL SCI RES</t>
  </si>
  <si>
    <t>American Journal of BioScience</t>
  </si>
  <si>
    <t>AM J BIOSCI</t>
  </si>
  <si>
    <t>American journal of enology and viticulture</t>
  </si>
  <si>
    <t>AM J ENOL VITICULT</t>
  </si>
  <si>
    <t>American Journal of the American Peanut Research and Education Society</t>
  </si>
  <si>
    <t>AMER J PEANUT RES EDUC SOC</t>
  </si>
  <si>
    <t>American-Eurasian Journal of Sustainable Agriculture</t>
  </si>
  <si>
    <t>AMER-EURASIAN J SUST AGRIC</t>
  </si>
  <si>
    <t>Anais da Academia Brasileira de Ciências</t>
  </si>
  <si>
    <t>AN ACAD BRAS CIENC</t>
  </si>
  <si>
    <t>ANIMAL</t>
  </si>
  <si>
    <t>Animal Feed Science</t>
  </si>
  <si>
    <t>ANIM FEED SCI TECH</t>
  </si>
  <si>
    <t>Animal Feed Science and Technology</t>
  </si>
  <si>
    <t>Animal Nutrition</t>
  </si>
  <si>
    <t>ANIM NUTR</t>
  </si>
  <si>
    <t>Animal Production</t>
  </si>
  <si>
    <t>ANIM PROD</t>
  </si>
  <si>
    <t>Animal Production Science</t>
  </si>
  <si>
    <t>ANIM PROD SCI</t>
  </si>
  <si>
    <t>Animal Science</t>
  </si>
  <si>
    <t>ANIM SCI</t>
  </si>
  <si>
    <t>Animal Science Journal</t>
  </si>
  <si>
    <t>ANIM SCI J</t>
  </si>
  <si>
    <t>ANIMALS</t>
  </si>
  <si>
    <t>Annales De La Societe Entomologique De France</t>
  </si>
  <si>
    <t>ANN SOC ENTOMOL FR</t>
  </si>
  <si>
    <t xml:space="preserve">Annals of Agricultural Science </t>
  </si>
  <si>
    <t>ANN AGRIC SCI</t>
  </si>
  <si>
    <t>Annals of Animal Science</t>
  </si>
  <si>
    <t>ANN ANIM SCI</t>
  </si>
  <si>
    <t>Annals of Applied Biology</t>
  </si>
  <si>
    <t>ANN APP BIO</t>
  </si>
  <si>
    <t>Annals of Botany</t>
  </si>
  <si>
    <t>ARCH AGRON SOIL SCI</t>
  </si>
  <si>
    <t>Applied and Environmental Soil Science</t>
  </si>
  <si>
    <t>APPL ENVIRON SOIL SCI</t>
  </si>
  <si>
    <t>Applied Ecology and Environmental Research</t>
  </si>
  <si>
    <t>APPL ECON ENVIRON RES</t>
  </si>
  <si>
    <t>Applied Geography</t>
  </si>
  <si>
    <t>APPL GEOGR</t>
  </si>
  <si>
    <t>Applied Soil Ecology</t>
  </si>
  <si>
    <t>APPL SOIL ECOL</t>
  </si>
  <si>
    <t>Aquaculture</t>
  </si>
  <si>
    <t>AQUACULTURE</t>
  </si>
  <si>
    <t>Aquaculture International</t>
  </si>
  <si>
    <t>AQUACULT INT</t>
  </si>
  <si>
    <t>Aquaculture Nutrition</t>
  </si>
  <si>
    <t>AQUACULT NUTR</t>
  </si>
  <si>
    <t>Aquaculture Research</t>
  </si>
  <si>
    <t>AQUAC RES</t>
  </si>
  <si>
    <t>Archiv fur Geflugelkunde</t>
  </si>
  <si>
    <t>ARCH GEFLUGELKD</t>
  </si>
  <si>
    <t>Archiv Fur Tierernahrung-Archives of Animal Nutrition</t>
  </si>
  <si>
    <t>ARCH TIERERNAHR</t>
  </si>
  <si>
    <t>Archives Animal Breeding</t>
  </si>
  <si>
    <t>ARCH ANIM BREED</t>
  </si>
  <si>
    <t>Archives of Agriculture and Environmental Science</t>
  </si>
  <si>
    <t xml:space="preserve">ARC AGRIC ENVIRON SCI </t>
  </si>
  <si>
    <t>Archives of Agriculture Sciences Journal</t>
  </si>
  <si>
    <t>ARC AGRIC SCI J</t>
  </si>
  <si>
    <t>Archives of Agronomy and Soil Science</t>
  </si>
  <si>
    <t>ARCH ACKER PFL BODEN</t>
  </si>
  <si>
    <t>Archivos de Zootecnia</t>
  </si>
  <si>
    <t>ARCH ZOOTEC</t>
  </si>
  <si>
    <t>Arid Land Research and Management</t>
  </si>
  <si>
    <t>ARID LAND RES MANAG</t>
  </si>
  <si>
    <t>Arid Soil Research and Rehabilitation</t>
  </si>
  <si>
    <t>ARID SOIL RES REHAB</t>
  </si>
  <si>
    <t>Asian Journal of Animal and Veterinary Advances</t>
  </si>
  <si>
    <t>ASIAN J ANIM VET ADV</t>
  </si>
  <si>
    <t>Asian Journal of Crop Science</t>
  </si>
  <si>
    <t>ASIAN J CROP SCI</t>
  </si>
  <si>
    <t>Asian Journal of Plant Sciences</t>
  </si>
  <si>
    <t>ASIAN J CLANT SCI</t>
  </si>
  <si>
    <t>Asian-Australasian Journal of Animal Sciences</t>
  </si>
  <si>
    <t>ASIAN AUSTRAL J ANIM</t>
  </si>
  <si>
    <t>Assiut Journal of Agricultural Sciences</t>
  </si>
  <si>
    <t>ASSIUT J AGR SCI</t>
  </si>
  <si>
    <t>Atmosphere</t>
  </si>
  <si>
    <t>ATMOSPHERE</t>
  </si>
  <si>
    <t>Australian Journal of Agricultural and Resource Economics</t>
  </si>
  <si>
    <t>J AGRIC RESOUR ECON</t>
  </si>
  <si>
    <t>Australian Journal of Crop Science</t>
  </si>
  <si>
    <t>AUST J CROP SCI</t>
  </si>
  <si>
    <t>Australian Journal of Experimental Agriculture</t>
  </si>
  <si>
    <t>AUST J EXP AGR</t>
  </si>
  <si>
    <t>Australian Journal of Soil Research</t>
  </si>
  <si>
    <t>AUST J SOIL RES</t>
  </si>
  <si>
    <t>Bioagro</t>
  </si>
  <si>
    <t>BIOAGRO</t>
  </si>
  <si>
    <t>BioEnergy Research</t>
  </si>
  <si>
    <t>BIOENERG RES</t>
  </si>
  <si>
    <t>Biogeochemistry</t>
  </si>
  <si>
    <t>BIOGEOCHEMISTRY</t>
  </si>
  <si>
    <t>Biological Agriculture &amp; Horticulture</t>
  </si>
  <si>
    <t>BIOL AGRIC HORTIC</t>
  </si>
  <si>
    <t>Biology and Fertility of Soils</t>
  </si>
  <si>
    <t>BIOL FERT SOILS</t>
  </si>
  <si>
    <t>Biomass &amp; Bioenergy</t>
  </si>
  <si>
    <t>BIOMASS BIOENERG</t>
  </si>
  <si>
    <t>Bioresource Technology</t>
  </si>
  <si>
    <t>BIORESOURCE TECHNO</t>
  </si>
  <si>
    <t>Bioscience Journal</t>
  </si>
  <si>
    <t>BIOSCIENCE J</t>
  </si>
  <si>
    <t>Biotechnologie Agronomie Societe Et Environnement</t>
  </si>
  <si>
    <t>BIOTECHNOL AGRON SOC</t>
  </si>
  <si>
    <t>Biotropica</t>
  </si>
  <si>
    <t>BIOTROPICA</t>
  </si>
  <si>
    <t>Black Sea Journal of Agriculture</t>
  </si>
  <si>
    <t>BLACK SEA J AGRIC</t>
  </si>
  <si>
    <t>Bodenkultur</t>
  </si>
  <si>
    <t>BODENKULTUR</t>
  </si>
  <si>
    <t>Botanical Sciences</t>
  </si>
  <si>
    <t>BOT SCI</t>
  </si>
  <si>
    <t>Bragantia</t>
  </si>
  <si>
    <t>BRAGANTIA</t>
  </si>
  <si>
    <t>Brazilian Archives of Biology and Technology</t>
  </si>
  <si>
    <t>BRAZ ARCH BIOL TECHNOL</t>
  </si>
  <si>
    <t>British Journal of Nutrition</t>
  </si>
  <si>
    <t>BRIT J NUTR</t>
  </si>
  <si>
    <t>British Poultry Science</t>
  </si>
  <si>
    <t>BRIT POULTRY SCI</t>
  </si>
  <si>
    <t>Bullentin of Insectology</t>
  </si>
  <si>
    <t>BULL INSECTOLOGY</t>
  </si>
  <si>
    <t>Bulletin of Entomological Research</t>
  </si>
  <si>
    <t>BULL ENTOM RES</t>
  </si>
  <si>
    <t>Caspian Journal of Environmental Sciences</t>
  </si>
  <si>
    <t>CASP J ENVIRON SCI</t>
  </si>
  <si>
    <t>Catena</t>
  </si>
  <si>
    <t>CATENA</t>
  </si>
  <si>
    <t>Cereal Research Communications</t>
  </si>
  <si>
    <t>CEREAL RES COMMUN</t>
  </si>
  <si>
    <t>Chemistry and Ecology</t>
  </si>
  <si>
    <t>CHEM ECOL</t>
  </si>
  <si>
    <t xml:space="preserve">Chiang Mai University Journal of Natural Sciences
</t>
  </si>
  <si>
    <t>CHIANG MAI UNIV J NAT SCI</t>
  </si>
  <si>
    <t>Chilean Journal of Agricultural Research</t>
  </si>
  <si>
    <t>CHIL J AGR RES</t>
  </si>
  <si>
    <t>Chinese Association of Animal Science and Veterinary Medicine</t>
  </si>
  <si>
    <t>CHIN ASSOC ANIM SCI VET MED</t>
  </si>
  <si>
    <t>Ciencia e Agrotecnologia</t>
  </si>
  <si>
    <t>CIENC AGROTEC</t>
  </si>
  <si>
    <t>Ciencia E Investigacion Agraria</t>
  </si>
  <si>
    <t>CIENC INVESTIG AGRAR</t>
  </si>
  <si>
    <t>Ciencia Rural</t>
  </si>
  <si>
    <t>CIENC RURAL</t>
  </si>
  <si>
    <t>Cogent Food &amp; Agriculture</t>
  </si>
  <si>
    <t>CONGENT FOOD AGRIC</t>
  </si>
  <si>
    <t>Communications in Biometry and Crop Science</t>
  </si>
  <si>
    <t>COMMUN BIOM CROP SCI</t>
  </si>
  <si>
    <t>Communications in Soil Science and Plant Analysis</t>
  </si>
  <si>
    <t>COMMUN SOIL SCI PLAN</t>
  </si>
  <si>
    <t>Crop and Pasture Science</t>
  </si>
  <si>
    <t>CROP PASTURE SCI</t>
  </si>
  <si>
    <t>Crop Economics, Production &amp; Management</t>
  </si>
  <si>
    <t>CROP ECON PROD MANAG</t>
  </si>
  <si>
    <t>Crop Protection</t>
  </si>
  <si>
    <t>CROP PROT</t>
  </si>
  <si>
    <t>Crop Science</t>
  </si>
  <si>
    <t>CROP SCI</t>
  </si>
  <si>
    <t>Current Agriculture Research Journal</t>
  </si>
  <si>
    <t>CURR AGRIC RES J</t>
  </si>
  <si>
    <t>East African Agricultural and Forestry Journal</t>
  </si>
  <si>
    <t>E AFR AGR FORESTRY J</t>
  </si>
  <si>
    <t>Ecohydrology and Hydrobiology</t>
  </si>
  <si>
    <t>ECOHYDROL HYDROBIOL</t>
  </si>
  <si>
    <t>Ecological Applications</t>
  </si>
  <si>
    <t>ECOL APPL</t>
  </si>
  <si>
    <t>Ecological Economics</t>
  </si>
  <si>
    <t>ECOL ECON</t>
  </si>
  <si>
    <t>Ecological Engineering and Environmental Technology</t>
  </si>
  <si>
    <t>ECOL ENG ENVIRON TECHNOL</t>
  </si>
  <si>
    <t>Ecological Genetics and Genomics</t>
  </si>
  <si>
    <t>ECOL GENET GENOM</t>
  </si>
  <si>
    <t>Ecological Indicators</t>
  </si>
  <si>
    <t>ECOL INDIC</t>
  </si>
  <si>
    <t>Ecosystems</t>
  </si>
  <si>
    <t>ECOSYSTEMS</t>
  </si>
  <si>
    <t>Egyptian Journal of  Nutrition and Feeds</t>
  </si>
  <si>
    <t>EGYPT J NUTR FEEDS</t>
  </si>
  <si>
    <t>Egyptian Journal of Biological Pest Control</t>
  </si>
  <si>
    <t>EGYPT J BIOL PEST CO</t>
  </si>
  <si>
    <t>Egyptian Journal of Nutrition and Feeds</t>
  </si>
  <si>
    <t>Egyptian Journal of Sheep and Goat Sciences</t>
  </si>
  <si>
    <t>EGYPT J SHEEP GOAT SCI</t>
  </si>
  <si>
    <t>Egyptian Journal of Soil Science</t>
  </si>
  <si>
    <t>EGYPT J SOIL SCI</t>
  </si>
  <si>
    <t>Energy for Sustainable Development</t>
  </si>
  <si>
    <t>ENERGY SUSTAIN DEV</t>
  </si>
  <si>
    <t>Energy Sustainability and Society</t>
  </si>
  <si>
    <t>ENERGY SUSTAIN SOC</t>
  </si>
  <si>
    <t>Entomologia experimentalis et applicata</t>
  </si>
  <si>
    <t>ENTOMOL EXP APPL</t>
  </si>
  <si>
    <t>Environment Development and Sustainability</t>
  </si>
  <si>
    <t>ENVIRON DEV SUSTAIN</t>
  </si>
  <si>
    <t>Environment International</t>
  </si>
  <si>
    <t>ENVIRON INT</t>
  </si>
  <si>
    <t>Environmental and Resource Economics</t>
  </si>
  <si>
    <t>ENVIRON RESOUR ECON</t>
  </si>
  <si>
    <t>Environmental and Sustainability Indicators</t>
  </si>
  <si>
    <t>ENVIRON SUSTAIN</t>
  </si>
  <si>
    <t>Environmental Conservation</t>
  </si>
  <si>
    <t>ENVIRON CONSERV</t>
  </si>
  <si>
    <t>Environmental Development</t>
  </si>
  <si>
    <t>ENVIRON DEV</t>
  </si>
  <si>
    <t>Environmental Management</t>
  </si>
  <si>
    <t>ENVIRON MANAGE</t>
  </si>
  <si>
    <t>Environmental Monitoring and Assessment</t>
  </si>
  <si>
    <t>ENVIRON MONIT ASSESS</t>
  </si>
  <si>
    <t>Environmental Research Letters</t>
  </si>
  <si>
    <t>ENVIRON RES LETT</t>
  </si>
  <si>
    <t>Environmental Science &amp; Technology</t>
  </si>
  <si>
    <t>ENVIRON SCI TECHNOL</t>
  </si>
  <si>
    <t>Environmental Technology &amp; Innovation</t>
  </si>
  <si>
    <t>ENVIRON TECHNOL INNOV</t>
  </si>
  <si>
    <t>Ethiopian Veterinary Journal</t>
  </si>
  <si>
    <t>ETHIOP VET J</t>
  </si>
  <si>
    <t>Euphytica</t>
  </si>
  <si>
    <t>EUPHYTICA</t>
  </si>
  <si>
    <t>Eurasian Journal of Soil Science</t>
  </si>
  <si>
    <t>EURASIAN J SOIL SCI</t>
  </si>
  <si>
    <t>European Journal of Agronomy</t>
  </si>
  <si>
    <t>EUR J AGRON</t>
  </si>
  <si>
    <t>European Journal of Soil Biology</t>
  </si>
  <si>
    <t>EUR J SOIL BIOL</t>
  </si>
  <si>
    <t>European Journal of Soil Science</t>
  </si>
  <si>
    <t>EUR J SOIL SCI</t>
  </si>
  <si>
    <t>European Poultry Science</t>
  </si>
  <si>
    <t>EUR POULTRY SCI</t>
  </si>
  <si>
    <t>Experimental Agriculture</t>
  </si>
  <si>
    <t>EXP AGR</t>
  </si>
  <si>
    <t>Fertilizer Research</t>
  </si>
  <si>
    <t>FERT RES</t>
  </si>
  <si>
    <t>Field Actions Science Report</t>
  </si>
  <si>
    <t>FIELD CROPS SCI REP</t>
  </si>
  <si>
    <t>Field Crops Research</t>
  </si>
  <si>
    <t>FIELD CROP RES</t>
  </si>
  <si>
    <t>Fish &amp; Shellfish Immunology</t>
  </si>
  <si>
    <t>FISH SHELLFISH IMMUN</t>
  </si>
  <si>
    <t>Flora</t>
  </si>
  <si>
    <t>FLORA</t>
  </si>
  <si>
    <t>Food and Energy Security</t>
  </si>
  <si>
    <t>FOOD ENERGY SECUR.</t>
  </si>
  <si>
    <t>Food Chemistry</t>
  </si>
  <si>
    <t>FOOD CHEM</t>
  </si>
  <si>
    <t xml:space="preserve">Food Security </t>
  </si>
  <si>
    <t>FOOD SECUR</t>
  </si>
  <si>
    <t>Forest Ecology and Management</t>
  </si>
  <si>
    <t>FOREST ECOL MANAG</t>
  </si>
  <si>
    <t>Forests</t>
  </si>
  <si>
    <t>FORESTS</t>
  </si>
  <si>
    <t>Forests, Trees and Livelihoods</t>
  </si>
  <si>
    <t>FOR TREES LIVELIHOODS</t>
  </si>
  <si>
    <t>Frontiers in Environmental Science</t>
  </si>
  <si>
    <t>FRONT ENVIRON SCI</t>
  </si>
  <si>
    <t>Frontiers in Nutrition</t>
  </si>
  <si>
    <t>FRONT NUTR</t>
  </si>
  <si>
    <t>Frontiers in Plant Science</t>
  </si>
  <si>
    <t>FRONT PLANT SCI</t>
  </si>
  <si>
    <t>Frontiers in Soil Science</t>
  </si>
  <si>
    <t>FRONT SOIL SCI</t>
  </si>
  <si>
    <t>Frontiers in Sustainable Food Systems</t>
  </si>
  <si>
    <t>FRONT SUSTAIN FOOD SYST</t>
  </si>
  <si>
    <t>Future of Food: Journal on Food, Agriculture and Society</t>
  </si>
  <si>
    <t>FUTURE FOOD: J FOOD AGRIC</t>
  </si>
  <si>
    <t>Geoderma</t>
  </si>
  <si>
    <t>GEODERMA</t>
  </si>
  <si>
    <t>Geoderma Regional</t>
  </si>
  <si>
    <t>GEODERMA REG</t>
  </si>
  <si>
    <t>Geographical Journal</t>
  </si>
  <si>
    <t>GEOGR J</t>
  </si>
  <si>
    <t>Global Change Biology</t>
  </si>
  <si>
    <t>GLOB CHANGE BIOL</t>
  </si>
  <si>
    <t>Global Veterinaria</t>
  </si>
  <si>
    <t>GLOB VET</t>
  </si>
  <si>
    <t>Grasas Y Aceites</t>
  </si>
  <si>
    <t>GRASAS ACEITES</t>
  </si>
  <si>
    <t>Grass and Forage Science</t>
  </si>
  <si>
    <t>GRASS FORAGE SCI</t>
  </si>
  <si>
    <t>Helia</t>
  </si>
  <si>
    <t>HELIA</t>
  </si>
  <si>
    <t>Heliyon</t>
  </si>
  <si>
    <t>HELIYON</t>
  </si>
  <si>
    <t>Horticultura Brasileira</t>
  </si>
  <si>
    <t>HORTIC BRAS</t>
  </si>
  <si>
    <t>Hortscience</t>
  </si>
  <si>
    <t>HORTSCIENCE</t>
  </si>
  <si>
    <t>Indian Journal of Agricultural Research</t>
  </si>
  <si>
    <t>INDIAN J AGRIC RES</t>
  </si>
  <si>
    <t>Indian Journal of Agronomy</t>
  </si>
  <si>
    <t>INDIAN J AGRON</t>
  </si>
  <si>
    <t>Indian Journal of Animal Research</t>
  </si>
  <si>
    <t>INDIAN J ANIM RES</t>
  </si>
  <si>
    <t>Indian Journal of Animal Science</t>
  </si>
  <si>
    <t>INDIAN J ANIM SCI</t>
  </si>
  <si>
    <t>Indian Journal of Fisheries</t>
  </si>
  <si>
    <t>INDIAN J FISH</t>
  </si>
  <si>
    <t>Indoor Air</t>
  </si>
  <si>
    <t>INDOOR AIR</t>
  </si>
  <si>
    <t>Industrial Crops and Products</t>
  </si>
  <si>
    <t>IND CROP PROD</t>
  </si>
  <si>
    <t>Information Processing in Agriculture</t>
  </si>
  <si>
    <t>INF PROCESS AGRIC</t>
  </si>
  <si>
    <t>Insects</t>
  </si>
  <si>
    <t>INSECTS</t>
  </si>
  <si>
    <t>International Agrophysics</t>
  </si>
  <si>
    <t>INT AGROPHYS</t>
  </si>
  <si>
    <t>International Journal of Agricultural Sustainability</t>
  </si>
  <si>
    <t>INT J AGR SUSTAIN</t>
  </si>
  <si>
    <t>International Journal of Agriculture and Biology</t>
  </si>
  <si>
    <t>INT J AGRIC BIOL</t>
  </si>
  <si>
    <t>International Journal of Agriculture and Food Science Technology</t>
  </si>
  <si>
    <t>INT J FOOD SCI TECHNOL</t>
  </si>
  <si>
    <t>International Journal of Agronomy</t>
  </si>
  <si>
    <t>INT J AGRON</t>
  </si>
  <si>
    <t>International Journal of Animal Science and Technology</t>
  </si>
  <si>
    <t>INT J ANIM SCI TECH</t>
  </si>
  <si>
    <t>International Journal of Bio-resource and Stress Management</t>
  </si>
  <si>
    <t>INT J BIO-RESOUR STRESS MANAG</t>
  </si>
  <si>
    <t>International Journal of Current Microbiology and Applied Sciences</t>
  </si>
  <si>
    <t>INT J CURR MICROBIOL APPL SCI</t>
  </si>
  <si>
    <t>International Journal of Environment, Agriculture and Biotechnology</t>
  </si>
  <si>
    <t>INT J ENVIRON AGR BIOTECH</t>
  </si>
  <si>
    <t>International Journal of Environmental Research and Public Health</t>
  </si>
  <si>
    <t>INT J ENV RES PUB HE</t>
  </si>
  <si>
    <t>International Journal of Food Engineering</t>
  </si>
  <si>
    <t>INT J FOOD ENG</t>
  </si>
  <si>
    <t>International Journal of Morphology</t>
  </si>
  <si>
    <t>INT J MORPHOL</t>
  </si>
  <si>
    <t>International Journal of Pest Management</t>
  </si>
  <si>
    <t>INT J PEST MANAGE</t>
  </si>
  <si>
    <t>International Journal of Physical and Social Sciences</t>
  </si>
  <si>
    <t>INT J PHYS SCI </t>
  </si>
  <si>
    <t>International Journal of Plant Production</t>
  </si>
  <si>
    <t>INT J PLANT PROD</t>
  </si>
  <si>
    <t>International Journal of Poultry Science</t>
  </si>
  <si>
    <t>INT J POULT SCI</t>
  </si>
  <si>
    <t>International Journal of Recycling of Organic Waste in Agriculture</t>
  </si>
  <si>
    <t>INT J RECYCL ORG WASTE AGRIC</t>
  </si>
  <si>
    <t>International Journal of Soil Science</t>
  </si>
  <si>
    <t>INT J SOIL SCI</t>
  </si>
  <si>
    <t>International Journal of Tropical Insect Science</t>
  </si>
  <si>
    <t>INT J TROP INSECT SC</t>
  </si>
  <si>
    <t>International Journal of Vegetable Science</t>
  </si>
  <si>
    <t>INT J VEG SCI</t>
  </si>
  <si>
    <t>International Journal of Veterinary and Animal Husbandry</t>
  </si>
  <si>
    <t>INT J VET ANIM HUSBANDRY</t>
  </si>
  <si>
    <t>International Journal of Veterinary Science and Research</t>
  </si>
  <si>
    <t>INT J VET SCI RES</t>
  </si>
  <si>
    <t>International Soil and Water Conservation Research</t>
  </si>
  <si>
    <t>INT SOIL WATER CONSERV RES</t>
  </si>
  <si>
    <t>International Sugar Journal</t>
  </si>
  <si>
    <t>INT SUGAR J</t>
  </si>
  <si>
    <t>Irrigation and Drainage</t>
  </si>
  <si>
    <t>IRRIG DRAIN</t>
  </si>
  <si>
    <t>Irrigation Science</t>
  </si>
  <si>
    <t>IRRIGATION SC</t>
  </si>
  <si>
    <t>Israeli Journal of Aquaculture-Bamidgeh</t>
  </si>
  <si>
    <t>ISR J AQUACULT-BAMID</t>
  </si>
  <si>
    <t>Italian Journal of Animal Science</t>
  </si>
  <si>
    <t>ITAL J ANIM SCI</t>
  </si>
  <si>
    <t>Journal of Agricultural and Food Chemistry</t>
  </si>
  <si>
    <t>J AGR FOOD CHEM</t>
  </si>
  <si>
    <t>Journal of Agricultural Economics</t>
  </si>
  <si>
    <t>J AGRIC ECON</t>
  </si>
  <si>
    <t>Journal of Agricultural Engineering Research</t>
  </si>
  <si>
    <t>J AGR ENG RES</t>
  </si>
  <si>
    <t>Journal of Agricultural Extension</t>
  </si>
  <si>
    <t>J AGRIC EXT</t>
  </si>
  <si>
    <t>Journal of Agricultural Science</t>
  </si>
  <si>
    <t>J AGR SCI</t>
  </si>
  <si>
    <t>Journal of Agriculture and Ecology Research International</t>
  </si>
  <si>
    <t>J AGR ECOL RES INT</t>
  </si>
  <si>
    <t>Journal of Agriculture and Food Research</t>
  </si>
  <si>
    <t>J AGRIC FOOD RES</t>
  </si>
  <si>
    <t>Journal of Agriculture and Rural Development in the Tropics and Subtropics</t>
  </si>
  <si>
    <t>J AGR RURAL DEV TROP</t>
  </si>
  <si>
    <t>Journal of Agriculture in the Tropics and Subtropics</t>
  </si>
  <si>
    <t>J AGRIC TROP SUBTROP</t>
  </si>
  <si>
    <t>Journal of Agronomy and Crop Science</t>
  </si>
  <si>
    <t>J AGRON CROP SCI</t>
  </si>
  <si>
    <t>Journal of Agronomy and Crop Science-Zeitschrift Fur Acker Und Pflanzenbau</t>
  </si>
  <si>
    <t>Journal of Animal and Feed Sciences</t>
  </si>
  <si>
    <t>J ANIM FEED SCI</t>
  </si>
  <si>
    <t>Journal of Animal and Plant Sciences</t>
  </si>
  <si>
    <t>J ANIM PLANT SCI</t>
  </si>
  <si>
    <t>Journal of Animal and Poultry Production</t>
  </si>
  <si>
    <t>J ANIM POULTRY PROD</t>
  </si>
  <si>
    <t>Journal of Animal and Veterinary Advances</t>
  </si>
  <si>
    <t>J ANIM VET ADV</t>
  </si>
  <si>
    <t>Journal of Animal Health and Production</t>
  </si>
  <si>
    <t>J ANIM HEALTH PROD</t>
  </si>
  <si>
    <t>Journal of Animal Husbandry and Dairy Science</t>
  </si>
  <si>
    <t>J ANIM HUSB DAIRY SCI</t>
  </si>
  <si>
    <t>Journal of Animal Physiology and Animal Nutrition</t>
  </si>
  <si>
    <t>J ANIM PHYSIOL AN N</t>
  </si>
  <si>
    <t>Journal of Animal Physiology and Animal Nutrition-Zeitschrift Fur Tierphysiologie Tierernahrung Und Futtermittelkunde</t>
  </si>
  <si>
    <t>Journal of Animal Science and Veterinary Medicine</t>
  </si>
  <si>
    <t>J ANIM SCI VET MED</t>
  </si>
  <si>
    <t>Journal of Applied Animal Research</t>
  </si>
  <si>
    <t>J APPL ANIM RES</t>
  </si>
  <si>
    <t>Journal of Applied Entomology</t>
  </si>
  <si>
    <t>J APPL ENTOMOL</t>
  </si>
  <si>
    <t>Journal of Applied Ichthyology</t>
  </si>
  <si>
    <t>J APPL ICHTHYO</t>
  </si>
  <si>
    <t>Journal of Arid Environments</t>
  </si>
  <si>
    <t>J ARID ENVIRON</t>
  </si>
  <si>
    <t>Journal of Arid Land</t>
  </si>
  <si>
    <t>J ARID LAND</t>
  </si>
  <si>
    <t>Journal of Cereal Science</t>
  </si>
  <si>
    <t>J CEREAL SCI</t>
  </si>
  <si>
    <t>Journal of Cleaner Production</t>
  </si>
  <si>
    <t>J CLEAN PROD</t>
  </si>
  <si>
    <t>Journal of Crop Health</t>
  </si>
  <si>
    <t>J CROP SCI HEALTH</t>
  </si>
  <si>
    <t>Journal of Crop Improvement</t>
  </si>
  <si>
    <t>J CROP IMPROV</t>
  </si>
  <si>
    <t xml:space="preserve">Journal of Crop Science and Biotechnology </t>
  </si>
  <si>
    <t>J CROP SCI BIOTECHNOL</t>
  </si>
  <si>
    <t>Journal of Dairy Research</t>
  </si>
  <si>
    <t>J DAIRY RES</t>
  </si>
  <si>
    <t>Journal of Ecological Engineering</t>
  </si>
  <si>
    <t>J ECOL ENG</t>
  </si>
  <si>
    <t>Journal of Economic Entomology</t>
  </si>
  <si>
    <t>J ECON ENTOMOL</t>
  </si>
  <si>
    <t>Journal of Environmental Management</t>
  </si>
  <si>
    <t>J ENVIRON MANAGE</t>
  </si>
  <si>
    <t>Journal of Environmental Quality</t>
  </si>
  <si>
    <t>J ENVIRON QUAL</t>
  </si>
  <si>
    <t>Journal of Experimental Biology and Agricultural Sciences</t>
  </si>
  <si>
    <t>J EXP BIOL AGRIC</t>
  </si>
  <si>
    <t>Journal of Fisheries</t>
  </si>
  <si>
    <t>J FISH</t>
  </si>
  <si>
    <t>Journal of Fisheries and Aquatic Science</t>
  </si>
  <si>
    <t>J FISH AQUAT SCI</t>
  </si>
  <si>
    <t>Journal of Food Agriculture &amp; Environment</t>
  </si>
  <si>
    <t>J FOOD AGRIC ENVIRON</t>
  </si>
  <si>
    <t>Journal of Forestry Research</t>
  </si>
  <si>
    <t>J FORESTRY RES</t>
  </si>
  <si>
    <t>Journal of Fungi</t>
  </si>
  <si>
    <t>J FUNGI</t>
  </si>
  <si>
    <t>Journal of Health Economics</t>
  </si>
  <si>
    <t>J HEALTH ECON</t>
  </si>
  <si>
    <t>Journal of Horticultural Science &amp; Biotechnology</t>
  </si>
  <si>
    <t>J HORTIC SCI BIOTECH</t>
  </si>
  <si>
    <t>Journal of Insect Conservation</t>
  </si>
  <si>
    <t>J INSECT CONSERV</t>
  </si>
  <si>
    <t>Journal of Insects as Food and Feeds</t>
  </si>
  <si>
    <t>J INSECTS FOOD FEEDS</t>
  </si>
  <si>
    <t>Journal of Nepal Agricultural Research Council</t>
  </si>
  <si>
    <t>J NEPAL AGRIC RES COUNC</t>
  </si>
  <si>
    <t>Journal of Nutrition and Metabolism</t>
  </si>
  <si>
    <t>J NUTR METAB</t>
  </si>
  <si>
    <t>Journal of Pharmaceutical Negative Results</t>
  </si>
  <si>
    <t>J PHARM NEGAT RESULTS</t>
  </si>
  <si>
    <t>Journal of Plant Growth Regulation</t>
  </si>
  <si>
    <t>J PLANT GROWTH REGUL</t>
  </si>
  <si>
    <t>Journal of Plant Nutrition</t>
  </si>
  <si>
    <t>J PLANT NUTR</t>
  </si>
  <si>
    <t>Journal of Plant Nutrition and Soil Science</t>
  </si>
  <si>
    <t>J PLANT NUTR SOIL SC</t>
  </si>
  <si>
    <t>Journal of Plant Nutrition and Soil Science-Zeitschrift Fur Pflanzenernahrung Und Bodenkunde</t>
  </si>
  <si>
    <t>Z PFLANZ BODENKUNDE</t>
  </si>
  <si>
    <t>Journal of Range Management</t>
  </si>
  <si>
    <t>J RANGE MANAGE</t>
  </si>
  <si>
    <t>Journal of Soil and Water Conservation</t>
  </si>
  <si>
    <t>J SOIL WATER CONSERV</t>
  </si>
  <si>
    <t>Journal of Soil Science and Plant Nutrition</t>
  </si>
  <si>
    <t>J SOIL SCI PLANT NUT</t>
  </si>
  <si>
    <t>Journal of Stored Products Research</t>
  </si>
  <si>
    <t>J STORED PROD RES</t>
  </si>
  <si>
    <t>Journal of Sustainable Agriculture</t>
  </si>
  <si>
    <t>J SUSTAIN AGR</t>
  </si>
  <si>
    <t>Journal of Sustainable Forestry</t>
  </si>
  <si>
    <t>J SUSTAIN FOREST</t>
  </si>
  <si>
    <t>Journal of Swine Health and Production</t>
  </si>
  <si>
    <t>J SWINE HEALTH PROD</t>
  </si>
  <si>
    <t>Journal of the Faculty of Agriculture, Kyushu University</t>
  </si>
  <si>
    <t>J FAC AGR KYUSHU U</t>
  </si>
  <si>
    <t>Journal of the Grassland Society of Southern Africa</t>
  </si>
  <si>
    <t>J GRASSLAND SOC S AFR</t>
  </si>
  <si>
    <t>Journal of the Science of Food and Agriculture</t>
  </si>
  <si>
    <t>J SCI FOOD AGR</t>
  </si>
  <si>
    <t>Land</t>
  </si>
  <si>
    <t>LAND</t>
  </si>
  <si>
    <t>Land Degradation &amp; Development</t>
  </si>
  <si>
    <t>LAND DEGRAD DEV</t>
  </si>
  <si>
    <t>Legume Research</t>
  </si>
  <si>
    <t>LEGUME RES</t>
  </si>
  <si>
    <t>Life Science Journal</t>
  </si>
  <si>
    <t>LIFE SCI J</t>
  </si>
  <si>
    <t>Life Science Journal-Acta Zhengzhou University Overseas Edition</t>
  </si>
  <si>
    <t>Livestock Production Science</t>
  </si>
  <si>
    <t>LIVEST PROD SC</t>
  </si>
  <si>
    <t>Livestock Research for Rural Development</t>
  </si>
  <si>
    <t> LIVESTOCK RES RURAL DEV </t>
  </si>
  <si>
    <t>Livestock Science</t>
  </si>
  <si>
    <t>LIVEST SCI</t>
  </si>
  <si>
    <t>Maydica</t>
  </si>
  <si>
    <t>MAYDICA</t>
  </si>
  <si>
    <t>Meat Science</t>
  </si>
  <si>
    <t>MEAT SCI</t>
  </si>
  <si>
    <t>Microorganisms</t>
  </si>
  <si>
    <t>MICRORGANISMS</t>
  </si>
  <si>
    <t>Mountain Research and Development</t>
  </si>
  <si>
    <t>MT RES DEV</t>
  </si>
  <si>
    <t xml:space="preserve">Mycorrhiza </t>
  </si>
  <si>
    <t>MYCORRHIZA</t>
  </si>
  <si>
    <t>Netherlands Journal of Agricultural Science</t>
  </si>
  <si>
    <t>NETH J AGR SCI</t>
  </si>
  <si>
    <t>New Forests</t>
  </si>
  <si>
    <t>NEW FOR</t>
  </si>
  <si>
    <t>New Medit</t>
  </si>
  <si>
    <t>NEW MEDIT</t>
  </si>
  <si>
    <t>New Zealand Journal of Agricultural Research</t>
  </si>
  <si>
    <t>NEW ZEAL J AGR RES</t>
  </si>
  <si>
    <t>Nigerian Agricultural Journal</t>
  </si>
  <si>
    <t>NIG AGRIC J</t>
  </si>
  <si>
    <t>Nigerian Journal of Animal Production</t>
  </si>
  <si>
    <t>NIGER J ANIM PROD</t>
  </si>
  <si>
    <t>Njas-Wageningen Journal of Life Sciences</t>
  </si>
  <si>
    <t>NJAS-WAGEN J LIFE SC</t>
  </si>
  <si>
    <t>Nutrient Cycling in Agroecosystems</t>
  </si>
  <si>
    <t>NUTR CYCL AGROECOSYS</t>
  </si>
  <si>
    <t>OCL-Oilseeds and Fats, Crops and Lipids</t>
  </si>
  <si>
    <t>OCL-OILSEEDS FATS CROPS LIPIDS</t>
  </si>
  <si>
    <t>Online Journal of Animal and Feed Research</t>
  </si>
  <si>
    <t>J ANIM FEED RES</t>
  </si>
  <si>
    <t>Open Access Journal of Agricultural Research</t>
  </si>
  <si>
    <t>OPEN ACCESS J AGRIC RES</t>
  </si>
  <si>
    <t>Open Agriculture</t>
  </si>
  <si>
    <t>OPEN AGRIC</t>
  </si>
  <si>
    <t>Open Journal of Animal Science</t>
  </si>
  <si>
    <t>OPEN J ANIM SCI</t>
  </si>
  <si>
    <t>Open Journal of Animal Sciences</t>
  </si>
  <si>
    <t>Open Life Sciences</t>
  </si>
  <si>
    <t>OPEN LIFE SCI</t>
  </si>
  <si>
    <t>Organic Agriculture</t>
  </si>
  <si>
    <t>ORG AGRIC</t>
  </si>
  <si>
    <t>Outlook on Agriculture</t>
  </si>
  <si>
    <t>OUTLOOK AGR</t>
  </si>
  <si>
    <t>Paddy and Water Environment</t>
  </si>
  <si>
    <t>PADDY WATER ENVIRON</t>
  </si>
  <si>
    <t>Pakistan Journal of Agricultural Sciences</t>
  </si>
  <si>
    <t>PAK J AGR SCI</t>
  </si>
  <si>
    <t>Pakistan Journal of Biological Sciences</t>
  </si>
  <si>
    <t>PAK J BIOL SCI</t>
  </si>
  <si>
    <t>Pakistan Journal of Zoology</t>
  </si>
  <si>
    <t>PAK J ZOOL</t>
  </si>
  <si>
    <t>Pakistan Veterinary Journal</t>
  </si>
  <si>
    <t>PAK VET J</t>
  </si>
  <si>
    <t>Pedosphere</t>
  </si>
  <si>
    <t>PEDOSPHERE</t>
  </si>
  <si>
    <t>Peerj</t>
  </si>
  <si>
    <t>PEERJ</t>
  </si>
  <si>
    <t>Pesquisa Agropecuaria Brasileira</t>
  </si>
  <si>
    <t>PESQUI AGROPECU BRAS</t>
  </si>
  <si>
    <t>Pesquisa Agropecuária Tropical</t>
  </si>
  <si>
    <t>PESQUI AGROPECU TROP</t>
  </si>
  <si>
    <t>Physical Geography</t>
  </si>
  <si>
    <t>PROG PHYS GEOG</t>
  </si>
  <si>
    <t>Physics and Chemistry of the Earth</t>
  </si>
  <si>
    <t>PHYS CHEM EARTH</t>
  </si>
  <si>
    <t>Physics and Chemistry of the Earth Part B-Hydrology Oceans and Atmosphere</t>
  </si>
  <si>
    <t>PHYS CHEM EARTH PT B</t>
  </si>
  <si>
    <t>Phytoparasitica</t>
  </si>
  <si>
    <t>PHYTOPARASITICA</t>
  </si>
  <si>
    <t>Plant and Soil</t>
  </si>
  <si>
    <t>PLANT SOIL</t>
  </si>
  <si>
    <t>Plant Breeding</t>
  </si>
  <si>
    <t>PLANT BREEDING</t>
  </si>
  <si>
    <t>Plant Genetic Resources: Characterization and Utilization</t>
  </si>
  <si>
    <t>PLANT GENET RESOUR</t>
  </si>
  <si>
    <t>Plant Pathology</t>
  </si>
  <si>
    <t>PLANT PATHOL</t>
  </si>
  <si>
    <t>Plant Production Science</t>
  </si>
  <si>
    <t>PLANT PROD SCI</t>
  </si>
  <si>
    <t>Plant Science</t>
  </si>
  <si>
    <t>PLANT SCI</t>
  </si>
  <si>
    <t>Planta Daninha</t>
  </si>
  <si>
    <t>PLANTA DANINHA</t>
  </si>
  <si>
    <t>Plos One</t>
  </si>
  <si>
    <t>PLOS ONE</t>
  </si>
  <si>
    <t>Potato Research</t>
  </si>
  <si>
    <t>POTATO RES</t>
  </si>
  <si>
    <t>Poultry Science</t>
  </si>
  <si>
    <t>POULTRY SC</t>
  </si>
  <si>
    <t>Preventive Veterinary Medicine</t>
  </si>
  <si>
    <t>PREV VET MED</t>
  </si>
  <si>
    <t>Proceedings of the British Society of Animal Production</t>
  </si>
  <si>
    <t>P BRIT SOC ANIM PROD</t>
  </si>
  <si>
    <t>Proceedings of the National Academy of Sciences of the United States of America</t>
  </si>
  <si>
    <t>P NATL ACAD SCI USA</t>
  </si>
  <si>
    <t>Rangeland Journal</t>
  </si>
  <si>
    <t>RANGELAND J</t>
  </si>
  <si>
    <t>Regional Environmental Change</t>
  </si>
  <si>
    <t>REG ENVRION CHANGE</t>
  </si>
  <si>
    <t>Renewable &amp; Sustainable Energy Reviews</t>
  </si>
  <si>
    <t>RENEW SUST ENERG REV</t>
  </si>
  <si>
    <t>Renewable Agriculture and Food Systems</t>
  </si>
  <si>
    <t>RENEW AGR FOOD SYST</t>
  </si>
  <si>
    <t>Renewable Energy</t>
  </si>
  <si>
    <t>RENEW ENERG</t>
  </si>
  <si>
    <t>Reproduction in Domestic Animals</t>
  </si>
  <si>
    <t>REPROD DOMEST ANIM</t>
  </si>
  <si>
    <t>Reproduction Nutrition Development</t>
  </si>
  <si>
    <t>REPROD NUTR DEV</t>
  </si>
  <si>
    <t>Research Journal of Applied Sciences, Engineering and Technology</t>
  </si>
  <si>
    <t>RES J APPL SCI ENG TECH</t>
  </si>
  <si>
    <t>Research on Crops</t>
  </si>
  <si>
    <t>RES CROP</t>
  </si>
  <si>
    <t>Resources, Environment and Sustainability</t>
  </si>
  <si>
    <t>RESOUR ENVIRON SUSTAIN</t>
  </si>
  <si>
    <t>Revista Árvore</t>
  </si>
  <si>
    <t>REV ARVORE</t>
  </si>
  <si>
    <t>Revista Brasileira de Ciência do Solo</t>
  </si>
  <si>
    <t>REV BRAS CIENC SOLO</t>
  </si>
  <si>
    <t>Revista Brasileira De Ciencias Agrarias-Agraria</t>
  </si>
  <si>
    <t>REV BRAS CIENC AGRAR</t>
  </si>
  <si>
    <t>Revista Brasileira de Engenharia Agricola e Ambiental</t>
  </si>
  <si>
    <t>REV BRAS DE ENG AGRICOLA E AMBIENT</t>
  </si>
  <si>
    <t>Revista Caatinga</t>
  </si>
  <si>
    <t>REV CAATINGA</t>
  </si>
  <si>
    <t>Revista Ciencia Agronomica</t>
  </si>
  <si>
    <t>REV CIEC AGRON</t>
  </si>
  <si>
    <t>Revista de Agricultura Neotropical</t>
  </si>
  <si>
    <t>REV AGRIC NEOTROP</t>
  </si>
  <si>
    <t>Revista de la Facultad de Ciencias Agrarias</t>
  </si>
  <si>
    <t>REV FAC CIENC AGRAR</t>
  </si>
  <si>
    <t>Revista de la Facultad de Ciencias Agrarias, Universidad Nacional de Cuyo</t>
  </si>
  <si>
    <t>Revista Fitotecnia Mexicana</t>
  </si>
  <si>
    <t>REV FITOTEC MEX</t>
  </si>
  <si>
    <t>Sarhad Journal of Agriculture</t>
  </si>
  <si>
    <t>SARHAD J AGRIC</t>
  </si>
  <si>
    <t>Saudi Journal of Biological Sciences</t>
  </si>
  <si>
    <t>SAUDI J BIOL SCI</t>
  </si>
  <si>
    <t>Scholars Journal of Agriculture and Veterinary Sciences</t>
  </si>
  <si>
    <t>SCHOL J AGRIC VET SCI</t>
  </si>
  <si>
    <t>Science of the Total Environment</t>
  </si>
  <si>
    <t>SCI TOTAL ENVIRON</t>
  </si>
  <si>
    <t>Science, Technology and Arts Research Journal</t>
  </si>
  <si>
    <t>SCI TECHNOL ARTS RES J</t>
  </si>
  <si>
    <t>Scienceasia</t>
  </si>
  <si>
    <t>SCIENCEASIA</t>
  </si>
  <si>
    <t>Sciendo</t>
  </si>
  <si>
    <t>SCIENDO</t>
  </si>
  <si>
    <t>Scientia Agricola</t>
  </si>
  <si>
    <t>SCI AGR</t>
  </si>
  <si>
    <t>Scientia Horticulturae</t>
  </si>
  <si>
    <t>SCI HORTIC-AMSTERDAM</t>
  </si>
  <si>
    <t>Scientific African</t>
  </si>
  <si>
    <t>SCI AFR</t>
  </si>
  <si>
    <t>Scientific Reports</t>
  </si>
  <si>
    <t>SCI REP</t>
  </si>
  <si>
    <t>Scientific Research and Essays</t>
  </si>
  <si>
    <t>SCI RES ESSAYS</t>
  </si>
  <si>
    <t>Scientific World Journal</t>
  </si>
  <si>
    <t>SCI WORLD J</t>
  </si>
  <si>
    <t>Secheresse (Montrouge)</t>
  </si>
  <si>
    <t>SECHERESSE</t>
  </si>
  <si>
    <t>Semina: Ciencias Agrarias</t>
  </si>
  <si>
    <t>SEMIN CIENC AGRAR</t>
  </si>
  <si>
    <t>Small Ruminant Research</t>
  </si>
  <si>
    <t>SMALL RUMINANT RES</t>
  </si>
  <si>
    <t>Small-scale Forestry</t>
  </si>
  <si>
    <t>SMALL SCALE FOR</t>
  </si>
  <si>
    <t>Social Science &amp; Medicine</t>
  </si>
  <si>
    <t>SOC SCI MED</t>
  </si>
  <si>
    <t>Soil and Tillage Research</t>
  </si>
  <si>
    <t>SOIL TILL RES</t>
  </si>
  <si>
    <t>Soil and Water Research</t>
  </si>
  <si>
    <t>SOIL WATER RES</t>
  </si>
  <si>
    <t>Soil Biology &amp; Biochemistry</t>
  </si>
  <si>
    <t>SOIL BIOL BIOCHEM</t>
  </si>
  <si>
    <t>Soil Environment</t>
  </si>
  <si>
    <t>SOIL ENVIRON</t>
  </si>
  <si>
    <t>Soil Research</t>
  </si>
  <si>
    <t>SOIL RES</t>
  </si>
  <si>
    <t>Soil Science</t>
  </si>
  <si>
    <t>SOIL SCI</t>
  </si>
  <si>
    <t>Soil Science and Plant Nutrition</t>
  </si>
  <si>
    <t>SOIL SCI PLANT NUTR</t>
  </si>
  <si>
    <t>Soil Science Society of America Journal</t>
  </si>
  <si>
    <t>SOIL SCI SOC AM J</t>
  </si>
  <si>
    <t>Soil Technology</t>
  </si>
  <si>
    <t>SOIL TECHNOL</t>
  </si>
  <si>
    <t>Soil Use and Management</t>
  </si>
  <si>
    <t>SOIL USE MANAGE</t>
  </si>
  <si>
    <t>South African Journal of Animal Science</t>
  </si>
  <si>
    <t>S AFR J ANIM SCI</t>
  </si>
  <si>
    <t>South African Journal of Animal Science-Suid-Afrikaanse Tydskrif Vir Veekunde</t>
  </si>
  <si>
    <t>South African Journal of Enology and Viticulture</t>
  </si>
  <si>
    <t>S AFR J ENOL VITIC</t>
  </si>
  <si>
    <t>South African Journal of Plant and Soil</t>
  </si>
  <si>
    <t>S AFR J PLANT SOIL</t>
  </si>
  <si>
    <t>South African Society for Animal Science</t>
  </si>
  <si>
    <t>S AFR SOC ANIM SCI</t>
  </si>
  <si>
    <t>Spanish Journal of Agricultural Research</t>
  </si>
  <si>
    <t>SPAN J AGRIC RES</t>
  </si>
  <si>
    <t>Sustainability</t>
  </si>
  <si>
    <t>SUSTAINABILITY</t>
  </si>
  <si>
    <t>Sustainability, Agriculture, Food and Environmental Research</t>
  </si>
  <si>
    <t>SUSTAIN AGR FOOD ENVIRON RES</t>
  </si>
  <si>
    <t>Sustainable Energy Technologies and Assessments</t>
  </si>
  <si>
    <t>SUST ENERG FOOD ASSES</t>
  </si>
  <si>
    <t>Sustainable Production and Consumption</t>
  </si>
  <si>
    <t>SUSTPROD CONSUM</t>
  </si>
  <si>
    <t xml:space="preserve">Sustainable Water Resources Management_x000D_
</t>
  </si>
  <si>
    <t>SUST WATER RESOUR</t>
  </si>
  <si>
    <t>Symbiosis</t>
  </si>
  <si>
    <t>SYMBIOSIS</t>
  </si>
  <si>
    <t>Systematic Reviews in Pharmacy</t>
  </si>
  <si>
    <t>SYST REV PHARM</t>
  </si>
  <si>
    <t>Taiwan Water Conservancy</t>
  </si>
  <si>
    <t xml:space="preserve">TAIWAN WATER CONSERV </t>
  </si>
  <si>
    <t xml:space="preserve">The Crop Journal </t>
  </si>
  <si>
    <t>CROP J</t>
  </si>
  <si>
    <t>The Open Agriculture Journal</t>
  </si>
  <si>
    <t>OPEN AGRIC J</t>
  </si>
  <si>
    <t>The Scientific World Journal</t>
  </si>
  <si>
    <t xml:space="preserve">SCI WORLD J </t>
  </si>
  <si>
    <t>Translational Animal Science</t>
  </si>
  <si>
    <t>TRANSL ANIM SCI</t>
  </si>
  <si>
    <t>Trees, Forests and People</t>
  </si>
  <si>
    <t>TREES, FOR PEOPLE</t>
  </si>
  <si>
    <t>Tropenlandwirt</t>
  </si>
  <si>
    <t>TROPENLANDWIRT</t>
  </si>
  <si>
    <t>Tropical Agriculture</t>
  </si>
  <si>
    <t>TROP AGR</t>
  </si>
  <si>
    <t>Tropical and Subtropical Agroecosystems</t>
  </si>
  <si>
    <t>TROP SUBTROP AGROECOSYST</t>
  </si>
  <si>
    <t>Tropical Animal Health and Production</t>
  </si>
  <si>
    <t>TROP ANIM HEALTH PRO</t>
  </si>
  <si>
    <t>Tropical Grasslands</t>
  </si>
  <si>
    <t>TROP GRASSLANDS</t>
  </si>
  <si>
    <t>Tropical Grasslands-Forrajes Tropicales</t>
  </si>
  <si>
    <t>Tropical Pest Management</t>
  </si>
  <si>
    <t>TROP PEST MANAGE</t>
  </si>
  <si>
    <t>Tropical Plant Pathology</t>
  </si>
  <si>
    <t>TROP PLANT PATHOL</t>
  </si>
  <si>
    <t>Tropicultura</t>
  </si>
  <si>
    <t>TROPICULTURA</t>
  </si>
  <si>
    <t>Turkish Journal of Fisheries and Aquatic Sciences</t>
  </si>
  <si>
    <t>TURK J FISH AQUAT SC</t>
  </si>
  <si>
    <t>Universal Journal of Agricultural Research</t>
  </si>
  <si>
    <t xml:space="preserve">UNIVERS J AGRIC RES </t>
  </si>
  <si>
    <t>Vegetos</t>
  </si>
  <si>
    <t>VEGETOS</t>
  </si>
  <si>
    <t>Veterinary and Animal Science</t>
  </si>
  <si>
    <t>VET ANIM SCI</t>
  </si>
  <si>
    <t>Veterinary Medicine and Public Health Journal</t>
  </si>
  <si>
    <t>VET MED PUBLIC HEALTH J</t>
  </si>
  <si>
    <t>Veterinary Medicine and Science</t>
  </si>
  <si>
    <t>VET MED SCI</t>
  </si>
  <si>
    <t>Veterinary Record</t>
  </si>
  <si>
    <t>VET REC</t>
  </si>
  <si>
    <t>Veterinary Research Communications</t>
  </si>
  <si>
    <t>VET RES COMMUN</t>
  </si>
  <si>
    <t>Water</t>
  </si>
  <si>
    <t>WATER</t>
  </si>
  <si>
    <t>Water (Switzerland)</t>
  </si>
  <si>
    <t>WATER (SWITZ)</t>
  </si>
  <si>
    <t>Water Conservation Science and Engineering</t>
  </si>
  <si>
    <t>WATER CONSERV SCI ENG</t>
  </si>
  <si>
    <t>Water Sa</t>
  </si>
  <si>
    <t>WATER SA</t>
  </si>
  <si>
    <t>Water Science and Technology</t>
  </si>
  <si>
    <t>WATER SCI TECHNOL</t>
  </si>
  <si>
    <t>Water, Air and Soil Pollution</t>
  </si>
  <si>
    <t>WATER AIR SOIL POLUT</t>
  </si>
  <si>
    <t>Weed research</t>
  </si>
  <si>
    <t>WEED RES</t>
  </si>
  <si>
    <t>West African Journal of Applied Ecology</t>
  </si>
  <si>
    <t>WEST AFR J APPL ECOL</t>
  </si>
  <si>
    <t>World Applied Sciences Journal</t>
  </si>
  <si>
    <t>WORLD APPL SCI J</t>
  </si>
  <si>
    <t>Zeitschrift fur Geomorphologie</t>
  </si>
  <si>
    <t>Z GEOMORPHOL</t>
  </si>
  <si>
    <t>Zeitschrift Fur Pflanzenernahrung Und Bodenkunde</t>
  </si>
  <si>
    <t>Zeitschrift Fur Pflanzenkrankheiten Und Pflanzenschutz-Journal of Plant Diseases and Protection</t>
  </si>
  <si>
    <t>Z PFLANZENK PFLANZEN</t>
  </si>
  <si>
    <t>Site.Code</t>
  </si>
  <si>
    <t>Latitude</t>
  </si>
  <si>
    <t>Longitude</t>
  </si>
  <si>
    <t>Buffer</t>
  </si>
  <si>
    <t>Synonyms</t>
  </si>
  <si>
    <t>Harmonization</t>
  </si>
  <si>
    <t>Include</t>
  </si>
  <si>
    <t>site_0595</t>
  </si>
  <si>
    <t>Roodebloem</t>
  </si>
  <si>
    <t>site_0592</t>
  </si>
  <si>
    <t>Outeniqua Research Farm</t>
  </si>
  <si>
    <t>site_0613</t>
  </si>
  <si>
    <t>WCDA Outeniqua Research Farm</t>
  </si>
  <si>
    <t>site_0588</t>
  </si>
  <si>
    <t>Nelson Mandela Metropolitan University’s George Campus</t>
  </si>
  <si>
    <t>site_0614</t>
  </si>
  <si>
    <t>Welgevallen Experimental Farm, Stellenbosch</t>
  </si>
  <si>
    <t>site_0570</t>
  </si>
  <si>
    <t>ARC, Nietvoorbij</t>
  </si>
  <si>
    <t>site_0612</t>
  </si>
  <si>
    <t>WCDA Elsenburg Research Farm</t>
  </si>
  <si>
    <t>site_0586</t>
  </si>
  <si>
    <t>Langgewens Research Farm</t>
  </si>
  <si>
    <t>Langgewens Experimental Farm</t>
  </si>
  <si>
    <t>site_0608</t>
  </si>
  <si>
    <t>University of Fort Hare Research Farm</t>
  </si>
  <si>
    <t>site_0577</t>
  </si>
  <si>
    <t>Fort Hare</t>
  </si>
  <si>
    <t>site_0581</t>
  </si>
  <si>
    <t>Honeydale Reseach Farm, Fort Hare University</t>
  </si>
  <si>
    <t>site_0615</t>
  </si>
  <si>
    <t>Wild Coast Abalone</t>
  </si>
  <si>
    <t>site_0576</t>
  </si>
  <si>
    <t>Fort Cox College</t>
  </si>
  <si>
    <t>site_0589</t>
  </si>
  <si>
    <t>Nietvoorbij Research Farm Lutzville</t>
  </si>
  <si>
    <t>site_0580</t>
  </si>
  <si>
    <t>Grootfontein Agricultural Research Institute</t>
  </si>
  <si>
    <t>site_0593</t>
  </si>
  <si>
    <t>Paddock</t>
  </si>
  <si>
    <t>site_0039</t>
  </si>
  <si>
    <t>Experimental Agronomic Station, Federal University of Rio Grande do Sul (UFRGS)</t>
  </si>
  <si>
    <t>site_0067</t>
  </si>
  <si>
    <t>Universidade Federal de Santa Maria (UFSM)</t>
  </si>
  <si>
    <t>site_0600</t>
  </si>
  <si>
    <t>SASRI, Mount Edgecombe</t>
  </si>
  <si>
    <t>site_0585</t>
  </si>
  <si>
    <t>KZNU Research &amp; Training Farm, Ukulinga</t>
  </si>
  <si>
    <t>site_0607</t>
  </si>
  <si>
    <t>UKZN Ukilinga Research Farm, Pietermaritzburg</t>
  </si>
  <si>
    <t>site_0575</t>
  </si>
  <si>
    <t>Cedara Research Station</t>
  </si>
  <si>
    <t>Cedara Research Institute</t>
  </si>
  <si>
    <t>site_0578</t>
  </si>
  <si>
    <t>Fountainhill Estate Farm</t>
  </si>
  <si>
    <t>Fountainhill Estate</t>
  </si>
  <si>
    <t>site_0602</t>
  </si>
  <si>
    <t>SASRI, Temperate-Cooler Midland Region</t>
  </si>
  <si>
    <t>site_0594</t>
  </si>
  <si>
    <t>Parady</t>
  </si>
  <si>
    <t>site_0573</t>
  </si>
  <si>
    <t>Bloemfontein</t>
  </si>
  <si>
    <t>site_0609</t>
  </si>
  <si>
    <t>University of the Free State, Bloemfontein</t>
  </si>
  <si>
    <t>site_0583</t>
  </si>
  <si>
    <t>Kenilworth Experimental Farm</t>
  </si>
  <si>
    <t>site_0567</t>
  </si>
  <si>
    <t>ARC Poultry Unit, Glen</t>
  </si>
  <si>
    <t>site_0579</t>
  </si>
  <si>
    <t>Glen Agricultural College</t>
  </si>
  <si>
    <t>site_0584</t>
  </si>
  <si>
    <t>KZNU Research &amp; Training Farm (Grouton Farm), Wintertone Bergille</t>
  </si>
  <si>
    <t>site_0590</t>
  </si>
  <si>
    <t>Nkwaleni</t>
  </si>
  <si>
    <t>site_0597</t>
  </si>
  <si>
    <t>SASRI, Coastal Rainfed Region</t>
  </si>
  <si>
    <t>site_0598</t>
  </si>
  <si>
    <t>SASRI, Empangeni</t>
  </si>
  <si>
    <t>site_0042</t>
  </si>
  <si>
    <t>Experimental Area, Universidade de Cruz Alta</t>
  </si>
  <si>
    <t>Experimental area of Universidade de Cruz Alta</t>
  </si>
  <si>
    <t>site_0054</t>
  </si>
  <si>
    <t>Instituto Regional De Desenvolvimento Rural (IRDeR), Augusto Pestana</t>
  </si>
  <si>
    <t>site_0036</t>
  </si>
  <si>
    <t>Embrapa Wheat Research Centre, Passo Fundo</t>
  </si>
  <si>
    <t>site_0568</t>
  </si>
  <si>
    <t>ARC Small Grain, Bethlehem</t>
  </si>
  <si>
    <t>site_0059</t>
  </si>
  <si>
    <t>Santa Catarina State University (UDESC)</t>
  </si>
  <si>
    <t>site_0605</t>
  </si>
  <si>
    <t>Taung Agriculture Experiment Station</t>
  </si>
  <si>
    <t>site_0601</t>
  </si>
  <si>
    <t>SASRI, Pongola</t>
  </si>
  <si>
    <t>site_0040</t>
  </si>
  <si>
    <t>Experimental Area,  Curitibanos Campus, Universidade Federal de Santa Catarina (UFSC)</t>
  </si>
  <si>
    <t>Experimental Area of the Universidade Federal de Santa Catarina (UFSC), Curitibanos campus</t>
  </si>
  <si>
    <t>site_0572</t>
  </si>
  <si>
    <t>ARC-Grain Crops Institute, Potchefstroom</t>
  </si>
  <si>
    <t>site_0631</t>
  </si>
  <si>
    <t>Malkerns Research Station</t>
  </si>
  <si>
    <t>site_0053</t>
  </si>
  <si>
    <t>Instituto Federal do Paraná (IFPR) - Campus Palmas</t>
  </si>
  <si>
    <t>site_0052</t>
  </si>
  <si>
    <t>IAPAR, Parana</t>
  </si>
  <si>
    <t>site_0420</t>
  </si>
  <si>
    <t>Umbeluzi Research Station</t>
  </si>
  <si>
    <t>site_0632</t>
  </si>
  <si>
    <t>Mhlume</t>
  </si>
  <si>
    <t>site_0596</t>
  </si>
  <si>
    <t>Roodeplaat</t>
  </si>
  <si>
    <t>site_0415</t>
  </si>
  <si>
    <t>Matola</t>
  </si>
  <si>
    <t>site_0565</t>
  </si>
  <si>
    <t>ARC Animal Production- Irene</t>
  </si>
  <si>
    <t>site_0566</t>
  </si>
  <si>
    <t>ARC Irene</t>
  </si>
  <si>
    <t>site_0571</t>
  </si>
  <si>
    <t>ARC-API, Centurion</t>
  </si>
  <si>
    <t>site_0582</t>
  </si>
  <si>
    <t>Irene</t>
  </si>
  <si>
    <t>site_0591</t>
  </si>
  <si>
    <t>NWU Experimental Farm, Molelwane</t>
  </si>
  <si>
    <t>site_0610</t>
  </si>
  <si>
    <t>UP Hatfield Experimental Farm, Pretoria</t>
  </si>
  <si>
    <t>site_0048</t>
  </si>
  <si>
    <t>Federal Technology University of Paraná (UTFPR), Dois Vizinhos</t>
  </si>
  <si>
    <t>site_0616</t>
  </si>
  <si>
    <t>Zeekoegat</t>
  </si>
  <si>
    <t>site_0564</t>
  </si>
  <si>
    <t>Agricultural Research Council, Roodeplaat</t>
  </si>
  <si>
    <t>site_0599</t>
  </si>
  <si>
    <t>SASRI, Komatipoort</t>
  </si>
  <si>
    <t>site_0603</t>
  </si>
  <si>
    <t>Sugarcane Research Institute, Komatipoort</t>
  </si>
  <si>
    <t>site_0569</t>
  </si>
  <si>
    <t>ARC Tropical and Subtropical Crops, Nelspruit</t>
  </si>
  <si>
    <t>site_0023</t>
  </si>
  <si>
    <t>Goodhope ARS</t>
  </si>
  <si>
    <t>site_0071</t>
  </si>
  <si>
    <t>West-Central State University, Guarapuava</t>
  </si>
  <si>
    <t>site_0418</t>
  </si>
  <si>
    <t>CEDAS, Sábiè Agronomic Centre</t>
  </si>
  <si>
    <t>CEDAS, Sabie</t>
  </si>
  <si>
    <t>Sábiè Agronomic Centre, CEDAS</t>
  </si>
  <si>
    <t>site_0411</t>
  </si>
  <si>
    <t>Agronomy and Forestry Engineering Experimental Station, Sábie Village</t>
  </si>
  <si>
    <t>site_0025</t>
  </si>
  <si>
    <t>ABC Research Foundation, Castro</t>
  </si>
  <si>
    <t>site_0021</t>
  </si>
  <si>
    <t>BCA Sebele Content Farm, Gaborone</t>
  </si>
  <si>
    <t>site_0024</t>
  </si>
  <si>
    <t>Sebele</t>
  </si>
  <si>
    <t>site_0606</t>
  </si>
  <si>
    <t>south Africa</t>
  </si>
  <si>
    <t>Ukulima Farm Research Center in Limpopo</t>
  </si>
  <si>
    <t>site_0416</t>
  </si>
  <si>
    <t>NARI, Chokwé</t>
  </si>
  <si>
    <t>site_0417</t>
  </si>
  <si>
    <t>Nhacoongo Research Station, Agricultural Research Institute of Mozambique (IIAM)</t>
  </si>
  <si>
    <t>IIAM, Nhacoongo</t>
  </si>
  <si>
    <t>Nhacoongo Research Station experimental farm of the Agricultural Research Institute of Mozambique (IIAM)</t>
  </si>
  <si>
    <t>site_0587</t>
  </si>
  <si>
    <t>Limpopo University</t>
  </si>
  <si>
    <t>site_0604</t>
  </si>
  <si>
    <t>Syferkuil Experimental Farm, Limpopo University,</t>
  </si>
  <si>
    <t>site_0064</t>
  </si>
  <si>
    <t>Technology Dissemination Unit of Cocamar, Floresta</t>
  </si>
  <si>
    <t>site_0027</t>
  </si>
  <si>
    <t>Antonio Carlos dos Santos Pessoa, Marechal Candido Rondon</t>
  </si>
  <si>
    <t>site_0051</t>
  </si>
  <si>
    <t>IAPAR, Londrina</t>
  </si>
  <si>
    <t>site_0061</t>
  </si>
  <si>
    <t>State University of Londrina</t>
  </si>
  <si>
    <t>site_0035</t>
  </si>
  <si>
    <t>Embrapa Soybean Experimental Station</t>
  </si>
  <si>
    <t>site_0611</t>
  </si>
  <si>
    <t>Venda Experimental Farm, Thohoyandou</t>
  </si>
  <si>
    <t>site_0028</t>
  </si>
  <si>
    <t>Botucatu</t>
  </si>
  <si>
    <t>site_0055</t>
  </si>
  <si>
    <t>Integrated Agroecology Production Experimental Station</t>
  </si>
  <si>
    <t>site_0038</t>
  </si>
  <si>
    <t xml:space="preserve">Escola Superior de Agricultura Luiz de Queiroz, University of Sao Paulo 
</t>
  </si>
  <si>
    <t>site_0045</t>
  </si>
  <si>
    <t>Experimental Station of the Sao Paulo Agency of Agrobusiness Technology (APTA)</t>
  </si>
  <si>
    <t>site_0031</t>
  </si>
  <si>
    <t>Embrapa Agropecuária Oeste</t>
  </si>
  <si>
    <t>site_0066</t>
  </si>
  <si>
    <t>Campus II experimental area, Universidade do Oeste Paulista, Presidente Prudente</t>
  </si>
  <si>
    <t>Universidade do Oeste Paulista (Campus II experimental area), Presidente Prudente</t>
  </si>
  <si>
    <t>site_0414</t>
  </si>
  <si>
    <t>Joint Aid Management Life, Vilankulo</t>
  </si>
  <si>
    <t>JAM-Life, Vilankulo</t>
  </si>
  <si>
    <t>Joint Aid Management Life (JAM-Life), Vilankulo</t>
  </si>
  <si>
    <t>site_0060</t>
  </si>
  <si>
    <t>São Paulo State University (Unesp), School of Agricultural and Veterinarian Sciences, Jaboticabal, São Paulo</t>
  </si>
  <si>
    <t>São Paulo State University (Unesp), School of Agricultural and Veterinarian Sciences, in Jaboticabal, São Paulo, Brazil</t>
  </si>
  <si>
    <t>site_0049</t>
  </si>
  <si>
    <t>Federal University of Lavras (UFLA), Lavras</t>
  </si>
  <si>
    <t>site_0729</t>
  </si>
  <si>
    <t>Chiredzi RS</t>
  </si>
  <si>
    <t>site_0070</t>
  </si>
  <si>
    <t>University of Vicosa</t>
  </si>
  <si>
    <t>site_0738</t>
  </si>
  <si>
    <t>Mahuwe Rural Service Centre</t>
  </si>
  <si>
    <t>site_0737</t>
  </si>
  <si>
    <t>Lucydale</t>
  </si>
  <si>
    <t>site_0062</t>
  </si>
  <si>
    <t>Teaching, Research and Extension Farm, Faculty of Engineering, São Paulo State University (UNESP), Ilha Solteira Campus, São Paulo</t>
  </si>
  <si>
    <t>Teaching, Research and Extension Farm of the Faculty of Engineering, São Paulo State University (UNESP), Ilha Solteira Campus, São Paulo</t>
  </si>
  <si>
    <t>site_0741</t>
  </si>
  <si>
    <t>Matopos RS</t>
  </si>
  <si>
    <t>site_0743</t>
  </si>
  <si>
    <t>Save Valley Experimental Station</t>
  </si>
  <si>
    <t>site_0063</t>
  </si>
  <si>
    <t xml:space="preserve">Teaching, Research, and Extension Selviria, Sao Pablo State University </t>
  </si>
  <si>
    <t xml:space="preserve">Teaching, Research, and Extension (Selviria) Sao Pablo State University </t>
  </si>
  <si>
    <t>site_0022</t>
  </si>
  <si>
    <t>Boro</t>
  </si>
  <si>
    <t>site_0739</t>
  </si>
  <si>
    <t>Makoholi Research Station</t>
  </si>
  <si>
    <t>site_0360</t>
  </si>
  <si>
    <t>Center for Rural Development and Applied Research</t>
  </si>
  <si>
    <t>site_0363</t>
  </si>
  <si>
    <t>TAFA Antsirabe</t>
  </si>
  <si>
    <t>site_0361</t>
  </si>
  <si>
    <t>Ivory Station</t>
  </si>
  <si>
    <t>site_0742</t>
  </si>
  <si>
    <t>Midlands State University, Gweru</t>
  </si>
  <si>
    <t>site_0033</t>
  </si>
  <si>
    <t>Embrapa Milho e Sorgo experimental station</t>
  </si>
  <si>
    <t>site_0419</t>
  </si>
  <si>
    <t>Sussundenga Research Station</t>
  </si>
  <si>
    <t>site_0413</t>
  </si>
  <si>
    <t>ISPM, Manica</t>
  </si>
  <si>
    <t>site_0359</t>
  </si>
  <si>
    <t>CDIA Beforona</t>
  </si>
  <si>
    <t>site_0065</t>
  </si>
  <si>
    <t>The Universidade Federal do Mato Grosso do Sul</t>
  </si>
  <si>
    <t>site_0740</t>
  </si>
  <si>
    <t>Marondera University of Agricultural Sciences and Technology</t>
  </si>
  <si>
    <t>site_0730</t>
  </si>
  <si>
    <t>CRI, Kadoma</t>
  </si>
  <si>
    <t>site_0746</t>
  </si>
  <si>
    <t>Women’s University in Africa (WUA) farm, Marondera</t>
  </si>
  <si>
    <t>site_0734</t>
  </si>
  <si>
    <t>Grasslands RS, Marondera</t>
  </si>
  <si>
    <t>site_0733</t>
  </si>
  <si>
    <t>Grasslands Research Station, Marondera</t>
  </si>
  <si>
    <t>site_0731</t>
  </si>
  <si>
    <t>Domboshava</t>
  </si>
  <si>
    <t>site_0727</t>
  </si>
  <si>
    <t>Chibero College of Agriculture</t>
  </si>
  <si>
    <t>site_0041</t>
  </si>
  <si>
    <t>Experimental Area, University of Jatai</t>
  </si>
  <si>
    <t>Experimental Area of the University of Jatai</t>
  </si>
  <si>
    <t>site_0047</t>
  </si>
  <si>
    <t>Federal Goiano Institute, Rio Verde Campus</t>
  </si>
  <si>
    <t>site_0745</t>
  </si>
  <si>
    <t>University of Zimbabwe Farm</t>
  </si>
  <si>
    <t>site_0736</t>
  </si>
  <si>
    <t>IAE, Harare</t>
  </si>
  <si>
    <t>site_0362</t>
  </si>
  <si>
    <t>National Research Center for Rural Development, FOFIFA</t>
  </si>
  <si>
    <t>site_0744</t>
  </si>
  <si>
    <t>Scientific and Industrial Research and Development Centre (SIRDC), Harare</t>
  </si>
  <si>
    <t>site_0421</t>
  </si>
  <si>
    <t xml:space="preserve">Experimental Field  of University of Namibia, Ogongo Campus </t>
  </si>
  <si>
    <t>site_0732</t>
  </si>
  <si>
    <t>Domboshawa Training Centre</t>
  </si>
  <si>
    <t>site_0735</t>
  </si>
  <si>
    <t>Henderson RS</t>
  </si>
  <si>
    <t>site_0728</t>
  </si>
  <si>
    <t>Chinhoyi University of Technology Farm</t>
  </si>
  <si>
    <t>site_0726</t>
  </si>
  <si>
    <t>Bindura University Nursery</t>
  </si>
  <si>
    <t>site_0719</t>
  </si>
  <si>
    <t>Mochipapa</t>
  </si>
  <si>
    <t>site_0034</t>
  </si>
  <si>
    <t xml:space="preserve">Embrapa Rice and Beans </t>
  </si>
  <si>
    <t>site_0056</t>
  </si>
  <si>
    <t>Juvencio Martins Ferreira Agricultural School, Unaí</t>
  </si>
  <si>
    <t>site_0720</t>
  </si>
  <si>
    <t>Monze Farmer Training Centre</t>
  </si>
  <si>
    <t>site_0721</t>
  </si>
  <si>
    <t>Monze FTC</t>
  </si>
  <si>
    <t>site_0370</t>
  </si>
  <si>
    <t>Kasinthula ARC, Chikwawa</t>
  </si>
  <si>
    <t>site_0043</t>
  </si>
  <si>
    <t>Experimental Field, Embrapa Hortaliças</t>
  </si>
  <si>
    <t>Experimental field of Embrapa Hortaliças</t>
  </si>
  <si>
    <t>site_0365</t>
  </si>
  <si>
    <t>Bvumbwe</t>
  </si>
  <si>
    <t>site_0044</t>
  </si>
  <si>
    <t>Experimental Field of the Embrapa Maize and Sorghum, in the Projeto Gorutuba, Nova Porteirinha</t>
  </si>
  <si>
    <t>site_0032</t>
  </si>
  <si>
    <t>Embrapa Cerrados, Planaltina</t>
  </si>
  <si>
    <t>site_0716</t>
  </si>
  <si>
    <t>Makulu</t>
  </si>
  <si>
    <t>site_0374</t>
  </si>
  <si>
    <t>Makoka ARS, Zomba</t>
  </si>
  <si>
    <t>site_0724</t>
  </si>
  <si>
    <t>University of Zambia</t>
  </si>
  <si>
    <t>site_0368</t>
  </si>
  <si>
    <t>Domasi Irrigation Scheme</t>
  </si>
  <si>
    <t>site_0714</t>
  </si>
  <si>
    <t>IITA, Kabangwe Station</t>
  </si>
  <si>
    <t>site_0377</t>
  </si>
  <si>
    <t>National Aquaculture Centre, Domasi</t>
  </si>
  <si>
    <t>site_0715</t>
  </si>
  <si>
    <t>Kasisi Agricultural Training Center</t>
  </si>
  <si>
    <t>site_0713</t>
  </si>
  <si>
    <t>Golden Valley Agricultural Trust-Chisamba</t>
  </si>
  <si>
    <t>site_0712</t>
  </si>
  <si>
    <t>German-Zambian Agricultural Knowledge and Training Centre (AKTC), Chisamba</t>
  </si>
  <si>
    <t>site_0711</t>
  </si>
  <si>
    <t>GART, Chimbombo</t>
  </si>
  <si>
    <t>site_0364</t>
  </si>
  <si>
    <t>Bembeke RS</t>
  </si>
  <si>
    <t>site_0372</t>
  </si>
  <si>
    <t>LUANAR Bunda College</t>
  </si>
  <si>
    <t>LUANAR Bunda College Aquaculture Ponds</t>
  </si>
  <si>
    <t>site_0367</t>
  </si>
  <si>
    <t>Chitedze ARS (LT CA Trial)</t>
  </si>
  <si>
    <t>Chitedze ARS-Candida;Chitedze ARS-Vogelii</t>
  </si>
  <si>
    <t>site_0369</t>
  </si>
  <si>
    <t>Kandiyani</t>
  </si>
  <si>
    <t>site_0366</t>
  </si>
  <si>
    <t>Chitala</t>
  </si>
  <si>
    <t>site_0371</t>
  </si>
  <si>
    <t>Lifuwu</t>
  </si>
  <si>
    <t>site_0723</t>
  </si>
  <si>
    <t>Msekera RS</t>
  </si>
  <si>
    <t>site_0722</t>
  </si>
  <si>
    <t>Msekera</t>
  </si>
  <si>
    <t>site_0376</t>
  </si>
  <si>
    <t>Nachisaka Extension Planning-(EPA)</t>
  </si>
  <si>
    <t>site_0710</t>
  </si>
  <si>
    <t>Eastern Province</t>
  </si>
  <si>
    <t>site_0375</t>
  </si>
  <si>
    <t>Mbawa</t>
  </si>
  <si>
    <t>site_0373</t>
  </si>
  <si>
    <t>Lunyangwa</t>
  </si>
  <si>
    <t>site_0046</t>
  </si>
  <si>
    <t>Experimental Station, Embrapa Coastal Tablelands, Umbau ́ba</t>
  </si>
  <si>
    <t>Experimental Station of the Embrapa Coastal Tablelands, Umbau ́ba</t>
  </si>
  <si>
    <t>site_0725</t>
  </si>
  <si>
    <t>Zambia Agricultural Research Institute (ZARI), Mansa, Luapula Province.</t>
  </si>
  <si>
    <t>site_0717</t>
  </si>
  <si>
    <t>Mansa TAS</t>
  </si>
  <si>
    <t>site_0068</t>
  </si>
  <si>
    <t>Universidade Federal de Sergipe, Campus Rural</t>
  </si>
  <si>
    <t>site_0661</t>
  </si>
  <si>
    <t>Suluti</t>
  </si>
  <si>
    <t>site_0057</t>
  </si>
  <si>
    <t>Pedro Arle Experimental Field of Embrapa Tabuleiros Costeiros</t>
  </si>
  <si>
    <t>site_0718</t>
  </si>
  <si>
    <t>Misamfu ARS</t>
  </si>
  <si>
    <t>site_0644</t>
  </si>
  <si>
    <t>Lubonde</t>
  </si>
  <si>
    <t>site_0029</t>
  </si>
  <si>
    <t>Campus de Ciencias Agrarias’ of the Universidade Federal do Vale do Sao Francisco, Petrolina</t>
  </si>
  <si>
    <t>site_0656</t>
  </si>
  <si>
    <t>Sasanda</t>
  </si>
  <si>
    <t>site_0641</t>
  </si>
  <si>
    <t>Ilonga</t>
  </si>
  <si>
    <t>site_0633</t>
  </si>
  <si>
    <t>Agricultural Research Institute, Ilonga</t>
  </si>
  <si>
    <t>site_0669</t>
  </si>
  <si>
    <t>Uyole</t>
  </si>
  <si>
    <t>site_0649</t>
  </si>
  <si>
    <t>Mpangala</t>
  </si>
  <si>
    <t>site_0640</t>
  </si>
  <si>
    <t>Igurusi IZTIS</t>
  </si>
  <si>
    <t>site_0652</t>
  </si>
  <si>
    <t>Ngwazi, Mufindi</t>
  </si>
  <si>
    <t>site_0653</t>
  </si>
  <si>
    <t>Nkundi</t>
  </si>
  <si>
    <t>site_0650</t>
  </si>
  <si>
    <t>Msimba</t>
  </si>
  <si>
    <t>site_0037</t>
  </si>
  <si>
    <t>EMEPA experimental station in Lagoa Seca</t>
  </si>
  <si>
    <t>site_0647</t>
  </si>
  <si>
    <t>Magadu Research Farm, University of Sokoine</t>
  </si>
  <si>
    <t>site_0659</t>
  </si>
  <si>
    <t>SUA Farm, Morogoro</t>
  </si>
  <si>
    <t>site_0646</t>
  </si>
  <si>
    <t>Mafiga</t>
  </si>
  <si>
    <t>site_0108</t>
  </si>
  <si>
    <t>INERA</t>
  </si>
  <si>
    <t>site_0660</t>
  </si>
  <si>
    <t>SUA Solomon Mahlangu Campus, Mazimbu</t>
  </si>
  <si>
    <t>site_0635</t>
  </si>
  <si>
    <t>ARTI Ilonga</t>
  </si>
  <si>
    <t>site_0657</t>
  </si>
  <si>
    <t>SEDC, Dar es Salaam</t>
  </si>
  <si>
    <t>site_0655</t>
  </si>
  <si>
    <t>Rudewa Experimental site</t>
  </si>
  <si>
    <t>site_0636</t>
  </si>
  <si>
    <t>Bagamoyo Irrigation Development Project</t>
  </si>
  <si>
    <t>site_0643</t>
  </si>
  <si>
    <t>LPRI Mpwapwa</t>
  </si>
  <si>
    <t>site_0665</t>
  </si>
  <si>
    <t>TARI, Makutupora</t>
  </si>
  <si>
    <t>site_0026</t>
  </si>
  <si>
    <t>Agricultural School of Jundiaí</t>
  </si>
  <si>
    <t>site_0634</t>
  </si>
  <si>
    <t>ARI Hombolo</t>
  </si>
  <si>
    <t>site_0666</t>
  </si>
  <si>
    <t>TARI, Mlingano</t>
  </si>
  <si>
    <t>site_0662</t>
  </si>
  <si>
    <t>Tanga</t>
  </si>
  <si>
    <t>site_0668</t>
  </si>
  <si>
    <t>Tumbi</t>
  </si>
  <si>
    <t>site_0058</t>
  </si>
  <si>
    <t>Rafael Fernandes Experimental Farm, Federal Rural Semiarid University (UFERSA), Mossoro</t>
  </si>
  <si>
    <t>Rafael Fernandes Experimental Farm of the Federal Rural Semiarid University (UFERSA), Mossoro</t>
  </si>
  <si>
    <t>site_0069</t>
  </si>
  <si>
    <t>Mossoró-RN-Farm Fazenda Experimental, Universidade Federal Rural do Semi-Árido</t>
  </si>
  <si>
    <t>Universidade Federal Rural do Semi-Árido, Mossoró-RN-Farm Fazenda Experimental</t>
  </si>
  <si>
    <t>site_0050</t>
  </si>
  <si>
    <t>Federal University of Piauí (UFPI), Teresina-PI</t>
  </si>
  <si>
    <t>site_0648</t>
  </si>
  <si>
    <t>Makanya Catchment</t>
  </si>
  <si>
    <t>site_0330</t>
  </si>
  <si>
    <t>KARI Mtwapa</t>
  </si>
  <si>
    <t>site_0350</t>
  </si>
  <si>
    <t>Pwani University, Kilife</t>
  </si>
  <si>
    <t>site_0637</t>
  </si>
  <si>
    <t>BioRe Tanzania farm</t>
  </si>
  <si>
    <t>site_0638</t>
  </si>
  <si>
    <t>ICRAF, Meatu</t>
  </si>
  <si>
    <t>site_0642</t>
  </si>
  <si>
    <t>KATC</t>
  </si>
  <si>
    <t>site_0667</t>
  </si>
  <si>
    <t>Tropical Pesticides Research Institute (TPRI) research farm, Miwaleni</t>
  </si>
  <si>
    <t>site_0651</t>
  </si>
  <si>
    <t xml:space="preserve">Nelson Mandela African Institution of Science and Technology land, Tengeru
</t>
  </si>
  <si>
    <t>site_0352</t>
  </si>
  <si>
    <t>Taita Hills</t>
  </si>
  <si>
    <t>site_0088</t>
  </si>
  <si>
    <t>Mashitsi Research Station</t>
  </si>
  <si>
    <t>site_0663</t>
  </si>
  <si>
    <t>Tanzania Agricultural Research Institute Selian Centre (SARI), Arusha</t>
  </si>
  <si>
    <t>site_0658</t>
  </si>
  <si>
    <t>Selian</t>
  </si>
  <si>
    <t>site_0664</t>
  </si>
  <si>
    <t>Tanzania Coffee Research Institute (TaCRI)</t>
  </si>
  <si>
    <t>site_0087</t>
  </si>
  <si>
    <t>ISABU Mugerero</t>
  </si>
  <si>
    <t>site_0089</t>
  </si>
  <si>
    <t>Mparambo</t>
  </si>
  <si>
    <t>site_0645</t>
  </si>
  <si>
    <t>LZARDI, Ukiriguru</t>
  </si>
  <si>
    <t>site_0654</t>
  </si>
  <si>
    <t>Nyashimba</t>
  </si>
  <si>
    <t>site_0545</t>
  </si>
  <si>
    <t>ISAR, Butare</t>
  </si>
  <si>
    <t>site_0542</t>
  </si>
  <si>
    <t>Cyili Sub-catchment</t>
  </si>
  <si>
    <t>site_0547</t>
  </si>
  <si>
    <t>RAB Rubona</t>
  </si>
  <si>
    <t>site_0548</t>
  </si>
  <si>
    <t>RAB Songa</t>
  </si>
  <si>
    <t>site_0109</t>
  </si>
  <si>
    <t>INERA Mulungu, DRC</t>
  </si>
  <si>
    <t>site_0334</t>
  </si>
  <si>
    <t>KARI, Kiboko</t>
  </si>
  <si>
    <t>site_0543</t>
  </si>
  <si>
    <t>Gakuta, ARS</t>
  </si>
  <si>
    <t>site_0327</t>
  </si>
  <si>
    <t>Kampi ya Mawe Agricultural Field Station</t>
  </si>
  <si>
    <t>site_0639</t>
  </si>
  <si>
    <t>Igabiro</t>
  </si>
  <si>
    <t>site_0323</t>
  </si>
  <si>
    <t>KALRO, Katumani Research Centre</t>
  </si>
  <si>
    <t>site_0333</t>
  </si>
  <si>
    <t>KARI, Katumani (ICRAF Machakos)</t>
  </si>
  <si>
    <t>site_0541</t>
  </si>
  <si>
    <t>Buberuka (highlands &amp; central plateau)</t>
  </si>
  <si>
    <t>site_0549</t>
  </si>
  <si>
    <t>Rwerere</t>
  </si>
  <si>
    <t>site_0544</t>
  </si>
  <si>
    <t>ISAR, Buberuka</t>
  </si>
  <si>
    <t>site_0546</t>
  </si>
  <si>
    <t>Musanze</t>
  </si>
  <si>
    <t>site_0540</t>
  </si>
  <si>
    <t>API Farm, Gabiro</t>
  </si>
  <si>
    <t>site_0313</t>
  </si>
  <si>
    <t>IRLI, Nairobi</t>
  </si>
  <si>
    <t>site_0355</t>
  </si>
  <si>
    <t>UoN, Kabete</t>
  </si>
  <si>
    <t>site_0348</t>
  </si>
  <si>
    <t>NARL, Kabete</t>
  </si>
  <si>
    <t>site_0702</t>
  </si>
  <si>
    <t>Kigezi High School, Kabale</t>
  </si>
  <si>
    <t>site_0357</t>
  </si>
  <si>
    <t>World Agroforestry Centre Nairobi (ICRAF)</t>
  </si>
  <si>
    <t>site_0698</t>
  </si>
  <si>
    <t>Kachwekano District Farm Institute</t>
  </si>
  <si>
    <t>site_0310</t>
  </si>
  <si>
    <t>ICIPE, Kasarani, Nairobi</t>
  </si>
  <si>
    <t>site_0699</t>
  </si>
  <si>
    <t>Karengyere</t>
  </si>
  <si>
    <t>site_0337</t>
  </si>
  <si>
    <t>Kenyatta University teaching and demonstration farm</t>
  </si>
  <si>
    <t>site_0110</t>
  </si>
  <si>
    <t>Campus Experimental La Teodomira, Lodana</t>
  </si>
  <si>
    <t>site_0302</t>
  </si>
  <si>
    <t>Coffee Research Foundation, Ruiru</t>
  </si>
  <si>
    <t>site_0315</t>
  </si>
  <si>
    <t>JKUAT, Thika</t>
  </si>
  <si>
    <t>site_0314</t>
  </si>
  <si>
    <t>JKUAT, Juja</t>
  </si>
  <si>
    <t>site_0322</t>
  </si>
  <si>
    <t>KALRO, Kandara Sub-county</t>
  </si>
  <si>
    <t>site_0340</t>
  </si>
  <si>
    <t>Machanga</t>
  </si>
  <si>
    <t>site_0325</t>
  </si>
  <si>
    <t>KALRO, Naivasha</t>
  </si>
  <si>
    <t>KALRO Naivasha</t>
  </si>
  <si>
    <t>site_0324</t>
  </si>
  <si>
    <t>KALRO, Mwea</t>
  </si>
  <si>
    <t>site_0307</t>
  </si>
  <si>
    <t>Embu District</t>
  </si>
  <si>
    <t>site_0303</t>
  </si>
  <si>
    <t>Don Bosco Boys Secondary, Embu</t>
  </si>
  <si>
    <t>site_0301</t>
  </si>
  <si>
    <t>Catholic Diocese, Homa Bay</t>
  </si>
  <si>
    <t>site_0354</t>
  </si>
  <si>
    <t>University of Embu Agricultural Demonstration Farm</t>
  </si>
  <si>
    <t>site_0336</t>
  </si>
  <si>
    <t>KARLO, Embu</t>
  </si>
  <si>
    <t>site_0329</t>
  </si>
  <si>
    <t>KARI Embu</t>
  </si>
  <si>
    <t>site_0338</t>
  </si>
  <si>
    <t>Kianjuki</t>
  </si>
  <si>
    <t>site_0309</t>
  </si>
  <si>
    <t>ICIPE Campus, Mbita Point</t>
  </si>
  <si>
    <t>site_0311</t>
  </si>
  <si>
    <t>ICIPE, Mbita Point</t>
  </si>
  <si>
    <t>site_0312</t>
  </si>
  <si>
    <t>ICIPE, Mbita Point Field Station</t>
  </si>
  <si>
    <t>site_0704</t>
  </si>
  <si>
    <t>Masaka</t>
  </si>
  <si>
    <t>site_0308</t>
  </si>
  <si>
    <t>Horticulture Research and Teaching Field</t>
  </si>
  <si>
    <t>site_0305</t>
  </si>
  <si>
    <t>Egerton University Farm, Njoro</t>
  </si>
  <si>
    <t>site_0304</t>
  </si>
  <si>
    <t>Egerton University (Tatton Agricultural Park)</t>
  </si>
  <si>
    <t>site_0306</t>
  </si>
  <si>
    <t>Egerton University Horticulture Teaching and Research Field</t>
  </si>
  <si>
    <t>site_0319</t>
  </si>
  <si>
    <t>KALRO,  Njoro</t>
  </si>
  <si>
    <t>site_0326</t>
  </si>
  <si>
    <t>KALRO/Kirege Primary School, Chuka</t>
  </si>
  <si>
    <t>site_0328</t>
  </si>
  <si>
    <t>Kangutu Primary School</t>
  </si>
  <si>
    <t>site_0317</t>
  </si>
  <si>
    <t>Kaguru Agricultural Training College</t>
  </si>
  <si>
    <t>site_0344</t>
  </si>
  <si>
    <t>Matanya, Laikipia</t>
  </si>
  <si>
    <t>site_0342</t>
  </si>
  <si>
    <t>Maseno Research Station</t>
  </si>
  <si>
    <t>site_0343</t>
  </si>
  <si>
    <t>Maseno Veterinary Farm and Agricultural Training Center</t>
  </si>
  <si>
    <t>site_0349</t>
  </si>
  <si>
    <t>Nyabeda</t>
  </si>
  <si>
    <t>site_0351</t>
  </si>
  <si>
    <t>Sidada</t>
  </si>
  <si>
    <t>site_0299</t>
  </si>
  <si>
    <t>Baringo</t>
  </si>
  <si>
    <t>site_0300</t>
  </si>
  <si>
    <t>Bukura Agricultural College</t>
  </si>
  <si>
    <t>site_0321</t>
  </si>
  <si>
    <t>KALRO, Kakamega</t>
  </si>
  <si>
    <t>site_0318</t>
  </si>
  <si>
    <t>Kakamega Agricultural Research Center</t>
  </si>
  <si>
    <t>site_0332</t>
  </si>
  <si>
    <t>KARI, Kakamega</t>
  </si>
  <si>
    <t>site_0345</t>
  </si>
  <si>
    <t>MMUST Kakamega</t>
  </si>
  <si>
    <t>site_0346</t>
  </si>
  <si>
    <t>Moi University Farm</t>
  </si>
  <si>
    <t>site_0347</t>
  </si>
  <si>
    <t>Mpala Ranch, Laikipia</t>
  </si>
  <si>
    <t>site_0700</t>
  </si>
  <si>
    <t>Kawanda ARS</t>
  </si>
  <si>
    <t>site_0706</t>
  </si>
  <si>
    <t>NaFORRI, Kifu</t>
  </si>
  <si>
    <t>site_0703</t>
  </si>
  <si>
    <t>Makerere University Agricultural Research Institute, Kabanyolo</t>
  </si>
  <si>
    <t>Makerere University ARI, Kabanyolo</t>
  </si>
  <si>
    <t>site_0331</t>
  </si>
  <si>
    <t>KARI, Alupe</t>
  </si>
  <si>
    <t>site_0707</t>
  </si>
  <si>
    <t>NARO/NLRRI Namulonge</t>
  </si>
  <si>
    <t>site_0696</t>
  </si>
  <si>
    <t>IITA, Sendusu NaCRRI, Namulonge</t>
  </si>
  <si>
    <t>IITA, Sendusu;NaCRRI, Namulonge</t>
  </si>
  <si>
    <t>IITA, Sendusu (NaCRRI, Namulonge)</t>
  </si>
  <si>
    <t>site_0353</t>
  </si>
  <si>
    <t>University of Eldoret</t>
  </si>
  <si>
    <t>site_0339</t>
  </si>
  <si>
    <t>Mabanga Farmers Training Center-Mabanga</t>
  </si>
  <si>
    <t>site_0320</t>
  </si>
  <si>
    <t>KALRO, Baringo</t>
  </si>
  <si>
    <t>site_0705</t>
  </si>
  <si>
    <t>Mbarara</t>
  </si>
  <si>
    <t>site_0695</t>
  </si>
  <si>
    <t>District Agricultural Training Centre</t>
  </si>
  <si>
    <t>site_0316</t>
  </si>
  <si>
    <t>Kaberwa Forest Station, Mount Elgon</t>
  </si>
  <si>
    <t>site_0341</t>
  </si>
  <si>
    <t>Manor House Agricultural Center (Manor House)-Trans-Nzoia</t>
  </si>
  <si>
    <t>site_0356</t>
  </si>
  <si>
    <t>Vi-Agroforestry Research and Demonstration Farm Kitale</t>
  </si>
  <si>
    <t>site_0335</t>
  </si>
  <si>
    <t>KARI, Kitale</t>
  </si>
  <si>
    <t>site_0697</t>
  </si>
  <si>
    <t>Ikilki DATIC</t>
  </si>
  <si>
    <t>site_0701</t>
  </si>
  <si>
    <t>Kibale Technology Verification Centre</t>
  </si>
  <si>
    <t>Kibale TVC</t>
  </si>
  <si>
    <t>Kibale Technology Verification Centre (TVC)</t>
  </si>
  <si>
    <t>site_0692</t>
  </si>
  <si>
    <t>Bulegeni Agricultural Research and Development Center</t>
  </si>
  <si>
    <t>Bulegeni ARDC</t>
  </si>
  <si>
    <t>site_0691</t>
  </si>
  <si>
    <t>Bukkedea Technology Verification Centre</t>
  </si>
  <si>
    <t>Technology Verification Centre (TVC) in Bukkedea</t>
  </si>
  <si>
    <t>site_0693</t>
  </si>
  <si>
    <t>Bulindi Zonal Agriculture Research and Development Institute</t>
  </si>
  <si>
    <t>site_0708</t>
  </si>
  <si>
    <t>Serere Research Centre</t>
  </si>
  <si>
    <t>site_0105</t>
  </si>
  <si>
    <t>Macagual Research Center of the University of Amazonia</t>
  </si>
  <si>
    <t>site_0690</t>
  </si>
  <si>
    <t>Arapia, Soroti</t>
  </si>
  <si>
    <t>site_0694</t>
  </si>
  <si>
    <t>Busitema University Farm, Arapai</t>
  </si>
  <si>
    <t>site_0709</t>
  </si>
  <si>
    <t>ZARDI, Ngetta</t>
  </si>
  <si>
    <t>site_0030</t>
  </si>
  <si>
    <t>Center for Agricultural Sciences, Universidade Federal de Roraima</t>
  </si>
  <si>
    <t>(Center for Agricultural Sciences) of the Universidade Federal de Roraima</t>
  </si>
  <si>
    <t>site_0095</t>
  </si>
  <si>
    <t>IITA, Mbalmayo</t>
  </si>
  <si>
    <t>site_0096</t>
  </si>
  <si>
    <t>IITA, Yaounde</t>
  </si>
  <si>
    <t>site_0101</t>
  </si>
  <si>
    <t>IRAD, Nkolbisson</t>
  </si>
  <si>
    <t>IITA, Onne</t>
  </si>
  <si>
    <t>site_0489</t>
  </si>
  <si>
    <t>site_0513</t>
  </si>
  <si>
    <t>RSU Teaching &amp; Research Farm, Port Harcourt</t>
  </si>
  <si>
    <t>site_0539</t>
  </si>
  <si>
    <t>University of Port-Harcourt, Teaching and Research Farm</t>
  </si>
  <si>
    <t>site_0500</t>
  </si>
  <si>
    <t>Ministry of Agriculture Demonstration Farm, Yenagoa</t>
  </si>
  <si>
    <t>site_0530</t>
  </si>
  <si>
    <t>University of Calabar</t>
  </si>
  <si>
    <t>site_0455</t>
  </si>
  <si>
    <t>FATR Farm, University of Calabar</t>
  </si>
  <si>
    <t>University of Calabar Teaching &amp; Research Farm;University of Calabar Teaching and Research Farm</t>
  </si>
  <si>
    <t>site_0800</t>
  </si>
  <si>
    <t>Akwa Ibom State University, Obio Akpa Campus</t>
  </si>
  <si>
    <t>site_0238</t>
  </si>
  <si>
    <t>CSIR-CRI- Aiyinasi Ellembelle</t>
  </si>
  <si>
    <t>site_0239</t>
  </si>
  <si>
    <t>CSIR-CRI- Ehiamadwen Jomoro</t>
  </si>
  <si>
    <t>site_0261</t>
  </si>
  <si>
    <t>University of Cape Coast</t>
  </si>
  <si>
    <t>site_0259</t>
  </si>
  <si>
    <t>Teaching and Research Farm of the School of Agriculture, University of Cape Coast</t>
  </si>
  <si>
    <t>site_0471</t>
  </si>
  <si>
    <t>FUT Teaching and Research Farm, Owerri</t>
  </si>
  <si>
    <t>site_0474</t>
  </si>
  <si>
    <t>FUTO Teaching and Research Farm, Owerri</t>
  </si>
  <si>
    <t>site_0104</t>
  </si>
  <si>
    <t>University of Dschang</t>
  </si>
  <si>
    <t>site_0091</t>
  </si>
  <si>
    <t>Animal Experimental Farm, Dschang University</t>
  </si>
  <si>
    <t>site_0099</t>
  </si>
  <si>
    <t>IRAD Dschang</t>
  </si>
  <si>
    <t>site_0501</t>
  </si>
  <si>
    <t>MOUA Fish Farm, Umudike</t>
  </si>
  <si>
    <t>site_0462</t>
  </si>
  <si>
    <t>Forest Research Institute of Nigeria, Umuahai</t>
  </si>
  <si>
    <t>site_0231</t>
  </si>
  <si>
    <t>Breman</t>
  </si>
  <si>
    <t>site_0236</t>
  </si>
  <si>
    <t>CSIR, Achimota</t>
  </si>
  <si>
    <t>site_0264</t>
  </si>
  <si>
    <t>University of Ghana Farm, Accra</t>
  </si>
  <si>
    <t>site_0228</t>
  </si>
  <si>
    <t>Biotechnology and Nuclear Agriculture Research Insititute (BNARI) research farm</t>
  </si>
  <si>
    <t>site_0442</t>
  </si>
  <si>
    <t>Agricultural Science Education Unit, DSU, Abraka</t>
  </si>
  <si>
    <t>site_0201</t>
  </si>
  <si>
    <t>Jinka Agricultural Research Center</t>
  </si>
  <si>
    <t>site_0508</t>
  </si>
  <si>
    <t>NRCRI Research Farm, Umudike</t>
  </si>
  <si>
    <t>site_0456</t>
  </si>
  <si>
    <t>FCA Research Farm, Ishiagu</t>
  </si>
  <si>
    <t>site_0093</t>
  </si>
  <si>
    <t>Bamenda</t>
  </si>
  <si>
    <t>site_0100</t>
  </si>
  <si>
    <t>IRAD, Mankon</t>
  </si>
  <si>
    <t>site_0098</t>
  </si>
  <si>
    <t>IRA Mfonta, Bambui</t>
  </si>
  <si>
    <t>site_0254</t>
  </si>
  <si>
    <t>Oil Palm Research Institute, Kusi</t>
  </si>
  <si>
    <t>site_0466</t>
  </si>
  <si>
    <t>FRIN, Sabopa</t>
  </si>
  <si>
    <t>site_0097</t>
  </si>
  <si>
    <t>IRA Babungo</t>
  </si>
  <si>
    <t>site_0483</t>
  </si>
  <si>
    <t>Idemili North LGA, Anambara State</t>
  </si>
  <si>
    <t>site_0250</t>
  </si>
  <si>
    <t>Kpong</t>
  </si>
  <si>
    <t>site_0296</t>
  </si>
  <si>
    <t>IDESSA, Institut des Savanes</t>
  </si>
  <si>
    <t>site_0263</t>
  </si>
  <si>
    <t>University of Ghana ARC</t>
  </si>
  <si>
    <t>site_0245</t>
  </si>
  <si>
    <t>FOHCREC, Kade</t>
  </si>
  <si>
    <t>site_0257</t>
  </si>
  <si>
    <t>SIREC-UG, kpong</t>
  </si>
  <si>
    <t>site_0514</t>
  </si>
  <si>
    <t>Rubber Research Institute,Iyanomo</t>
  </si>
  <si>
    <t>site_0673</t>
  </si>
  <si>
    <t>University of Lome Research Farm</t>
  </si>
  <si>
    <t>site_0235</t>
  </si>
  <si>
    <t>CRIG, New Tafo, Akyem</t>
  </si>
  <si>
    <t>site_0671</t>
  </si>
  <si>
    <t>Glidji</t>
  </si>
  <si>
    <t>site_0464</t>
  </si>
  <si>
    <t>FRIN, Ikom</t>
  </si>
  <si>
    <t>site_0298</t>
  </si>
  <si>
    <t>Sangoué Forest Station</t>
  </si>
  <si>
    <t>site_0524</t>
  </si>
  <si>
    <t>Teaching and Research Farm, Enugu-Agbani Campus, ESUT</t>
  </si>
  <si>
    <t>site_0453</t>
  </si>
  <si>
    <t>Enugu State University</t>
  </si>
  <si>
    <t>site_0451</t>
  </si>
  <si>
    <t>Edo State Development Programme Farm, Irrua</t>
  </si>
  <si>
    <t>site_0437</t>
  </si>
  <si>
    <t>Abakaliki</t>
  </si>
  <si>
    <t>site_0011</t>
  </si>
  <si>
    <t>Cotonou</t>
  </si>
  <si>
    <t>site_0485</t>
  </si>
  <si>
    <t>Igbariam</t>
  </si>
  <si>
    <t>site_0529</t>
  </si>
  <si>
    <t>University of Benin Teaching and Research Farm</t>
  </si>
  <si>
    <t>site_0527</t>
  </si>
  <si>
    <t>University of Benin Horticultural Garden</t>
  </si>
  <si>
    <t>site_0528</t>
  </si>
  <si>
    <t>University of Benin Research Farm</t>
  </si>
  <si>
    <t>site_0178</t>
  </si>
  <si>
    <t>Bore Agricultural Research Center</t>
  </si>
  <si>
    <t>site_0294</t>
  </si>
  <si>
    <t>CSRS Bringakro</t>
  </si>
  <si>
    <t>site_0008</t>
  </si>
  <si>
    <t>Africa Rice, Togoudo</t>
  </si>
  <si>
    <t>site_0020</t>
  </si>
  <si>
    <t>University of Abomey Calavi Research Site</t>
  </si>
  <si>
    <t>site_0172</t>
  </si>
  <si>
    <t>ATVET College, Dilla</t>
  </si>
  <si>
    <t>site_0014</t>
  </si>
  <si>
    <t>IITA Conotou</t>
  </si>
  <si>
    <t>site_0007</t>
  </si>
  <si>
    <t>Africa Rice Center WARDA</t>
  </si>
  <si>
    <t>site_0499</t>
  </si>
  <si>
    <t>LSU, Ojo, Lagos</t>
  </si>
  <si>
    <t>site_0535</t>
  </si>
  <si>
    <t>University of Lagos, Akoka, Lagos</t>
  </si>
  <si>
    <t>site_0247</t>
  </si>
  <si>
    <t>Juaso</t>
  </si>
  <si>
    <t>site_0246</t>
  </si>
  <si>
    <t>Ho Polytechnic</t>
  </si>
  <si>
    <t>site_0017</t>
  </si>
  <si>
    <t>Lycé Agricole Médji de Sekou</t>
  </si>
  <si>
    <t>site_0244</t>
  </si>
  <si>
    <t>Faculty of Renewable Natural Resources farm at KNUST, Kumasi</t>
  </si>
  <si>
    <t>site_0227</t>
  </si>
  <si>
    <t>Agricultural Research Station, Kwame Nkrumah University of Science and Technology</t>
  </si>
  <si>
    <t>site_0232</t>
  </si>
  <si>
    <t>Central Agricultural Station, Kwadaso, Kumasi</t>
  </si>
  <si>
    <t>site_0248</t>
  </si>
  <si>
    <t>KNUST, Kumasi</t>
  </si>
  <si>
    <t>site_0252</t>
  </si>
  <si>
    <t>MFA Experimental Site, Kpeve</t>
  </si>
  <si>
    <t>site_0234</t>
  </si>
  <si>
    <t>CRI Fumesua</t>
  </si>
  <si>
    <t>site_0016</t>
  </si>
  <si>
    <t>Kinwedji</t>
  </si>
  <si>
    <t>site_0249</t>
  </si>
  <si>
    <t>Kpeve AES</t>
  </si>
  <si>
    <t>site_0018</t>
  </si>
  <si>
    <t>NARI, Niaouli</t>
  </si>
  <si>
    <t>site_0523</t>
  </si>
  <si>
    <t>Teaching and Research Farm, Ambrose Alli University, Ekpoma</t>
  </si>
  <si>
    <t>site_0465</t>
  </si>
  <si>
    <t>FRIN, Ore</t>
  </si>
  <si>
    <t>site_0219</t>
  </si>
  <si>
    <t>Wolaita Sodo University (WSU) Research and Practical Farm</t>
  </si>
  <si>
    <t>site_0475</t>
  </si>
  <si>
    <t>Gambari</t>
  </si>
  <si>
    <t>site_0463</t>
  </si>
  <si>
    <t>FRIN, Gambari</t>
  </si>
  <si>
    <t>site_0487</t>
  </si>
  <si>
    <t>IITA, Ikenne</t>
  </si>
  <si>
    <t>site_0479</t>
  </si>
  <si>
    <t>IAR&amp;T, Ikenne</t>
  </si>
  <si>
    <t>site_0445</t>
  </si>
  <si>
    <t>Animal Sciences Farm, UN, Nsukka</t>
  </si>
  <si>
    <t>site_0491</t>
  </si>
  <si>
    <t>Institute for Agricultural Research, Ikenne</t>
  </si>
  <si>
    <t>site_0443</t>
  </si>
  <si>
    <t>Agricultural Sciences Farm, UN, Nsukka</t>
  </si>
  <si>
    <t>site_0538</t>
  </si>
  <si>
    <t>University of Nigeria, Nsukka</t>
  </si>
  <si>
    <t>site_0521</t>
  </si>
  <si>
    <t>Teaching and Research Farm of University of Nigeria, Nsukka</t>
  </si>
  <si>
    <t>site_0251</t>
  </si>
  <si>
    <t>Kwadaso</t>
  </si>
  <si>
    <t>site_0192</t>
  </si>
  <si>
    <t>Hawassa University, Hawassa</t>
  </si>
  <si>
    <t>site_0168</t>
  </si>
  <si>
    <t>Areka Agricultural Research Centre, Belg</t>
  </si>
  <si>
    <t>site_0169</t>
  </si>
  <si>
    <t>Areka Agricultural Research Centre, Meher</t>
  </si>
  <si>
    <t>site_0441</t>
  </si>
  <si>
    <t>Agricultural Research Farm, Adeyemi College, Ondo</t>
  </si>
  <si>
    <t>site_0214</t>
  </si>
  <si>
    <t>Sinana ARC</t>
  </si>
  <si>
    <t>site_0171</t>
  </si>
  <si>
    <t>Asasa RS</t>
  </si>
  <si>
    <t>site_0438</t>
  </si>
  <si>
    <t>Abeokuta</t>
  </si>
  <si>
    <t>site_0010</t>
  </si>
  <si>
    <t>Cana</t>
  </si>
  <si>
    <t>site_0009</t>
  </si>
  <si>
    <t>Bohicon Upland</t>
  </si>
  <si>
    <t>site_0216</t>
  </si>
  <si>
    <t>Teppi National Spice Research Centre (TNSRC)</t>
  </si>
  <si>
    <t>site_0515</t>
  </si>
  <si>
    <t>Rufus Giwa Polytechnic Teaching and Research Farm, Owo</t>
  </si>
  <si>
    <t>site_0492</t>
  </si>
  <si>
    <t>Institute of Food Security, Environmental Resources and Agricultural Research</t>
  </si>
  <si>
    <t>site_0512</t>
  </si>
  <si>
    <t>OOU College of Agricultural Science Teaching &amp; Reseach Farm, Ayetoro</t>
  </si>
  <si>
    <t>site_0469</t>
  </si>
  <si>
    <t>FUNAAB, Abeokuta</t>
  </si>
  <si>
    <t>site_0262</t>
  </si>
  <si>
    <t>University of Energy,Dormaa Ahenkro Campus</t>
  </si>
  <si>
    <t>site_0518</t>
  </si>
  <si>
    <t>STEP-B, FUT, Akure</t>
  </si>
  <si>
    <t>site_0472</t>
  </si>
  <si>
    <t>FUT, Akure</t>
  </si>
  <si>
    <t>site_0519</t>
  </si>
  <si>
    <t>Teaching &amp; Research Farm, FUT, Akure</t>
  </si>
  <si>
    <t>site_0173</t>
  </si>
  <si>
    <t>ATVET College,Agarfa</t>
  </si>
  <si>
    <t>site_0450</t>
  </si>
  <si>
    <t>Durante Fish Industries Limited, Ibadan</t>
  </si>
  <si>
    <t>site_0670</t>
  </si>
  <si>
    <t>Amoutchou</t>
  </si>
  <si>
    <t>site_0293</t>
  </si>
  <si>
    <t>CNRA, Man</t>
  </si>
  <si>
    <t>site_0243</t>
  </si>
  <si>
    <t>Ejura Agricultural College</t>
  </si>
  <si>
    <t>site_0457</t>
  </si>
  <si>
    <t>FCAHPT, Ibadan</t>
  </si>
  <si>
    <t>site_0478</t>
  </si>
  <si>
    <t>IAR&amp;T, Ibadan</t>
  </si>
  <si>
    <t>site_0506</t>
  </si>
  <si>
    <t>NHRI, Ibadan</t>
  </si>
  <si>
    <t>site_0482</t>
  </si>
  <si>
    <t>Ibadan</t>
  </si>
  <si>
    <t>site_0242</t>
  </si>
  <si>
    <t>Ejura</t>
  </si>
  <si>
    <t>site_0484</t>
  </si>
  <si>
    <t>Idi-Ishin</t>
  </si>
  <si>
    <t>site_0504</t>
  </si>
  <si>
    <t>National Horticultural Research Institute (NIHORT)</t>
  </si>
  <si>
    <t>site_0531</t>
  </si>
  <si>
    <t>University of Ibadan Campus</t>
  </si>
  <si>
    <t>University of Ibadan;University of Ibadan, Ibadan</t>
  </si>
  <si>
    <t>site_0532</t>
  </si>
  <si>
    <t>University of Ibadan Research Farm</t>
  </si>
  <si>
    <t>site_0511</t>
  </si>
  <si>
    <t>Olusegun Obasanjo Centre for Organic Agricultural Research and Development (OOCORD), Ibadan</t>
  </si>
  <si>
    <t>site_0486</t>
  </si>
  <si>
    <t>IITA, Ibadan</t>
  </si>
  <si>
    <t>site_0177</t>
  </si>
  <si>
    <t>Bekoji RS</t>
  </si>
  <si>
    <t>site_0176</t>
  </si>
  <si>
    <t>Bekoji</t>
  </si>
  <si>
    <t>site_0510</t>
  </si>
  <si>
    <t>OAU Teaching &amp; Research Farm, Ile-Ife</t>
  </si>
  <si>
    <t>site_0161</t>
  </si>
  <si>
    <t>Alage ATVETC</t>
  </si>
  <si>
    <t>site_0440</t>
  </si>
  <si>
    <t>Ado Ekiti</t>
  </si>
  <si>
    <t>site_0292</t>
  </si>
  <si>
    <t>Bouake</t>
  </si>
  <si>
    <t>site_0199</t>
  </si>
  <si>
    <t>Jimma Agricultural Research Center (JARC)</t>
  </si>
  <si>
    <t>site_0200</t>
  </si>
  <si>
    <t>Jimma University College of Agriculture and Veterinary Medicine</t>
  </si>
  <si>
    <t>site_0452</t>
  </si>
  <si>
    <t>Ekiti State University</t>
  </si>
  <si>
    <t>site_0468</t>
  </si>
  <si>
    <t>FUAM, Makurdi</t>
  </si>
  <si>
    <t>site_0461</t>
  </si>
  <si>
    <t>Federal University, Oye-Ekiti</t>
  </si>
  <si>
    <t>site_0467</t>
  </si>
  <si>
    <t>FUAM Research Farm, Makurdi</t>
  </si>
  <si>
    <t>site_0297</t>
  </si>
  <si>
    <t>Mbe</t>
  </si>
  <si>
    <t>site_0205</t>
  </si>
  <si>
    <t>Kulumsa Agricultural Research Center, IAR,  Bekoji</t>
  </si>
  <si>
    <t>site_0525</t>
  </si>
  <si>
    <t>Teaching and Research Farms, Osun State University, Ejigbo</t>
  </si>
  <si>
    <t>site_0167</t>
  </si>
  <si>
    <t>ARDU, Asella</t>
  </si>
  <si>
    <t>site_0221</t>
  </si>
  <si>
    <t>Ziway Station</t>
  </si>
  <si>
    <t>site_0170</t>
  </si>
  <si>
    <t>Arsi University</t>
  </si>
  <si>
    <t>site_0449</t>
  </si>
  <si>
    <t>College Research Farm, Ila-Orangun</t>
  </si>
  <si>
    <t>site_0204</t>
  </si>
  <si>
    <t>Kulumsa</t>
  </si>
  <si>
    <t>site_0562</t>
  </si>
  <si>
    <t>Agronomy Experimental Farm, NCU, Njala</t>
  </si>
  <si>
    <t>site_0497</t>
  </si>
  <si>
    <t>Landmark University</t>
  </si>
  <si>
    <t>site_0520</t>
  </si>
  <si>
    <t>Teaching and Research Farm of Landmark University Omu-Aran, Kwara State</t>
  </si>
  <si>
    <t>site_0498</t>
  </si>
  <si>
    <t>LAUTECH Farm, Ogbomoso</t>
  </si>
  <si>
    <t>site_0253</t>
  </si>
  <si>
    <t>Nkwanta ARS</t>
  </si>
  <si>
    <t>site_0210</t>
  </si>
  <si>
    <t>Melkassa ARC</t>
  </si>
  <si>
    <t>site_0533</t>
  </si>
  <si>
    <t>University of Ilorin Teaching and Research Farm</t>
  </si>
  <si>
    <t>site_0536</t>
  </si>
  <si>
    <t>University of Llorin Teaching &amp; Research Farm</t>
  </si>
  <si>
    <t>site_0019</t>
  </si>
  <si>
    <t>Ouesse</t>
  </si>
  <si>
    <t>site_0180</t>
  </si>
  <si>
    <t>Dambi Dollo University</t>
  </si>
  <si>
    <t>site_0496</t>
  </si>
  <si>
    <t>Kwara State University, Malete</t>
  </si>
  <si>
    <t>site_0181</t>
  </si>
  <si>
    <t>Debre Zeit</t>
  </si>
  <si>
    <t>site_0197</t>
  </si>
  <si>
    <t>ILRI, Debre Zeit</t>
  </si>
  <si>
    <t>site_0187</t>
  </si>
  <si>
    <t>Guder Farm Development Centre</t>
  </si>
  <si>
    <t>site_0164</t>
  </si>
  <si>
    <t>Ambo University</t>
  </si>
  <si>
    <t>site_0563</t>
  </si>
  <si>
    <t>Rice Research Station, Rokupr</t>
  </si>
  <si>
    <t>site_0196</t>
  </si>
  <si>
    <t>ILRI, Addis Ababa</t>
  </si>
  <si>
    <t>site_0198</t>
  </si>
  <si>
    <t>International Livestock Centre for Africa</t>
  </si>
  <si>
    <t>site_0186</t>
  </si>
  <si>
    <t>Ginchi ARS</t>
  </si>
  <si>
    <t>site_0213</t>
  </si>
  <si>
    <t>Shola</t>
  </si>
  <si>
    <t>site_0460</t>
  </si>
  <si>
    <t>Federal Polytechnic Bida Experimental Farm</t>
  </si>
  <si>
    <t>site_0505</t>
  </si>
  <si>
    <t>NCRI Badeggi Farm</t>
  </si>
  <si>
    <t>site_0183</t>
  </si>
  <si>
    <t>EIAR Holetta ARS</t>
  </si>
  <si>
    <t>site_0194</t>
  </si>
  <si>
    <t>Holetta Agricultural Research Center</t>
  </si>
  <si>
    <t>site_0175</t>
  </si>
  <si>
    <t>Bako ATVETC</t>
  </si>
  <si>
    <t>site_0185</t>
  </si>
  <si>
    <t>Fedis ARC</t>
  </si>
  <si>
    <t>site_0163</t>
  </si>
  <si>
    <t>Alemaya University Hirna Station</t>
  </si>
  <si>
    <t>site_0193</t>
  </si>
  <si>
    <t>Hirna ARC</t>
  </si>
  <si>
    <t>site_0166</t>
  </si>
  <si>
    <t>ARC Babillae</t>
  </si>
  <si>
    <t>site_0092</t>
  </si>
  <si>
    <t>AVRI Garoua</t>
  </si>
  <si>
    <t>site_0013</t>
  </si>
  <si>
    <t>Faculty of Agronomy/University of Parakou</t>
  </si>
  <si>
    <t>site_0217</t>
  </si>
  <si>
    <t>Werer Agricultural Research Center (WARC)</t>
  </si>
  <si>
    <t>site_0260</t>
  </si>
  <si>
    <t>University for Development Studies, Nyankpala Campus</t>
  </si>
  <si>
    <t>site_0102</t>
  </si>
  <si>
    <t>Pitoa</t>
  </si>
  <si>
    <t>site_0255</t>
  </si>
  <si>
    <t>SARI, Ghana</t>
  </si>
  <si>
    <t>site_0258</t>
  </si>
  <si>
    <t>Tamale</t>
  </si>
  <si>
    <t>site_0237</t>
  </si>
  <si>
    <t>CSIR, Nyankpala</t>
  </si>
  <si>
    <t>site_0240</t>
  </si>
  <si>
    <t>CSIR-SARI</t>
  </si>
  <si>
    <t>site_0190</t>
  </si>
  <si>
    <t>Haramaya ARC</t>
  </si>
  <si>
    <t>site_0256</t>
  </si>
  <si>
    <t>SARI, Nyankpala</t>
  </si>
  <si>
    <t>site_0191</t>
  </si>
  <si>
    <t>Haramaya University</t>
  </si>
  <si>
    <t>site_0202</t>
  </si>
  <si>
    <t>Kombolcha ATVETC</t>
  </si>
  <si>
    <t>site_0473</t>
  </si>
  <si>
    <t>FUT, Minna</t>
  </si>
  <si>
    <t>site_0295</t>
  </si>
  <si>
    <t>Ferkessedougou</t>
  </si>
  <si>
    <t>site_0476</t>
  </si>
  <si>
    <t>Gidan Kaura</t>
  </si>
  <si>
    <t>site_0672</t>
  </si>
  <si>
    <t>Sarakawa</t>
  </si>
  <si>
    <t>site_0447</t>
  </si>
  <si>
    <t>Authority Irrigation Site, Wushishi</t>
  </si>
  <si>
    <t>site_0509</t>
  </si>
  <si>
    <t>NVRI, Vom</t>
  </si>
  <si>
    <t>site_0184</t>
  </si>
  <si>
    <t>Enewari Field Station</t>
  </si>
  <si>
    <t>site_0507</t>
  </si>
  <si>
    <t>NIFF, New-Bussa</t>
  </si>
  <si>
    <t>site_0459</t>
  </si>
  <si>
    <t>FCWM Teaching and Research Farm, New-Bussa</t>
  </si>
  <si>
    <t>site_0107</t>
  </si>
  <si>
    <t>Tropical Agricultural Research and Higher Education Center (CATIE), Turrialba</t>
  </si>
  <si>
    <t>site_0012</t>
  </si>
  <si>
    <t>CRA, Nord Ina</t>
  </si>
  <si>
    <t>site_0534</t>
  </si>
  <si>
    <t>University of Jos, Jos</t>
  </si>
  <si>
    <t>site_0015</t>
  </si>
  <si>
    <t>INRAB, Ina</t>
  </si>
  <si>
    <t>site_0106</t>
  </si>
  <si>
    <t>Coffee Institute of Costa Rica (Icafé) Research Station, San Pedro de Barva</t>
  </si>
  <si>
    <t>site_0241</t>
  </si>
  <si>
    <t>CSIR-SARI Wa Station</t>
  </si>
  <si>
    <t>site_0103</t>
  </si>
  <si>
    <t>Facillity</t>
  </si>
  <si>
    <t>SODE-COTON, Zouana</t>
  </si>
  <si>
    <t>site_0490</t>
  </si>
  <si>
    <t>ILCA, Kachia Grazing Reserve</t>
  </si>
  <si>
    <t>site_0522</t>
  </si>
  <si>
    <t>Teaching and Research Farm, Adamawa State University, Mubi</t>
  </si>
  <si>
    <t>site_0470</t>
  </si>
  <si>
    <t>Funafuna Cattle Multiplication Ranch</t>
  </si>
  <si>
    <t>site_0446</t>
  </si>
  <si>
    <t>ATBU, Bauchi</t>
  </si>
  <si>
    <t>site_0458</t>
  </si>
  <si>
    <t>FCH Farm, Dadin Kowa</t>
  </si>
  <si>
    <t>site_0495</t>
  </si>
  <si>
    <t>Kurmin Biri</t>
  </si>
  <si>
    <t>site_0207</t>
  </si>
  <si>
    <t>Markos University Research and Demonstration Farm</t>
  </si>
  <si>
    <t>site_0094</t>
  </si>
  <si>
    <t>IAR, Yagoua</t>
  </si>
  <si>
    <t>site_0439</t>
  </si>
  <si>
    <t>Adamawa</t>
  </si>
  <si>
    <t>site_0266</t>
  </si>
  <si>
    <t>CRRAB Bordo, Kankan</t>
  </si>
  <si>
    <t>site_0229</t>
  </si>
  <si>
    <t>Bolgatanga</t>
  </si>
  <si>
    <t>site_0230</t>
  </si>
  <si>
    <t>Bongo Irrigation Scheme</t>
  </si>
  <si>
    <t>site_0516</t>
  </si>
  <si>
    <t>Samaru</t>
  </si>
  <si>
    <t>site_0179</t>
  </si>
  <si>
    <t>Chefa</t>
  </si>
  <si>
    <t>site_0233</t>
  </si>
  <si>
    <t>Council for Scientific Research - Manga Station</t>
  </si>
  <si>
    <t>site_0203</t>
  </si>
  <si>
    <t>Kombolcha ATVETC, South Wollo</t>
  </si>
  <si>
    <t>site_0080</t>
  </si>
  <si>
    <t>INERA,Farako-Ba</t>
  </si>
  <si>
    <t>site_0481</t>
  </si>
  <si>
    <t>IAR/Amadu Bello University, Shika Farm</t>
  </si>
  <si>
    <t>site_0265</t>
  </si>
  <si>
    <t>Bareng ARS</t>
  </si>
  <si>
    <t>site_0477</t>
  </si>
  <si>
    <t>IAR Farm, Ahmadu Bello University, Samaru</t>
  </si>
  <si>
    <t>site_0444</t>
  </si>
  <si>
    <t>Ahmadu Bello University, Zaria</t>
  </si>
  <si>
    <t>site_0072</t>
  </si>
  <si>
    <t>Bobo, Dioulasso</t>
  </si>
  <si>
    <t>site_0076</t>
  </si>
  <si>
    <t>Farako-Ba Station De Recherche, Bobo-Dioulasso</t>
  </si>
  <si>
    <t>site_0085</t>
  </si>
  <si>
    <t>Po</t>
  </si>
  <si>
    <t>site_0454</t>
  </si>
  <si>
    <t>Experimental Farms of the Institute of Agricultural Research (IAR), Zaria</t>
  </si>
  <si>
    <t>site_0503</t>
  </si>
  <si>
    <t>National Animal Production Research Institute, Shika</t>
  </si>
  <si>
    <t>site_0075</t>
  </si>
  <si>
    <t>Dinderesso (FCD), Bobo-Dioulasso</t>
  </si>
  <si>
    <t>site_0502</t>
  </si>
  <si>
    <t>NAPRI, Shika</t>
  </si>
  <si>
    <t>site_0379</t>
  </si>
  <si>
    <t>Finkolo</t>
  </si>
  <si>
    <t>site_0158</t>
  </si>
  <si>
    <t>Adet Agricultural Research Center</t>
  </si>
  <si>
    <t>site_0073</t>
  </si>
  <si>
    <t>CIRDES, Bobo-Dioulasso</t>
  </si>
  <si>
    <t>site_0208</t>
  </si>
  <si>
    <t>Mecha</t>
  </si>
  <si>
    <t>site_0165</t>
  </si>
  <si>
    <t>Andassa livestock research center; ALRC</t>
  </si>
  <si>
    <t>site_0081</t>
  </si>
  <si>
    <t>INERA-Boni</t>
  </si>
  <si>
    <t>site_0174</t>
  </si>
  <si>
    <t>Bahir Dar University</t>
  </si>
  <si>
    <t>site_0220</t>
  </si>
  <si>
    <t>Zenzelma Campus, Bahir Dar University</t>
  </si>
  <si>
    <t>Zenzelima Campus, Bahir Dar University</t>
  </si>
  <si>
    <t>site_0493</t>
  </si>
  <si>
    <t>Irrigation Research Station, Kadawa</t>
  </si>
  <si>
    <t>site_0801</t>
  </si>
  <si>
    <t>Teaching and Research Farm, Federal University Dutse</t>
  </si>
  <si>
    <t>site_0215</t>
  </si>
  <si>
    <t>Sirinka ARC</t>
  </si>
  <si>
    <t>site_0617</t>
  </si>
  <si>
    <t>Ad-Damazin ARS</t>
  </si>
  <si>
    <t>site_0086</t>
  </si>
  <si>
    <t>Tenkodogo</t>
  </si>
  <si>
    <t>site_0537</t>
  </si>
  <si>
    <t>University of Maiduguri</t>
  </si>
  <si>
    <t>site_0526</t>
  </si>
  <si>
    <t>UNIMAID Research Farm</t>
  </si>
  <si>
    <t>site_0424</t>
  </si>
  <si>
    <t>La Compañía experimental station</t>
  </si>
  <si>
    <t>site_0218</t>
  </si>
  <si>
    <t>Wereta</t>
  </si>
  <si>
    <t>site_0448</t>
  </si>
  <si>
    <t>BUK</t>
  </si>
  <si>
    <t>site_0428</t>
  </si>
  <si>
    <t>Gaya Station</t>
  </si>
  <si>
    <t>site_0494</t>
  </si>
  <si>
    <t>Kano</t>
  </si>
  <si>
    <t>site_0626</t>
  </si>
  <si>
    <t>Nabag</t>
  </si>
  <si>
    <t>site_0083</t>
  </si>
  <si>
    <t>Kombissiri</t>
  </si>
  <si>
    <t>site_0078</t>
  </si>
  <si>
    <t>INAGOR Research Centre</t>
  </si>
  <si>
    <t>site_0488</t>
  </si>
  <si>
    <t>IITA, Minjibir</t>
  </si>
  <si>
    <t>site_0480</t>
  </si>
  <si>
    <t>IAR, Minjibir</t>
  </si>
  <si>
    <t>site_0079</t>
  </si>
  <si>
    <t>INERA, Saria</t>
  </si>
  <si>
    <t>site_0162</t>
  </si>
  <si>
    <t>Alamata ARC</t>
  </si>
  <si>
    <t>site_0077</t>
  </si>
  <si>
    <t>Gampela</t>
  </si>
  <si>
    <t>site_0082</t>
  </si>
  <si>
    <t>Kamboinse</t>
  </si>
  <si>
    <t>site_0084</t>
  </si>
  <si>
    <t>Ouagadougou</t>
  </si>
  <si>
    <t>site_0380</t>
  </si>
  <si>
    <t>ICRISAT, Samanko</t>
  </si>
  <si>
    <t>site_0212</t>
  </si>
  <si>
    <t>Shinta experimental field, University of Gondar</t>
  </si>
  <si>
    <t>site_0381</t>
  </si>
  <si>
    <t>Ntarla ARS</t>
  </si>
  <si>
    <t>site_0211</t>
  </si>
  <si>
    <t>Sekota</t>
  </si>
  <si>
    <t>site_0382</t>
  </si>
  <si>
    <t>Sotuba Agronomic Research Station, Bamako</t>
  </si>
  <si>
    <t>site_0206</t>
  </si>
  <si>
    <t>Maichew</t>
  </si>
  <si>
    <t>site_0426</t>
  </si>
  <si>
    <t>CERRA, Maradi</t>
  </si>
  <si>
    <t>site_0288</t>
  </si>
  <si>
    <t>India</t>
  </si>
  <si>
    <t>University of Agricultural Sciences, Bangalore</t>
  </si>
  <si>
    <t>site_0268</t>
  </si>
  <si>
    <t>Agricultural Research Station, University of Agricultural Sciences, GKVK campus, Bengaluru, Karnataka.</t>
  </si>
  <si>
    <t>site_0517</t>
  </si>
  <si>
    <t>Sokoto Teaching and Research Dry Land Farm, Dundaye</t>
  </si>
  <si>
    <t>site_0618</t>
  </si>
  <si>
    <t>El Obied</t>
  </si>
  <si>
    <t>site_0619</t>
  </si>
  <si>
    <t>El Obied- Station</t>
  </si>
  <si>
    <t>site_0435</t>
  </si>
  <si>
    <t>Kalapate ARS</t>
  </si>
  <si>
    <t>site_0621</t>
  </si>
  <si>
    <t>Elobeid Research Station Farm</t>
  </si>
  <si>
    <t>site_0159</t>
  </si>
  <si>
    <t>Adigudem</t>
  </si>
  <si>
    <t>site_0429</t>
  </si>
  <si>
    <t>ICRISAT Sahelian Centre, Sadore</t>
  </si>
  <si>
    <t>site_0431</t>
  </si>
  <si>
    <t>ICRISAT, Sadore</t>
  </si>
  <si>
    <t>site_0427</t>
  </si>
  <si>
    <t>CNRA, Niger</t>
  </si>
  <si>
    <t>site_0430</t>
  </si>
  <si>
    <t>ICRISAT, Niamey</t>
  </si>
  <si>
    <t>site_0157</t>
  </si>
  <si>
    <t>Abergelle ARC Farm</t>
  </si>
  <si>
    <t>site_0620</t>
  </si>
  <si>
    <t>Eldemokeya Forest Reserve</t>
  </si>
  <si>
    <t>site_0378</t>
  </si>
  <si>
    <t>Cinzana ARS</t>
  </si>
  <si>
    <t>site_0432</t>
  </si>
  <si>
    <t>INRAN N'Dounga</t>
  </si>
  <si>
    <t>site_0223</t>
  </si>
  <si>
    <t>Old Yundum Tandako Station</t>
  </si>
  <si>
    <t>site_0222</t>
  </si>
  <si>
    <t>ITC HQ, Kerr Serigne</t>
  </si>
  <si>
    <t>site_0160</t>
  </si>
  <si>
    <t>Agbe Goat Research Station, Tembien</t>
  </si>
  <si>
    <t>site_0209</t>
  </si>
  <si>
    <t>Mekelle University</t>
  </si>
  <si>
    <t>site_0433</t>
  </si>
  <si>
    <t>INRAN, Konni</t>
  </si>
  <si>
    <t>site_0434</t>
  </si>
  <si>
    <t>INRAN, Maradi</t>
  </si>
  <si>
    <t>site_0224</t>
  </si>
  <si>
    <t>Sapu- Flat</t>
  </si>
  <si>
    <t>site_0225</t>
  </si>
  <si>
    <t>Sapu- Sloped</t>
  </si>
  <si>
    <t>site_0189</t>
  </si>
  <si>
    <t>Hagere Selam, May Zegzeg</t>
  </si>
  <si>
    <t>site_0554</t>
  </si>
  <si>
    <t>ISRA, Nioro du Rip</t>
  </si>
  <si>
    <t>site_0559</t>
  </si>
  <si>
    <t>Nioro</t>
  </si>
  <si>
    <t>site_0425</t>
  </si>
  <si>
    <t>Birni N'Konni</t>
  </si>
  <si>
    <t>site_0555</t>
  </si>
  <si>
    <t>ISRA, Sinthiou Maleme</t>
  </si>
  <si>
    <t>site_0188</t>
  </si>
  <si>
    <t>Gule Sub-watershed</t>
  </si>
  <si>
    <t>site_0074</t>
  </si>
  <si>
    <t>CRREA, Katchari</t>
  </si>
  <si>
    <t>site_0629</t>
  </si>
  <si>
    <t>Rahad Research Station, El Fau</t>
  </si>
  <si>
    <t>site_0182</t>
  </si>
  <si>
    <t>Dura Farmers Training Center</t>
  </si>
  <si>
    <t>site_0625</t>
  </si>
  <si>
    <t>Maatug Research Substation, Gezira Scheme</t>
  </si>
  <si>
    <t>site_0195</t>
  </si>
  <si>
    <t>Humera Agricultural Research Center</t>
  </si>
  <si>
    <t>site_0436</t>
  </si>
  <si>
    <t>Ouallam</t>
  </si>
  <si>
    <t>site_0630</t>
  </si>
  <si>
    <t>University of Gezira, RDEC</t>
  </si>
  <si>
    <t>site_0622</t>
  </si>
  <si>
    <t>Gezira Research Farm, Wad Medani</t>
  </si>
  <si>
    <t>Gezira Research Station, Wad Medani</t>
  </si>
  <si>
    <t>site_0226</t>
  </si>
  <si>
    <t>Yundum Upland</t>
  </si>
  <si>
    <t>site_0556</t>
  </si>
  <si>
    <t>ISRA/CNRA, Bambey</t>
  </si>
  <si>
    <t>site_0553</t>
  </si>
  <si>
    <t>ENSA, Thies</t>
  </si>
  <si>
    <t>site_0558</t>
  </si>
  <si>
    <t>Niayes</t>
  </si>
  <si>
    <t>site_0561</t>
  </si>
  <si>
    <t>Thilmakha</t>
  </si>
  <si>
    <t>site_0090</t>
  </si>
  <si>
    <t>São Jorge</t>
  </si>
  <si>
    <t>site_0628</t>
  </si>
  <si>
    <t>Omdurman</t>
  </si>
  <si>
    <t>site_0624</t>
  </si>
  <si>
    <t>Khartoum</t>
  </si>
  <si>
    <t>site_0623</t>
  </si>
  <si>
    <t>Hillat Kuku</t>
  </si>
  <si>
    <t>site_0557</t>
  </si>
  <si>
    <t>Louga</t>
  </si>
  <si>
    <t>site_0267</t>
  </si>
  <si>
    <t>Centro Universitario Regional del Litoral Atlántico (CURLA), La Ceiba</t>
  </si>
  <si>
    <t>site_0156</t>
  </si>
  <si>
    <t>Hamelmalo Agricultural College</t>
  </si>
  <si>
    <t>site_0550</t>
  </si>
  <si>
    <t>Africa Rice Sahel Regional Station</t>
  </si>
  <si>
    <t>site_0552</t>
  </si>
  <si>
    <t>Africa Rice, Ndiaye</t>
  </si>
  <si>
    <t>site_0560</t>
  </si>
  <si>
    <t>Thiagar</t>
  </si>
  <si>
    <t>site_0551</t>
  </si>
  <si>
    <t>Africa Rice, Fanaye</t>
  </si>
  <si>
    <t>site_0383</t>
  </si>
  <si>
    <t>Campus El Cerrillo Piedras Blancas</t>
  </si>
  <si>
    <t>site_0390</t>
  </si>
  <si>
    <t>Instituto Nacional de Investigaciones Forestales Agricolas y Pecuarias (INIFAP), CEVAMEX</t>
  </si>
  <si>
    <t>site_0385</t>
  </si>
  <si>
    <t>Department of Irrigation of the Chapingo Autonomous University, Experimental plot</t>
  </si>
  <si>
    <t>site_0627</t>
  </si>
  <si>
    <t>NIPHE, Research Farm, Hantoub</t>
  </si>
  <si>
    <t>site_0386</t>
  </si>
  <si>
    <t>CIMMYT, El Batán Experimental Station</t>
  </si>
  <si>
    <t>El Batán Experimental Estation of CIMMYT;CIMMYT, El Batán</t>
  </si>
  <si>
    <t>site_0387</t>
  </si>
  <si>
    <t>Escuela Superior de Apan</t>
  </si>
  <si>
    <t>site_0284</t>
  </si>
  <si>
    <t>OUAT, Bhubaneswar</t>
  </si>
  <si>
    <t>site_0272</t>
  </si>
  <si>
    <t>Central Rice Research Institute, Cuttack-Experimental Farm</t>
  </si>
  <si>
    <t>site_0389</t>
  </si>
  <si>
    <t>Instituto Nacional de Investigaciones Forestales Agricolas y Pecuarias (INIFAP), Celaya</t>
  </si>
  <si>
    <t>site_0276</t>
  </si>
  <si>
    <t>Dr. Pnjabrao Deshmukh Krishi Vidyapeeth Research Farm</t>
  </si>
  <si>
    <t>site_0388</t>
  </si>
  <si>
    <t>Ex-Hacienda El Copal, Universidad de Guanajuato in Irapuato</t>
  </si>
  <si>
    <t>site_0393</t>
  </si>
  <si>
    <t>San Luis Experiment Station, INIFAP</t>
  </si>
  <si>
    <t>site_0154</t>
  </si>
  <si>
    <t>Water Studies &amp; Research Complex station Experimental farm, NWRC-Toshka</t>
  </si>
  <si>
    <t>site_0274</t>
  </si>
  <si>
    <t>CRIJAF, Barrackpore, West Bengal</t>
  </si>
  <si>
    <t>site_0283</t>
  </si>
  <si>
    <t>JNKVV-Experimental Farm</t>
  </si>
  <si>
    <t>site_0278</t>
  </si>
  <si>
    <t>ICAR, Bhopal</t>
  </si>
  <si>
    <t>site_0277</t>
  </si>
  <si>
    <t>Dryland Research Station, Sardar Krushi Nagar, Gujarat</t>
  </si>
  <si>
    <t>site_0271</t>
  </si>
  <si>
    <t>Birsa Agricultural University</t>
  </si>
  <si>
    <t>site_0006</t>
  </si>
  <si>
    <t>Bangladesh</t>
  </si>
  <si>
    <t>Bangladesh Rice Research Institute</t>
  </si>
  <si>
    <t>site_0004</t>
  </si>
  <si>
    <t>Bangabandhu Sheikh Mujibur Rahman Agricultural University</t>
  </si>
  <si>
    <t>site_0005</t>
  </si>
  <si>
    <t>Bangladesh Agricultural Research Institute (BARI)</t>
  </si>
  <si>
    <t>site_0269</t>
  </si>
  <si>
    <t>Banaras Hindu University farm (BHU), Varanasi</t>
  </si>
  <si>
    <t>site_0270</t>
  </si>
  <si>
    <t>Banaras Hindu University, Varanasi</t>
  </si>
  <si>
    <t>site_0394</t>
  </si>
  <si>
    <t>Universidad Autonoma Agraria Antonio Narro, Saltillo</t>
  </si>
  <si>
    <t>site_0144</t>
  </si>
  <si>
    <t>New Valley Regional ARS</t>
  </si>
  <si>
    <t>site_0392</t>
  </si>
  <si>
    <t>La Laguna Experimental Station, INIFAP</t>
  </si>
  <si>
    <t>site_0391</t>
  </si>
  <si>
    <t>Instituto Nacional De Investigaciones Forestales, Rio Bravo experimental site</t>
  </si>
  <si>
    <t>site_0287</t>
  </si>
  <si>
    <t>Rajendra Agricultural University</t>
  </si>
  <si>
    <t>site_0358</t>
  </si>
  <si>
    <t>Sebha ARS</t>
  </si>
  <si>
    <t>site_0423</t>
  </si>
  <si>
    <t>Nepal</t>
  </si>
  <si>
    <t>Regional Agricultural Research Station, Parwanipur, Nepal.</t>
  </si>
  <si>
    <t>site_0400</t>
  </si>
  <si>
    <t>INRA, Foum el Oued</t>
  </si>
  <si>
    <t>site_0114</t>
  </si>
  <si>
    <t>ARC, Assiut</t>
  </si>
  <si>
    <t>site_0118</t>
  </si>
  <si>
    <t>Assiut University</t>
  </si>
  <si>
    <t>site_0384</t>
  </si>
  <si>
    <t>CIMMYT’s Norman E. Borlaug experiment station</t>
  </si>
  <si>
    <t>site_0422</t>
  </si>
  <si>
    <t>National Wheat Research Program, Bhairahawa</t>
  </si>
  <si>
    <t>site_0281</t>
  </si>
  <si>
    <t>Indian Agricultural Research Institute, New Delhi</t>
  </si>
  <si>
    <t>site_0285</t>
  </si>
  <si>
    <t>Pant University of Agriculture and Technology</t>
  </si>
  <si>
    <t>site_0282</t>
  </si>
  <si>
    <t>Indian Institute of Farming Systems Research (IIFSR), Modipuram</t>
  </si>
  <si>
    <t>site_0126</t>
  </si>
  <si>
    <t>DRC Tegzerti Research Station, Siwa Oasis</t>
  </si>
  <si>
    <t>site_0153</t>
  </si>
  <si>
    <t>Tameia Agricultural Research Stations, Fayoum Governorate</t>
  </si>
  <si>
    <t>site_0137</t>
  </si>
  <si>
    <t>Fayoum University, Faculty of Agriculture</t>
  </si>
  <si>
    <t>site_0280</t>
  </si>
  <si>
    <t>ICAR-Vivekananda Parvatiya Krishi Anusandhan Sansthan (VPKAS), Almora</t>
  </si>
  <si>
    <t>site_0279</t>
  </si>
  <si>
    <t>ICAR-Vivekananda Experimental Farm</t>
  </si>
  <si>
    <t>site_0290</t>
  </si>
  <si>
    <t>VPKAS Experimental Farm</t>
  </si>
  <si>
    <t>site_0289</t>
  </si>
  <si>
    <t>Vivekananda Institute of Hill Agriculture</t>
  </si>
  <si>
    <t>site_0145</t>
  </si>
  <si>
    <t>NIOF, Suez</t>
  </si>
  <si>
    <t>site_0116</t>
  </si>
  <si>
    <t>ARC, Giza</t>
  </si>
  <si>
    <t>site_0122</t>
  </si>
  <si>
    <t>Cairo University, Faculty of Agriculture</t>
  </si>
  <si>
    <t>site_0125</t>
  </si>
  <si>
    <t>CLOA, El-Mini</t>
  </si>
  <si>
    <t>site_0123</t>
  </si>
  <si>
    <t>Central Laboratory for Agricultural Climate (CLAC), Agriculture Research Center</t>
  </si>
  <si>
    <t>site_0112</t>
  </si>
  <si>
    <t>Al Azhar University, Nasser City, Cairo</t>
  </si>
  <si>
    <t>site_0133</t>
  </si>
  <si>
    <t>Experimental Farm, Faculty of Agriculture, Ain Shams University, El Nubaria</t>
  </si>
  <si>
    <t>site_0119</t>
  </si>
  <si>
    <t>Bahtim Agricultural Research Station</t>
  </si>
  <si>
    <t>site_0139</t>
  </si>
  <si>
    <t>Higher Institute for Agricultural Cooperation Farm, Regwa</t>
  </si>
  <si>
    <t>site_0130</t>
  </si>
  <si>
    <t>Enshas Experiment Station, WMRI, Sharkia</t>
  </si>
  <si>
    <t>site_0135</t>
  </si>
  <si>
    <t>Faculty of Agriculture Farm, Ain Shams University, Shalakan</t>
  </si>
  <si>
    <t>site_0395</t>
  </si>
  <si>
    <t>Complex of Horticulture, Agadir</t>
  </si>
  <si>
    <t>site_0121</t>
  </si>
  <si>
    <t>Benha University</t>
  </si>
  <si>
    <t>site_0147</t>
  </si>
  <si>
    <t>Sadat City University, Sadat</t>
  </si>
  <si>
    <t>site_0150</t>
  </si>
  <si>
    <t>Sers El-Layin Agriculture Research Station, Minufiya</t>
  </si>
  <si>
    <t>site_0146</t>
  </si>
  <si>
    <t>NRC Nubaria Experimental Station</t>
  </si>
  <si>
    <t>NRC, Nubaria;NRC, Nubaryia Experimental Station</t>
  </si>
  <si>
    <t>site_0151</t>
  </si>
  <si>
    <t>Shibin El-Kom</t>
  </si>
  <si>
    <t>site_0124</t>
  </si>
  <si>
    <t>CLAR, Sharkia</t>
  </si>
  <si>
    <t>site_0142</t>
  </si>
  <si>
    <t>Menoufia University, Shebin El-Kom</t>
  </si>
  <si>
    <t>site_0131</t>
  </si>
  <si>
    <t>Experimental Farm of the Desert Research Center, Ras Sudr</t>
  </si>
  <si>
    <t>site_0155</t>
  </si>
  <si>
    <t>Zagazig University</t>
  </si>
  <si>
    <t>site_0134</t>
  </si>
  <si>
    <t>Faculty of Agriculture Experimental Farm, Moshtohor,Benha University</t>
  </si>
  <si>
    <t>The experimental farm of the Faculty of Agriculture at Moshtohor, Benha University</t>
  </si>
  <si>
    <t>site_0117</t>
  </si>
  <si>
    <t>ARC, Ismailia</t>
  </si>
  <si>
    <t>site_0128</t>
  </si>
  <si>
    <t>El-Khattara ARS, Faculty of Agriculture, Zagazig University</t>
  </si>
  <si>
    <t>site_0149</t>
  </si>
  <si>
    <t>SCU Experimental Farm, Ismalia</t>
  </si>
  <si>
    <t>site_0127</t>
  </si>
  <si>
    <t>Elbostan</t>
  </si>
  <si>
    <t>site_0138</t>
  </si>
  <si>
    <t>Gemmeiza Agricultural Reseach Station</t>
  </si>
  <si>
    <t>site_0115</t>
  </si>
  <si>
    <t>ARC, Gharbia Governorate</t>
  </si>
  <si>
    <t>site_0136</t>
  </si>
  <si>
    <t>Faculty of Agriculture Farm, Tanta University, El-Gharbia</t>
  </si>
  <si>
    <t>site_0143</t>
  </si>
  <si>
    <t>National Research Centre, Nubaria</t>
  </si>
  <si>
    <t>site_0286</t>
  </si>
  <si>
    <t>Punjab Agricultural University (PAU), Ludhiana.</t>
  </si>
  <si>
    <t>site_0120</t>
  </si>
  <si>
    <t>Behaira Governorate Experimental Farm</t>
  </si>
  <si>
    <t>site_0141</t>
  </si>
  <si>
    <t>Mansoura University</t>
  </si>
  <si>
    <t>site_0148</t>
  </si>
  <si>
    <t>Sakha Agriculture Research Station</t>
  </si>
  <si>
    <t>site_0129</t>
  </si>
  <si>
    <t>Elkhazam</t>
  </si>
  <si>
    <t>site_0291</t>
  </si>
  <si>
    <t xml:space="preserve">India </t>
  </si>
  <si>
    <t>RRSKA, Kandi</t>
  </si>
  <si>
    <t>site_0111</t>
  </si>
  <si>
    <t>Agricultural Experimental Station,  Al-Arish Agricultural Research Center</t>
  </si>
  <si>
    <t>Agricultural Experimental Station of Agricultural Research Center at Al-Arish</t>
  </si>
  <si>
    <t>site_0132</t>
  </si>
  <si>
    <t>Experimental Farm, Department of Animal Production, College of Agricultural Science, El-Arish</t>
  </si>
  <si>
    <t>Experimental Farm of Department of Animal Production, College of Agricultural Science, El-Arish</t>
  </si>
  <si>
    <t>site_0113</t>
  </si>
  <si>
    <t>Alexandria University</t>
  </si>
  <si>
    <t>site_0140</t>
  </si>
  <si>
    <t>Kafr El-Sheikh Governorate</t>
  </si>
  <si>
    <t>site_0409</t>
  </si>
  <si>
    <t>Tafilalet AES (SMVAT)</t>
  </si>
  <si>
    <t>site_0152</t>
  </si>
  <si>
    <t>Sustainable Development Center of Matrouh Resources</t>
  </si>
  <si>
    <t>site_0410</t>
  </si>
  <si>
    <t>Tessaout Research Station</t>
  </si>
  <si>
    <t>site_0399</t>
  </si>
  <si>
    <t>INRA Saada</t>
  </si>
  <si>
    <t>site_0406</t>
  </si>
  <si>
    <t>INRA, Tassout</t>
  </si>
  <si>
    <t>site_0275</t>
  </si>
  <si>
    <t>CSKHPKV-Experimental Farm</t>
  </si>
  <si>
    <t>site_0273</t>
  </si>
  <si>
    <t>College of Agriculture, Chaudhary Sarwan Kumar Himachal Pradesh Agricultural University, Palampur, HP,</t>
  </si>
  <si>
    <t>site_0405</t>
  </si>
  <si>
    <t>INRA, Tadla</t>
  </si>
  <si>
    <t>site_0402</t>
  </si>
  <si>
    <t>INRA, Settat</t>
  </si>
  <si>
    <t>site_0404</t>
  </si>
  <si>
    <t>INRA, Sidi El Aydi</t>
  </si>
  <si>
    <t>site_0398</t>
  </si>
  <si>
    <t>ICARDA, Sidi El Aidi</t>
  </si>
  <si>
    <t>site_0677</t>
  </si>
  <si>
    <t>IDRA, Médenine</t>
  </si>
  <si>
    <t>site_0674</t>
  </si>
  <si>
    <t>Arid Areas Institute</t>
  </si>
  <si>
    <t>site_0401</t>
  </si>
  <si>
    <t>INRA, Merchouch</t>
  </si>
  <si>
    <t>site_0397</t>
  </si>
  <si>
    <t>ICARDA, Merchouch</t>
  </si>
  <si>
    <t>site_0408</t>
  </si>
  <si>
    <t>NSA, Meknes</t>
  </si>
  <si>
    <t>site_0683</t>
  </si>
  <si>
    <t>INSTM, Bechima, Gabes</t>
  </si>
  <si>
    <t>site_0396</t>
  </si>
  <si>
    <t>IAV Hassan II Gharb Experimental Station</t>
  </si>
  <si>
    <t>site_0407</t>
  </si>
  <si>
    <t>Institut Agronomique et Vétérinaire Hassan II, Rabat</t>
  </si>
  <si>
    <t>site_0676</t>
  </si>
  <si>
    <t>Bou Hedma National Park</t>
  </si>
  <si>
    <t>site_0403</t>
  </si>
  <si>
    <t>INRA, Sidi Allal Tazi</t>
  </si>
  <si>
    <t>site_0688</t>
  </si>
  <si>
    <t>Tauoses Research Station</t>
  </si>
  <si>
    <t>site_0682</t>
  </si>
  <si>
    <t>Institute De L'olivier Taous Experimental Station, Sfax</t>
  </si>
  <si>
    <t>site_0686</t>
  </si>
  <si>
    <t>OEP Experimental Farm, Jebibina</t>
  </si>
  <si>
    <t>site_0003</t>
  </si>
  <si>
    <t>ITGC</t>
  </si>
  <si>
    <t>site_0687</t>
  </si>
  <si>
    <t>Pasture and Livestock Agency Farm,  Saouef</t>
  </si>
  <si>
    <t>site_0684</t>
  </si>
  <si>
    <t>Le Fahs</t>
  </si>
  <si>
    <t>site_0678</t>
  </si>
  <si>
    <t>INRAT Bourbia</t>
  </si>
  <si>
    <t>site_0681</t>
  </si>
  <si>
    <t>INRAT, Mornag</t>
  </si>
  <si>
    <t>site_0675</t>
  </si>
  <si>
    <t>Beja</t>
  </si>
  <si>
    <t>site_0679</t>
  </si>
  <si>
    <t>INRAT Dairy Experimental Farm, Lafereg, Beja</t>
  </si>
  <si>
    <t>site_0689</t>
  </si>
  <si>
    <t>site_0001</t>
  </si>
  <si>
    <t>Badji Mokhtar University Farm Field</t>
  </si>
  <si>
    <t>site_0002</t>
  </si>
  <si>
    <t>Institut Technique des Cultures Maraîchères et Industrielles (ITCMI), Staoueli region.</t>
  </si>
  <si>
    <t>site_0685</t>
  </si>
  <si>
    <t>Mannouba Support Research Station</t>
  </si>
  <si>
    <t>site_0680</t>
  </si>
  <si>
    <t>INRAT, Ariana</t>
  </si>
  <si>
    <t>Tree.Latin.Name</t>
  </si>
  <si>
    <t>Depreciated.Latin.Name</t>
  </si>
  <si>
    <t>WFO.Code</t>
  </si>
  <si>
    <t>GBIF</t>
  </si>
  <si>
    <t>Tree.Subspecies</t>
  </si>
  <si>
    <t>Tree.Variety</t>
  </si>
  <si>
    <t>Tree.Nfix</t>
  </si>
  <si>
    <t>Tree.Legume</t>
  </si>
  <si>
    <t>t1</t>
  </si>
  <si>
    <t>Acacia albida Delile</t>
  </si>
  <si>
    <t>Acacia albida</t>
  </si>
  <si>
    <t>t10</t>
  </si>
  <si>
    <t>Acacia karroo</t>
  </si>
  <si>
    <t>wfo-0000200538</t>
  </si>
  <si>
    <t>transvaalensis</t>
  </si>
  <si>
    <t>t101</t>
  </si>
  <si>
    <t>Leucaena diversifolia</t>
  </si>
  <si>
    <t>wfo-0000173706</t>
  </si>
  <si>
    <t>t102</t>
  </si>
  <si>
    <t>glabrata</t>
  </si>
  <si>
    <t>t103</t>
  </si>
  <si>
    <t>Leucaena pallida</t>
  </si>
  <si>
    <t>wfo-0000192527</t>
  </si>
  <si>
    <t>t104</t>
  </si>
  <si>
    <t>Leucaena trichandra</t>
  </si>
  <si>
    <t>wfo-0000192519</t>
  </si>
  <si>
    <t>t105</t>
  </si>
  <si>
    <t>Lippia javanica</t>
  </si>
  <si>
    <t>wfo-0000228924</t>
  </si>
  <si>
    <t>t108</t>
  </si>
  <si>
    <t>Maesopsis eminii</t>
  </si>
  <si>
    <t>wfo-0000452431</t>
  </si>
  <si>
    <t>eminii</t>
  </si>
  <si>
    <t>t109</t>
  </si>
  <si>
    <t>t11</t>
  </si>
  <si>
    <t>Acacia leptocarpa</t>
  </si>
  <si>
    <t>wfo-0000202542</t>
  </si>
  <si>
    <t>t110</t>
  </si>
  <si>
    <t>Markhamia lutea</t>
  </si>
  <si>
    <t>wfo-0000779039</t>
  </si>
  <si>
    <t>t111</t>
  </si>
  <si>
    <t>Melia azedarach</t>
  </si>
  <si>
    <t>wfo-0000450150</t>
  </si>
  <si>
    <t>t112</t>
  </si>
  <si>
    <t>Melia volkensii</t>
  </si>
  <si>
    <t>wfo-0001083775</t>
  </si>
  <si>
    <t>t113</t>
  </si>
  <si>
    <t>Milicia excelsa</t>
  </si>
  <si>
    <t>wfo-0000447908</t>
  </si>
  <si>
    <t>t114</t>
  </si>
  <si>
    <t>Milletia ferruginea</t>
  </si>
  <si>
    <t>t115</t>
  </si>
  <si>
    <t>Millettia thonningii</t>
  </si>
  <si>
    <t>wfo-0000200787</t>
  </si>
  <si>
    <t>t116</t>
  </si>
  <si>
    <t>t117</t>
  </si>
  <si>
    <t>Moringa stenopetala</t>
  </si>
  <si>
    <t>wfo-0001085058</t>
  </si>
  <si>
    <t>t118</t>
  </si>
  <si>
    <t>Newbouldia laevis</t>
  </si>
  <si>
    <t>wfo-0000779153</t>
  </si>
  <si>
    <t>t119</t>
  </si>
  <si>
    <t>cersiformis;cuspidata;guanchica;laperrinei;maroccana</t>
  </si>
  <si>
    <t>t12</t>
  </si>
  <si>
    <t>Acacia mangium</t>
  </si>
  <si>
    <t>wfo-0000202567</t>
  </si>
  <si>
    <t>t120</t>
  </si>
  <si>
    <t>Opuntia ficus-indica</t>
  </si>
  <si>
    <t>wfo-0000385761</t>
  </si>
  <si>
    <t>gymnocarpa</t>
  </si>
  <si>
    <t>t121</t>
  </si>
  <si>
    <t>Palm</t>
  </si>
  <si>
    <t>t122</t>
  </si>
  <si>
    <t>Parkia biglobosa</t>
  </si>
  <si>
    <t>wfo-0000179230</t>
  </si>
  <si>
    <t>t123</t>
  </si>
  <si>
    <t>Paulownia fortunei</t>
  </si>
  <si>
    <t>wfo-0001137343</t>
  </si>
  <si>
    <t>t124</t>
  </si>
  <si>
    <t>Bauhinia reticulata</t>
  </si>
  <si>
    <t>Piliostigma reticulatum</t>
  </si>
  <si>
    <t>wfo-0000170402</t>
  </si>
  <si>
    <t>t125</t>
  </si>
  <si>
    <t>longipedunculata</t>
  </si>
  <si>
    <t>t126</t>
  </si>
  <si>
    <t>Pithecellobium dulce</t>
  </si>
  <si>
    <t>wfo-0000178252</t>
  </si>
  <si>
    <t>t127</t>
  </si>
  <si>
    <t>Podocarpus falcatus</t>
  </si>
  <si>
    <t>wfo-0001099533</t>
  </si>
  <si>
    <t>t128</t>
  </si>
  <si>
    <t>Prosopis africana</t>
  </si>
  <si>
    <t>wfo-0000168965</t>
  </si>
  <si>
    <t>t129</t>
  </si>
  <si>
    <t>Prosopis juliflora</t>
  </si>
  <si>
    <t>wfo-0000172293</t>
  </si>
  <si>
    <t>horrida;inermis</t>
  </si>
  <si>
    <t>t13</t>
  </si>
  <si>
    <t>Acacia nilotica</t>
  </si>
  <si>
    <t>wfo-0000205536</t>
  </si>
  <si>
    <t>adstringens;cupressiformis;indica;krauddiana;subalata;tomentosa;adansoniana</t>
  </si>
  <si>
    <t>t130</t>
  </si>
  <si>
    <t>Prunus africana</t>
  </si>
  <si>
    <t>wfo-0000995790</t>
  </si>
  <si>
    <t>t131</t>
  </si>
  <si>
    <t>wfo-0000984084</t>
  </si>
  <si>
    <t>t132</t>
  </si>
  <si>
    <t>Pterocarpus erinaceus</t>
  </si>
  <si>
    <t>wfo-0000172693</t>
  </si>
  <si>
    <t>t133</t>
  </si>
  <si>
    <t>Pterocarpus lucens</t>
  </si>
  <si>
    <t>wfo-0000172748</t>
  </si>
  <si>
    <t>antunesii</t>
  </si>
  <si>
    <t>t134</t>
  </si>
  <si>
    <t>Pterocarpus santalinoides</t>
  </si>
  <si>
    <t>wfo-0000172847</t>
  </si>
  <si>
    <t>t135</t>
  </si>
  <si>
    <t>javanica;subspicta</t>
  </si>
  <si>
    <t>t136</t>
  </si>
  <si>
    <t>Quillaja saponaria</t>
  </si>
  <si>
    <t>wfo-0000992034</t>
  </si>
  <si>
    <t>t137</t>
  </si>
  <si>
    <t>Ricinodendron heudelotii</t>
  </si>
  <si>
    <t>wfo-0000297055</t>
  </si>
  <si>
    <t>africanum</t>
  </si>
  <si>
    <t>tomentellum</t>
  </si>
  <si>
    <t>t138</t>
  </si>
  <si>
    <t>Rosmarinus officinalis</t>
  </si>
  <si>
    <t>wfo-0000298062</t>
  </si>
  <si>
    <t>t139</t>
  </si>
  <si>
    <t>Schefflera abyssinica</t>
  </si>
  <si>
    <t>wfo-0000305601</t>
  </si>
  <si>
    <t>t14</t>
  </si>
  <si>
    <t>Acacia polyacantha</t>
  </si>
  <si>
    <t>wfo-0000209605</t>
  </si>
  <si>
    <t>campylacantha</t>
  </si>
  <si>
    <t>t140</t>
  </si>
  <si>
    <t>Senna didymobotrya</t>
  </si>
  <si>
    <t>wfo-0000163726</t>
  </si>
  <si>
    <t>t141</t>
  </si>
  <si>
    <t>Senna occidentalis</t>
  </si>
  <si>
    <t>wfo-0000164430</t>
  </si>
  <si>
    <t>t142</t>
  </si>
  <si>
    <t>Sesbania cinerascens</t>
  </si>
  <si>
    <t>wfo-0000178054</t>
  </si>
  <si>
    <t>t143</t>
  </si>
  <si>
    <t>Sesbania goetzei</t>
  </si>
  <si>
    <t>wfo-0000178101</t>
  </si>
  <si>
    <t>goetzei</t>
  </si>
  <si>
    <t>t144</t>
  </si>
  <si>
    <t>Sesbania macrantha</t>
  </si>
  <si>
    <t>wfo-0000178241</t>
  </si>
  <si>
    <t>macrantha</t>
  </si>
  <si>
    <t>t145</t>
  </si>
  <si>
    <t>Sesbania rostrata</t>
  </si>
  <si>
    <t>wfo-0000178404</t>
  </si>
  <si>
    <t>t146</t>
  </si>
  <si>
    <t>Sesbania sesban</t>
  </si>
  <si>
    <t>wfo-0000178461</t>
  </si>
  <si>
    <t>punctata</t>
  </si>
  <si>
    <t>bicolor</t>
  </si>
  <si>
    <t>t147</t>
  </si>
  <si>
    <t>Spathodea campanulata</t>
  </si>
  <si>
    <t>wfo-0000779723</t>
  </si>
  <si>
    <t>t15</t>
  </si>
  <si>
    <t>Acacia tortilis</t>
  </si>
  <si>
    <t>wfo-0000211235</t>
  </si>
  <si>
    <t>heteracantha;raddiana;spirocarpa</t>
  </si>
  <si>
    <t>t150</t>
  </si>
  <si>
    <t>Syzygium guineense</t>
  </si>
  <si>
    <t>wfo-0000318724</t>
  </si>
  <si>
    <t>huillense;urophyllum</t>
  </si>
  <si>
    <t>littorale</t>
  </si>
  <si>
    <t>t151</t>
  </si>
  <si>
    <t>t152</t>
  </si>
  <si>
    <t>Tephrosia diversifolia</t>
  </si>
  <si>
    <t>wfo-0000164659</t>
  </si>
  <si>
    <t>t153</t>
  </si>
  <si>
    <t>Tephrosia vogelii</t>
  </si>
  <si>
    <t>wfo-0000204544</t>
  </si>
  <si>
    <t>t154</t>
  </si>
  <si>
    <t>Terminalia brownii</t>
  </si>
  <si>
    <t>wfo-0001296425</t>
  </si>
  <si>
    <t>t155</t>
  </si>
  <si>
    <t>Terminalia ivoresensis</t>
  </si>
  <si>
    <t>wfo-0000408726</t>
  </si>
  <si>
    <t>t156</t>
  </si>
  <si>
    <t>Terminalia sericea</t>
  </si>
  <si>
    <t>wfo-0000408491</t>
  </si>
  <si>
    <t>t157</t>
  </si>
  <si>
    <t>Terminalia superba</t>
  </si>
  <si>
    <t>wfo-0000408519</t>
  </si>
  <si>
    <t>t158</t>
  </si>
  <si>
    <t>Plukenetia conophora</t>
  </si>
  <si>
    <t>Tetracarpidium conophorum</t>
  </si>
  <si>
    <t>wfo-0000279028</t>
  </si>
  <si>
    <t>t159</t>
  </si>
  <si>
    <t>t16</t>
  </si>
  <si>
    <t>wfo-0000201500</t>
  </si>
  <si>
    <t>t160</t>
  </si>
  <si>
    <t>Uapaca kirkiana</t>
  </si>
  <si>
    <t>wfo-0000329049</t>
  </si>
  <si>
    <t>t161</t>
  </si>
  <si>
    <t>nilotica</t>
  </si>
  <si>
    <t>t162</t>
  </si>
  <si>
    <t>Ziziphus mauritiana</t>
  </si>
  <si>
    <t>wfo-0000430322</t>
  </si>
  <si>
    <t>t165</t>
  </si>
  <si>
    <t>Vachellia seyal</t>
  </si>
  <si>
    <t>Acacia seyal</t>
  </si>
  <si>
    <t>wfo-0001284777</t>
  </si>
  <si>
    <t>t17</t>
  </si>
  <si>
    <t>trispinosa</t>
  </si>
  <si>
    <t>samoryana</t>
  </si>
  <si>
    <t>t171</t>
  </si>
  <si>
    <t>Acacia decurrens</t>
  </si>
  <si>
    <t>wfo-0000192434</t>
  </si>
  <si>
    <t>t18</t>
  </si>
  <si>
    <t>Acacia sieberiana</t>
  </si>
  <si>
    <t>wfo-0000211037</t>
  </si>
  <si>
    <t>woodii</t>
  </si>
  <si>
    <t>t186</t>
  </si>
  <si>
    <t>Tephrosia sp.</t>
  </si>
  <si>
    <t>t19</t>
  </si>
  <si>
    <t>Acacia toxicaria</t>
  </si>
  <si>
    <t>wfo-0000538866</t>
  </si>
  <si>
    <t>welwitschii</t>
  </si>
  <si>
    <t>t190</t>
  </si>
  <si>
    <t>Unspecified Tree</t>
  </si>
  <si>
    <t>t191</t>
  </si>
  <si>
    <t>Acacia julifera</t>
  </si>
  <si>
    <t>wfo-0000202562</t>
  </si>
  <si>
    <t>t192</t>
  </si>
  <si>
    <t>Acacia mearnsii</t>
  </si>
  <si>
    <t>wfo-0000203882</t>
  </si>
  <si>
    <t>t193</t>
  </si>
  <si>
    <t>Acrocomia aculeata</t>
  </si>
  <si>
    <t>wfo-0000486739</t>
  </si>
  <si>
    <t>t194</t>
  </si>
  <si>
    <t>t195</t>
  </si>
  <si>
    <t>Albizia falcataria</t>
  </si>
  <si>
    <t>wfo-0000182416</t>
  </si>
  <si>
    <t>t196</t>
  </si>
  <si>
    <t>Albizia harveyi</t>
  </si>
  <si>
    <t>wfo-0000183848</t>
  </si>
  <si>
    <t>t197</t>
  </si>
  <si>
    <t>Albizia versicolor</t>
  </si>
  <si>
    <t>wfo-0000187086</t>
  </si>
  <si>
    <t>t198</t>
  </si>
  <si>
    <t>Allanblackia floribunda</t>
  </si>
  <si>
    <t>wfo-0000525979</t>
  </si>
  <si>
    <t>t199</t>
  </si>
  <si>
    <t>Auxemma oncocalyx</t>
  </si>
  <si>
    <t>wfo-0001349331</t>
  </si>
  <si>
    <t>t2</t>
  </si>
  <si>
    <t>Acacia angustissima</t>
  </si>
  <si>
    <t>wfo-0000182075</t>
  </si>
  <si>
    <t>cuspidata;hirta;leucothrix;shrevei;smithi;suffrutescens;texensis</t>
  </si>
  <si>
    <t>t20</t>
  </si>
  <si>
    <t>Acacia tumida</t>
  </si>
  <si>
    <t>wfo-0000185331</t>
  </si>
  <si>
    <t>t200</t>
  </si>
  <si>
    <t>Balanites aegyptica</t>
  </si>
  <si>
    <t>t201</t>
  </si>
  <si>
    <t>Caesalpinia bracteosa</t>
  </si>
  <si>
    <t>wfo-0000173967</t>
  </si>
  <si>
    <t>t202</t>
  </si>
  <si>
    <t>Calliandra houstoniana</t>
  </si>
  <si>
    <t>wfo-0000173760</t>
  </si>
  <si>
    <t>t203</t>
  </si>
  <si>
    <t>Chloroleucon eurycyclum</t>
  </si>
  <si>
    <t>wfo-0000194262</t>
  </si>
  <si>
    <t>t204</t>
  </si>
  <si>
    <t>Cordia alliodora</t>
  </si>
  <si>
    <t>wfo-0000620227</t>
  </si>
  <si>
    <t>t205</t>
  </si>
  <si>
    <t>Cytisus proliferus var. palmensis</t>
  </si>
  <si>
    <t>Chamaecytisus palmensis</t>
  </si>
  <si>
    <t>wfo-0000185459</t>
  </si>
  <si>
    <t>t206</t>
  </si>
  <si>
    <t>Dipteryx alata</t>
  </si>
  <si>
    <t>wfo-0000186910</t>
  </si>
  <si>
    <t>t207</t>
  </si>
  <si>
    <t>Dombeya goetzenii</t>
  </si>
  <si>
    <t>wfo-0000653730</t>
  </si>
  <si>
    <t>t208</t>
  </si>
  <si>
    <t>Dracaena steudneri</t>
  </si>
  <si>
    <t>wfo-0000765951</t>
  </si>
  <si>
    <t>t209</t>
  </si>
  <si>
    <t>Ehretia abyssinica</t>
  </si>
  <si>
    <t>wfo-0000663319</t>
  </si>
  <si>
    <t>t21</t>
  </si>
  <si>
    <t>Dactyladenia barteri</t>
  </si>
  <si>
    <t>Acioa barteri</t>
  </si>
  <si>
    <t>wfo-0000831241</t>
  </si>
  <si>
    <t>t210</t>
  </si>
  <si>
    <t>Ehretia cymosa</t>
  </si>
  <si>
    <t>wfo-0000663386</t>
  </si>
  <si>
    <t>t211</t>
  </si>
  <si>
    <t>Eucalyptus deglupta</t>
  </si>
  <si>
    <t>wfo-0000954796</t>
  </si>
  <si>
    <t>t212</t>
  </si>
  <si>
    <t>Eucalyptus urograndis</t>
  </si>
  <si>
    <t>t213</t>
  </si>
  <si>
    <t>Euclea racemosa subsp. schimperi</t>
  </si>
  <si>
    <t>Euclea schimperi</t>
  </si>
  <si>
    <t>wfo-0000681128</t>
  </si>
  <si>
    <t>t214</t>
  </si>
  <si>
    <t>Ficus thonningii</t>
  </si>
  <si>
    <t>wfo-0000690599</t>
  </si>
  <si>
    <t>t215</t>
  </si>
  <si>
    <t>Ficus vallis-choudae</t>
  </si>
  <si>
    <t>wfo-0000690786</t>
  </si>
  <si>
    <t>t216</t>
  </si>
  <si>
    <t>Ficus vasta</t>
  </si>
  <si>
    <t>wfo-0000690806</t>
  </si>
  <si>
    <t>t217</t>
  </si>
  <si>
    <t>t218</t>
  </si>
  <si>
    <t>Gliricidia sp.</t>
  </si>
  <si>
    <t>wfo-4000015747</t>
  </si>
  <si>
    <t>t219</t>
  </si>
  <si>
    <t>Hyptis suaveolens</t>
  </si>
  <si>
    <t>wfo-0000217093</t>
  </si>
  <si>
    <t>t22</t>
  </si>
  <si>
    <t>Acrocarpus fraxinifolius</t>
  </si>
  <si>
    <t>wfo-0000211685</t>
  </si>
  <si>
    <t>guangxiensis</t>
  </si>
  <si>
    <t>t220</t>
  </si>
  <si>
    <t>Inga densiflora</t>
  </si>
  <si>
    <t>wfo-0000165257</t>
  </si>
  <si>
    <t>t221</t>
  </si>
  <si>
    <t>Inga edulis</t>
  </si>
  <si>
    <t>wfo-0000175962</t>
  </si>
  <si>
    <t>t222</t>
  </si>
  <si>
    <t>Inga laurina</t>
  </si>
  <si>
    <t>wfo-0000183520</t>
  </si>
  <si>
    <t>t223</t>
  </si>
  <si>
    <t>Inga oerstediana</t>
  </si>
  <si>
    <t>wfo-0001051200</t>
  </si>
  <si>
    <t>t224</t>
  </si>
  <si>
    <t>Inga sp.</t>
  </si>
  <si>
    <t>wfo-4000019086</t>
  </si>
  <si>
    <t>t225</t>
  </si>
  <si>
    <t>Juglans steyermarkii</t>
  </si>
  <si>
    <t>wfo-0001067456</t>
  </si>
  <si>
    <t>t226</t>
  </si>
  <si>
    <t>Millettia ferruginea</t>
  </si>
  <si>
    <t>wfo-0000199980</t>
  </si>
  <si>
    <t>t227</t>
  </si>
  <si>
    <t>Mimosa caesalpiniifolia</t>
  </si>
  <si>
    <t>wfo-0000211663</t>
  </si>
  <si>
    <t>t228</t>
  </si>
  <si>
    <t>Mimosa tenuiflora</t>
  </si>
  <si>
    <t>wfo-0000172525</t>
  </si>
  <si>
    <t>t229</t>
  </si>
  <si>
    <t>Olea welwitschii</t>
  </si>
  <si>
    <t>wfo-0000817205</t>
  </si>
  <si>
    <t>t23</t>
  </si>
  <si>
    <t>Adansonia digitata</t>
  </si>
  <si>
    <t>wfo-0000519672</t>
  </si>
  <si>
    <t>t230</t>
  </si>
  <si>
    <t>Olea welwitshii</t>
  </si>
  <si>
    <t>t231</t>
  </si>
  <si>
    <t>Pavetta ternifolia</t>
  </si>
  <si>
    <t>wfo-0000265931</t>
  </si>
  <si>
    <t>t232</t>
  </si>
  <si>
    <t>Peltophorum dubium</t>
  </si>
  <si>
    <t>wfo-0000168369</t>
  </si>
  <si>
    <t>t233</t>
  </si>
  <si>
    <t>t234</t>
  </si>
  <si>
    <t>Phoenix reclinata</t>
  </si>
  <si>
    <t>wfo-0000269796</t>
  </si>
  <si>
    <t>t235</t>
  </si>
  <si>
    <t>Polyscias fulva</t>
  </si>
  <si>
    <t>wfo-0000280060</t>
  </si>
  <si>
    <t>t236</t>
  </si>
  <si>
    <t>Pouteria adolfi-friedericii</t>
  </si>
  <si>
    <t>wfo-0000281508</t>
  </si>
  <si>
    <t>t237</t>
  </si>
  <si>
    <t>Quercus constaricensis</t>
  </si>
  <si>
    <t>t238</t>
  </si>
  <si>
    <t>Samanea saman</t>
  </si>
  <si>
    <t>wfo-0000194888</t>
  </si>
  <si>
    <t>t239</t>
  </si>
  <si>
    <t>Senna sp.</t>
  </si>
  <si>
    <t>t24</t>
  </si>
  <si>
    <t>Afzelia africana</t>
  </si>
  <si>
    <t>wfo-0000213207</t>
  </si>
  <si>
    <t>t240</t>
  </si>
  <si>
    <t>Sesbania aculeata</t>
  </si>
  <si>
    <t>wfo-0000196701</t>
  </si>
  <si>
    <t>t241</t>
  </si>
  <si>
    <t>Sesbania bispinosa</t>
  </si>
  <si>
    <t>wfo-0000186833</t>
  </si>
  <si>
    <t>t242</t>
  </si>
  <si>
    <t>Sesbania cannabina</t>
  </si>
  <si>
    <t>wfo-0000178051</t>
  </si>
  <si>
    <t>t243</t>
  </si>
  <si>
    <t>Sesbania sp.</t>
  </si>
  <si>
    <t>t244</t>
  </si>
  <si>
    <t>Simarouba glauca</t>
  </si>
  <si>
    <t>wfo-0000492142</t>
  </si>
  <si>
    <t>t245</t>
  </si>
  <si>
    <t>Solanum sp.</t>
  </si>
  <si>
    <t>t246</t>
  </si>
  <si>
    <t>Tabebuia rosea</t>
  </si>
  <si>
    <t>wfo-0001327544</t>
  </si>
  <si>
    <t>t247</t>
  </si>
  <si>
    <t>wfo-0000321229</t>
  </si>
  <si>
    <t>t248</t>
  </si>
  <si>
    <t>Terminalia amazonia</t>
  </si>
  <si>
    <t>wfo-0000406977</t>
  </si>
  <si>
    <t>t249</t>
  </si>
  <si>
    <t>Terminalia ivorensis</t>
  </si>
  <si>
    <t>t25</t>
  </si>
  <si>
    <t>Albizia chinensis</t>
  </si>
  <si>
    <t>wfo-0000182103</t>
  </si>
  <si>
    <t>smithiana</t>
  </si>
  <si>
    <t>t250</t>
  </si>
  <si>
    <t>sphaerocarpum</t>
  </si>
  <si>
    <t>t251</t>
  </si>
  <si>
    <t>Toona ciliata</t>
  </si>
  <si>
    <t>wfo-0000455531</t>
  </si>
  <si>
    <t>t252</t>
  </si>
  <si>
    <t>Unspecified Tree (N-fixing)</t>
  </si>
  <si>
    <t>t253</t>
  </si>
  <si>
    <t>Unspecified Tree (Non N-fixing)</t>
  </si>
  <si>
    <t>t254</t>
  </si>
  <si>
    <t>Vachellia xanthophloea</t>
  </si>
  <si>
    <t>Acacia xanthophloea</t>
  </si>
  <si>
    <t>wfo-0001284778</t>
  </si>
  <si>
    <t>t255</t>
  </si>
  <si>
    <t>Vepris dainellii</t>
  </si>
  <si>
    <t>wfo-0001227794</t>
  </si>
  <si>
    <t>t256</t>
  </si>
  <si>
    <t>Ziziphus spina-christi</t>
  </si>
  <si>
    <t>wfo-0001131308</t>
  </si>
  <si>
    <t>t26</t>
  </si>
  <si>
    <t>Albizia coriaria</t>
  </si>
  <si>
    <t>wfo-0000179906</t>
  </si>
  <si>
    <t>t27</t>
  </si>
  <si>
    <t>Albizia gummifera</t>
  </si>
  <si>
    <t>wfo-0000183535</t>
  </si>
  <si>
    <t>t28</t>
  </si>
  <si>
    <t>Albizia lebbeck</t>
  </si>
  <si>
    <t>wfo-0000184271</t>
  </si>
  <si>
    <t>t29</t>
  </si>
  <si>
    <t>Albizia zygia</t>
  </si>
  <si>
    <t>wfo-0000173024</t>
  </si>
  <si>
    <t>t3</t>
  </si>
  <si>
    <t>Acacia auriculiformis</t>
  </si>
  <si>
    <t>wfo-0000173754</t>
  </si>
  <si>
    <t>t30</t>
  </si>
  <si>
    <t>Alchornea cordifolia</t>
  </si>
  <si>
    <t>wfo-0000938571</t>
  </si>
  <si>
    <t>t31</t>
  </si>
  <si>
    <t>Alnus acuminata</t>
  </si>
  <si>
    <t>wfo-0000944034</t>
  </si>
  <si>
    <t>arguta;glabrata</t>
  </si>
  <si>
    <t>t32</t>
  </si>
  <si>
    <t>Antiaris toxicaria</t>
  </si>
  <si>
    <t>wfo-0000538857</t>
  </si>
  <si>
    <t>humbertii;macrophylla;madagascariensis;welwitschii;africana;usambarensis</t>
  </si>
  <si>
    <t>t33</t>
  </si>
  <si>
    <t>Argyrolobium uniflorum</t>
  </si>
  <si>
    <t>wfo-0000213237</t>
  </si>
  <si>
    <t>t34</t>
  </si>
  <si>
    <t>Artocarpus heterophyllus</t>
  </si>
  <si>
    <t>wfo-0000550491</t>
  </si>
  <si>
    <t>t35</t>
  </si>
  <si>
    <t>Artocarpus altilis</t>
  </si>
  <si>
    <t>Artocarpus incisus</t>
  </si>
  <si>
    <t>wfo-0000550425</t>
  </si>
  <si>
    <t>t36</t>
  </si>
  <si>
    <t>Atriplex nummularia</t>
  </si>
  <si>
    <t>wfo-0000556344</t>
  </si>
  <si>
    <t>t37</t>
  </si>
  <si>
    <t>Azadirachta indica</t>
  </si>
  <si>
    <t>wfo-0000557668</t>
  </si>
  <si>
    <t>t38</t>
  </si>
  <si>
    <t>Bauhinia rufescens</t>
  </si>
  <si>
    <t>wfo-0000213186</t>
  </si>
  <si>
    <t>t39</t>
  </si>
  <si>
    <t>Berchemia discolor</t>
  </si>
  <si>
    <t>wfo-0000564133</t>
  </si>
  <si>
    <t>t4</t>
  </si>
  <si>
    <t>Acacia brevispica</t>
  </si>
  <si>
    <t>wfo-0000190322</t>
  </si>
  <si>
    <t>dregeana</t>
  </si>
  <si>
    <t>t40</t>
  </si>
  <si>
    <t>Brachystegia spiciformis</t>
  </si>
  <si>
    <t>wfo-0000213969</t>
  </si>
  <si>
    <t>latifoliolata;mpalensis</t>
  </si>
  <si>
    <t>t41</t>
  </si>
  <si>
    <t>t42</t>
  </si>
  <si>
    <t>Calliandra calothyrsus</t>
  </si>
  <si>
    <t>wfo-0001050431</t>
  </si>
  <si>
    <t>t44</t>
  </si>
  <si>
    <t>Senna siamea</t>
  </si>
  <si>
    <t>Cassia siamea</t>
  </si>
  <si>
    <t>wfo-0000164745</t>
  </si>
  <si>
    <t>t45</t>
  </si>
  <si>
    <t>Senna spectabilis</t>
  </si>
  <si>
    <t>Cassia spectabilis</t>
  </si>
  <si>
    <t>wfo-0000164878</t>
  </si>
  <si>
    <t>excelsa</t>
  </si>
  <si>
    <t>t46</t>
  </si>
  <si>
    <t>Casuarina equisetifolia</t>
  </si>
  <si>
    <t>wfo-0000590663</t>
  </si>
  <si>
    <t>incana</t>
  </si>
  <si>
    <t>t47</t>
  </si>
  <si>
    <t>Casuarina glauca</t>
  </si>
  <si>
    <t>wfo-0000590675</t>
  </si>
  <si>
    <t>t48</t>
  </si>
  <si>
    <t>wfo-0000590815</t>
  </si>
  <si>
    <t>t49</t>
  </si>
  <si>
    <t>Cedrela odorata</t>
  </si>
  <si>
    <t>wfo-0000592446</t>
  </si>
  <si>
    <t>t5</t>
  </si>
  <si>
    <t>Acacia caerulescens</t>
  </si>
  <si>
    <t>wfo-0000201063</t>
  </si>
  <si>
    <t>t50</t>
  </si>
  <si>
    <t>Cedrela serrata</t>
  </si>
  <si>
    <t>wfo-0000592468</t>
  </si>
  <si>
    <t>t51</t>
  </si>
  <si>
    <t>t52</t>
  </si>
  <si>
    <t>Cytisus proliferus</t>
  </si>
  <si>
    <t>palmensis</t>
  </si>
  <si>
    <t>t53</t>
  </si>
  <si>
    <t>Chromolaena odorata</t>
  </si>
  <si>
    <t>wfo-0000067484</t>
  </si>
  <si>
    <t>t54</t>
  </si>
  <si>
    <t>Cinnamomum cassia</t>
  </si>
  <si>
    <t>wfo-0000604975</t>
  </si>
  <si>
    <t>t55</t>
  </si>
  <si>
    <t>Combretum apiculatum</t>
  </si>
  <si>
    <t>wfo-0000616083</t>
  </si>
  <si>
    <t>leutweinii</t>
  </si>
  <si>
    <t>t56</t>
  </si>
  <si>
    <t>Cordia africana</t>
  </si>
  <si>
    <t>Cordia abyssinica</t>
  </si>
  <si>
    <t>wfo-0000620224</t>
  </si>
  <si>
    <t>t57</t>
  </si>
  <si>
    <t>t58</t>
  </si>
  <si>
    <t>Crotalaria agatiflora</t>
  </si>
  <si>
    <t>wfo-0000206398</t>
  </si>
  <si>
    <t>engleri;erlangeri;imperialis</t>
  </si>
  <si>
    <t>t59</t>
  </si>
  <si>
    <t>Crotalaria grahamiana</t>
  </si>
  <si>
    <t>wfo-0000185075</t>
  </si>
  <si>
    <t>t6</t>
  </si>
  <si>
    <t>Acacia crassicarpa</t>
  </si>
  <si>
    <t>wfo-0000202545</t>
  </si>
  <si>
    <t>t60</t>
  </si>
  <si>
    <t>t61</t>
  </si>
  <si>
    <t>Crotalaria ochrolueca</t>
  </si>
  <si>
    <t>t62</t>
  </si>
  <si>
    <t>Crotalaria trichotoma</t>
  </si>
  <si>
    <t>Crotalaria zanzibarica</t>
  </si>
  <si>
    <t>wfo-0000186157</t>
  </si>
  <si>
    <t>t63</t>
  </si>
  <si>
    <t>Croton macrostachyus</t>
  </si>
  <si>
    <t>wfo-0000931591</t>
  </si>
  <si>
    <t>t64</t>
  </si>
  <si>
    <t>Croton megalocarpus</t>
  </si>
  <si>
    <t>wfo-0000931666</t>
  </si>
  <si>
    <t>t65</t>
  </si>
  <si>
    <t>Cupressus lusitanica</t>
  </si>
  <si>
    <t>wfo-0000630722</t>
  </si>
  <si>
    <t>benthamii</t>
  </si>
  <si>
    <t>t7</t>
  </si>
  <si>
    <t>Acacia cyanophylla</t>
  </si>
  <si>
    <t>wfo-0000192034</t>
  </si>
  <si>
    <t>t71</t>
  </si>
  <si>
    <t>Dodonaea Viscosa</t>
  </si>
  <si>
    <t>wfo-0000653170</t>
  </si>
  <si>
    <t>angustifolia;angustissima;arizonica;cuneata</t>
  </si>
  <si>
    <t>t72</t>
  </si>
  <si>
    <t>t73</t>
  </si>
  <si>
    <t>Entada abyssinica</t>
  </si>
  <si>
    <t>wfo-0000205748</t>
  </si>
  <si>
    <t>t74</t>
  </si>
  <si>
    <t>Erythrina abyssinica</t>
  </si>
  <si>
    <t>wfo-0000180423</t>
  </si>
  <si>
    <t>abyssinica</t>
  </si>
  <si>
    <t>t75</t>
  </si>
  <si>
    <t>Erythrina poeppigiana</t>
  </si>
  <si>
    <t>wfo-0000165906</t>
  </si>
  <si>
    <t>t76</t>
  </si>
  <si>
    <t>Eucalyptus alba</t>
  </si>
  <si>
    <t>wfo-0000954367</t>
  </si>
  <si>
    <t>australasica</t>
  </si>
  <si>
    <t>t77</t>
  </si>
  <si>
    <t>Eucalyptus camaldulensis</t>
  </si>
  <si>
    <t>wfo-0000954597</t>
  </si>
  <si>
    <t>obtusa</t>
  </si>
  <si>
    <t>t78</t>
  </si>
  <si>
    <t>wfo-0000954998</t>
  </si>
  <si>
    <t>bicostata;maidenii;pseudoglobulus</t>
  </si>
  <si>
    <t>t79</t>
  </si>
  <si>
    <t>wfo-0000955842</t>
  </si>
  <si>
    <t>pallidivalvis;protrusa</t>
  </si>
  <si>
    <t>t8</t>
  </si>
  <si>
    <t>Acacia ferruginea</t>
  </si>
  <si>
    <t>wfo-0000185534</t>
  </si>
  <si>
    <t>t82</t>
  </si>
  <si>
    <t>Ficus natalensis</t>
  </si>
  <si>
    <t>wfo-0000689419</t>
  </si>
  <si>
    <t>leprieurii</t>
  </si>
  <si>
    <t>t83</t>
  </si>
  <si>
    <t>Ficus laurifolia</t>
  </si>
  <si>
    <t>Ficus ovata</t>
  </si>
  <si>
    <t>wfo-0000689024</t>
  </si>
  <si>
    <t>t84</t>
  </si>
  <si>
    <t>Ficus polita</t>
  </si>
  <si>
    <t>wfo-0001084781</t>
  </si>
  <si>
    <t>t85</t>
  </si>
  <si>
    <t>Ficus sur</t>
  </si>
  <si>
    <t>wfo-0000690530</t>
  </si>
  <si>
    <t>t86</t>
  </si>
  <si>
    <t>Flemingia sp.</t>
  </si>
  <si>
    <t>wfo-1200030219</t>
  </si>
  <si>
    <t>t87</t>
  </si>
  <si>
    <t>Flemingia macrophylla</t>
  </si>
  <si>
    <t>Flemingia congesta</t>
  </si>
  <si>
    <t>wfo-0000194840</t>
  </si>
  <si>
    <t>nana</t>
  </si>
  <si>
    <t>t9</t>
  </si>
  <si>
    <t>Acacia holosericea</t>
  </si>
  <si>
    <t>wfo-0000205482</t>
  </si>
  <si>
    <t>t90</t>
  </si>
  <si>
    <t>Gliricidia maculata</t>
  </si>
  <si>
    <t>wfo-0000191662</t>
  </si>
  <si>
    <t>t92</t>
  </si>
  <si>
    <t>Glycine wightii</t>
  </si>
  <si>
    <t>wfo-0000181483</t>
  </si>
  <si>
    <t>t93</t>
  </si>
  <si>
    <t>Gmelina arborea</t>
  </si>
  <si>
    <t>wfo-0000974016</t>
  </si>
  <si>
    <t>canascens;glaucescens</t>
  </si>
  <si>
    <t>t94</t>
  </si>
  <si>
    <t>Grevillea robusta</t>
  </si>
  <si>
    <t>wfo-0000709544</t>
  </si>
  <si>
    <t>compacta;forsteri</t>
  </si>
  <si>
    <t>t95</t>
  </si>
  <si>
    <t>Guiera senegalensis</t>
  </si>
  <si>
    <t>wfo-0000711729</t>
  </si>
  <si>
    <t>t96</t>
  </si>
  <si>
    <t>Harrisonia abyssinica</t>
  </si>
  <si>
    <t>wfo-0000715900</t>
  </si>
  <si>
    <t>t97</t>
  </si>
  <si>
    <t>t98</t>
  </si>
  <si>
    <t>Julbernardia globiflora</t>
  </si>
  <si>
    <t>wfo-0000169101</t>
  </si>
  <si>
    <t>t99</t>
  </si>
  <si>
    <t>Khaya senegalensis</t>
  </si>
  <si>
    <t>wfo-0000356989</t>
  </si>
  <si>
    <t>V.Code</t>
  </si>
  <si>
    <t>V.Var1</t>
  </si>
  <si>
    <t>V.Species1</t>
  </si>
  <si>
    <t>V.Subspecies1</t>
  </si>
  <si>
    <t>V.Accession</t>
  </si>
  <si>
    <t>Akidi</t>
  </si>
  <si>
    <t>ABT805</t>
  </si>
  <si>
    <t>Improved Variety (Trait Unknown)</t>
  </si>
  <si>
    <t>Africaine</t>
  </si>
  <si>
    <t>Ameristand 801S</t>
  </si>
  <si>
    <t>Coussouls</t>
  </si>
  <si>
    <t>Demnat203</t>
  </si>
  <si>
    <t>Ecotipo Siciliano</t>
  </si>
  <si>
    <t>Erfoud</t>
  </si>
  <si>
    <t>Gabes 2355</t>
  </si>
  <si>
    <t>Magali</t>
  </si>
  <si>
    <t>Mamutanas</t>
  </si>
  <si>
    <t>Melissa</t>
  </si>
  <si>
    <t>Prosementi</t>
  </si>
  <si>
    <t>Rich 2</t>
  </si>
  <si>
    <t>Sardi 10</t>
  </si>
  <si>
    <t>Siriver</t>
  </si>
  <si>
    <t>Other Improved Variety (Traits Known)</t>
  </si>
  <si>
    <t>Pest And Disease Resistance</t>
  </si>
  <si>
    <t>Tamantit</t>
  </si>
  <si>
    <t>Corne 1 AAB</t>
  </si>
  <si>
    <t>Local cultivar</t>
  </si>
  <si>
    <t>Dwarf Cavendish</t>
  </si>
  <si>
    <t>FHIA21 AAAB</t>
  </si>
  <si>
    <t>Figue Sucree AA</t>
  </si>
  <si>
    <t>Grand Nain 1824</t>
  </si>
  <si>
    <t>Musa AAA</t>
  </si>
  <si>
    <t>Musa AAA cv Nakyetengu</t>
  </si>
  <si>
    <t>Orishele AAB</t>
  </si>
  <si>
    <t>PITA 3 AAAB</t>
  </si>
  <si>
    <t>William´s Hybrid 172</t>
  </si>
  <si>
    <t>Adrar</t>
  </si>
  <si>
    <t>Amalou</t>
  </si>
  <si>
    <t>Amira</t>
  </si>
  <si>
    <t>BRS Brau</t>
  </si>
  <si>
    <t>BRS Campeiro</t>
  </si>
  <si>
    <t>BRS Caue</t>
  </si>
  <si>
    <t>Cross41/98</t>
  </si>
  <si>
    <t>EH-1307</t>
  </si>
  <si>
    <t>El-Arich</t>
  </si>
  <si>
    <t>Esperanza</t>
  </si>
  <si>
    <t>Firdaws</t>
  </si>
  <si>
    <t>Giza 123</t>
  </si>
  <si>
    <t>Giza 124</t>
  </si>
  <si>
    <t>Giza 125</t>
  </si>
  <si>
    <t>Giza 126</t>
  </si>
  <si>
    <t>Giza 127</t>
  </si>
  <si>
    <t>Giza 130</t>
  </si>
  <si>
    <t>Giza 131</t>
  </si>
  <si>
    <t>Giza 200</t>
  </si>
  <si>
    <t>Giza 2000</t>
  </si>
  <si>
    <t>Hagere</t>
  </si>
  <si>
    <t>HB 1307</t>
  </si>
  <si>
    <t>HB-1307</t>
  </si>
  <si>
    <t>HB 42</t>
  </si>
  <si>
    <t>Holker</t>
  </si>
  <si>
    <t>Kairouan</t>
  </si>
  <si>
    <t>Kebili 1</t>
  </si>
  <si>
    <t>Kebili 3</t>
  </si>
  <si>
    <t>Ksar</t>
  </si>
  <si>
    <t>Ksar-Megrine</t>
  </si>
  <si>
    <t>Laanaceur</t>
  </si>
  <si>
    <t>Lemsi</t>
  </si>
  <si>
    <t>Local Variety</t>
  </si>
  <si>
    <t>Manel</t>
  </si>
  <si>
    <t>Massine</t>
  </si>
  <si>
    <t>Miscal-21</t>
  </si>
  <si>
    <t>Naïlia</t>
  </si>
  <si>
    <t>Oussama</t>
  </si>
  <si>
    <t>Prunella</t>
  </si>
  <si>
    <t>Raihane</t>
  </si>
  <si>
    <t>Ras El-Mouche</t>
  </si>
  <si>
    <t>Sabra</t>
  </si>
  <si>
    <t>Saida</t>
  </si>
  <si>
    <t>Sedi Mahdi</t>
  </si>
  <si>
    <t>Sidi-Bou</t>
  </si>
  <si>
    <t>SVG 13</t>
  </si>
  <si>
    <t>Taffa</t>
  </si>
  <si>
    <t>Tamellalet</t>
  </si>
  <si>
    <t>Techedrett</t>
  </si>
  <si>
    <t>Temacine</t>
  </si>
  <si>
    <t>Tombari</t>
  </si>
  <si>
    <t>Tozeur -2</t>
  </si>
  <si>
    <t>Basil</t>
  </si>
  <si>
    <t>Bonanza</t>
  </si>
  <si>
    <t>Cool conditions</t>
  </si>
  <si>
    <t>Strong smell</t>
  </si>
  <si>
    <t>Bell pepper</t>
  </si>
  <si>
    <t>Salvador</t>
  </si>
  <si>
    <t>Black Oats</t>
  </si>
  <si>
    <t>IAPAR 61</t>
  </si>
  <si>
    <t>BRS Ipyporã</t>
  </si>
  <si>
    <t>High yield</t>
  </si>
  <si>
    <t>BRS Paiaguás</t>
  </si>
  <si>
    <t>Marandu</t>
  </si>
  <si>
    <t>MG4</t>
  </si>
  <si>
    <t>Piata</t>
  </si>
  <si>
    <t>Xaraes</t>
  </si>
  <si>
    <t>Basilisk</t>
  </si>
  <si>
    <t>Basilik</t>
  </si>
  <si>
    <t>Llanero</t>
  </si>
  <si>
    <t>Mulato</t>
  </si>
  <si>
    <t>Mulato II</t>
  </si>
  <si>
    <t>Egyptian Buffalo</t>
  </si>
  <si>
    <t>Andean IV</t>
  </si>
  <si>
    <t>Local landrace</t>
  </si>
  <si>
    <t>Local Landrace</t>
  </si>
  <si>
    <t>ARS-957-BGJ-171-15-D-B</t>
  </si>
  <si>
    <t>Astrus Plus</t>
  </si>
  <si>
    <t>Benelli</t>
  </si>
  <si>
    <t>capitata</t>
  </si>
  <si>
    <t>Capitata</t>
  </si>
  <si>
    <t>Copenhagen market</t>
  </si>
  <si>
    <t>Copenhagen Market</t>
  </si>
  <si>
    <t>Gloria F1</t>
  </si>
  <si>
    <t>Grandslam</t>
  </si>
  <si>
    <t>Oxylus</t>
  </si>
  <si>
    <t>Riana F1</t>
  </si>
  <si>
    <t>Triperio F1</t>
  </si>
  <si>
    <t>Landrace</t>
  </si>
  <si>
    <t>Tower</t>
  </si>
  <si>
    <t>BRS Tico Embrapa</t>
  </si>
  <si>
    <t>California wonder</t>
  </si>
  <si>
    <t>California Wonder</t>
  </si>
  <si>
    <t>Dahra RX Sakata</t>
  </si>
  <si>
    <t>F101</t>
  </si>
  <si>
    <t>F102</t>
  </si>
  <si>
    <t>F103</t>
  </si>
  <si>
    <t>F104</t>
  </si>
  <si>
    <t>F105</t>
  </si>
  <si>
    <t>F106</t>
  </si>
  <si>
    <t>F107</t>
  </si>
  <si>
    <t>Hot Pepper Grisu F1</t>
  </si>
  <si>
    <t>Magali R. Sakata</t>
  </si>
  <si>
    <t>Magda Embrapa</t>
  </si>
  <si>
    <t>Margadeth Embrapa</t>
  </si>
  <si>
    <t>NHVI-A</t>
  </si>
  <si>
    <t>NHVI-AB</t>
  </si>
  <si>
    <t>NHVI-RB</t>
  </si>
  <si>
    <t>NHVI-RC</t>
  </si>
  <si>
    <t>NHVI-RH</t>
  </si>
  <si>
    <t>NHVI-RL</t>
  </si>
  <si>
    <t>Pepper Eppo S7G</t>
  </si>
  <si>
    <t>Pimenta BRS Mari</t>
  </si>
  <si>
    <t>Pimenta BRS Seriema</t>
  </si>
  <si>
    <t>Pimenta Moema</t>
  </si>
  <si>
    <t>Pimentao IMPACTO</t>
  </si>
  <si>
    <t>Pimentao magna super</t>
  </si>
  <si>
    <t>Pimentao Magna Super</t>
  </si>
  <si>
    <t>Rubia R Sakata</t>
  </si>
  <si>
    <t>Nantaise</t>
  </si>
  <si>
    <t>Carrot &amp; Parsnip</t>
  </si>
  <si>
    <t>AUA-108</t>
  </si>
  <si>
    <t>Brazilia</t>
  </si>
  <si>
    <t>Deep Red</t>
  </si>
  <si>
    <t>DZARC-1</t>
  </si>
  <si>
    <t>DZARC-10</t>
  </si>
  <si>
    <t>DZARC-2</t>
  </si>
  <si>
    <t>DZARC-3</t>
  </si>
  <si>
    <t>DZARC-4</t>
  </si>
  <si>
    <t>DZARC-5</t>
  </si>
  <si>
    <t>DZARC-6</t>
  </si>
  <si>
    <t>DZARC-7</t>
  </si>
  <si>
    <t>DZARC-8</t>
  </si>
  <si>
    <t>DZARC-9</t>
  </si>
  <si>
    <t>Long Beauty</t>
  </si>
  <si>
    <t>Nantes</t>
  </si>
  <si>
    <t>Touchon</t>
  </si>
  <si>
    <t>01/1316</t>
  </si>
  <si>
    <t>91/02324</t>
  </si>
  <si>
    <t>96/1632</t>
  </si>
  <si>
    <t>96/1708</t>
  </si>
  <si>
    <t>97/0162</t>
  </si>
  <si>
    <t>97/3200</t>
  </si>
  <si>
    <t>97/4763</t>
  </si>
  <si>
    <t>97/4769</t>
  </si>
  <si>
    <t>97/4779</t>
  </si>
  <si>
    <t>98/0002</t>
  </si>
  <si>
    <t>98/0505</t>
  </si>
  <si>
    <t>98/0510</t>
  </si>
  <si>
    <t>98/0581</t>
  </si>
  <si>
    <t>98/2101</t>
  </si>
  <si>
    <t>98/2132</t>
  </si>
  <si>
    <t>Aciolina</t>
  </si>
  <si>
    <t>Afisiafi</t>
  </si>
  <si>
    <t>Agritec</t>
  </si>
  <si>
    <t>AGRIC Local</t>
  </si>
  <si>
    <t>Akena TMS192/0067</t>
  </si>
  <si>
    <t>Ampong</t>
  </si>
  <si>
    <t>Ankra</t>
  </si>
  <si>
    <t>Automatic</t>
  </si>
  <si>
    <t>Bankyehemaa</t>
  </si>
  <si>
    <t>Beatrice</t>
  </si>
  <si>
    <t>BEN 86052</t>
  </si>
  <si>
    <t>Bocou</t>
  </si>
  <si>
    <t>Late maturing</t>
  </si>
  <si>
    <t>Bocou 1</t>
  </si>
  <si>
    <t>Bukalasa 11</t>
  </si>
  <si>
    <t>CMD Resistance</t>
  </si>
  <si>
    <t>CBB Resistance</t>
  </si>
  <si>
    <t>CGM Resistance</t>
  </si>
  <si>
    <t>Cacau-UFV</t>
  </si>
  <si>
    <t>Capevars bankye</t>
  </si>
  <si>
    <t>Chamandanda</t>
  </si>
  <si>
    <t>CIAT</t>
  </si>
  <si>
    <t>Cranz</t>
  </si>
  <si>
    <t>CRI Agbelifia</t>
  </si>
  <si>
    <t>CT1 FS37-4</t>
  </si>
  <si>
    <t>CT1 x Bukalasa 11</t>
  </si>
  <si>
    <t>CT1***Bukalasa 11</t>
  </si>
  <si>
    <t>CT1 x Nyaraboke</t>
  </si>
  <si>
    <t>CT1***Nyaraboke</t>
  </si>
  <si>
    <t>CT2 FS25-5</t>
  </si>
  <si>
    <t>CT2 x Bukalasa 11</t>
  </si>
  <si>
    <t>CT2***Bukalasa 11</t>
  </si>
  <si>
    <t>CT2 x CT1</t>
  </si>
  <si>
    <t>CT2***CT1</t>
  </si>
  <si>
    <t>CT2 x Nyaraboke</t>
  </si>
  <si>
    <t>CT2***Nyaraboke</t>
  </si>
  <si>
    <t>CT3 FS7-18</t>
  </si>
  <si>
    <t>CT3 x Bukalasa 11</t>
  </si>
  <si>
    <t>CT3***Bukalasa 11</t>
  </si>
  <si>
    <t>CT3 x CT1</t>
  </si>
  <si>
    <t>CT3***CT1</t>
  </si>
  <si>
    <t>CT3 x CT2</t>
  </si>
  <si>
    <t>CT3***CT2</t>
  </si>
  <si>
    <t>CT3 x Nyaraboke</t>
  </si>
  <si>
    <t>CT3***Nyaraboke</t>
  </si>
  <si>
    <t>CT4 FS27-15</t>
  </si>
  <si>
    <t>CT4 x Bukalasa 11</t>
  </si>
  <si>
    <t>CT4***Bukalasa 11</t>
  </si>
  <si>
    <t>CT4 x CT1</t>
  </si>
  <si>
    <t>CT4***CT1</t>
  </si>
  <si>
    <t>CT4 x CT2</t>
  </si>
  <si>
    <t>CT4***CT2</t>
  </si>
  <si>
    <t>CT4 x Nyaraboke</t>
  </si>
  <si>
    <t>CT4***Nyaraboke</t>
  </si>
  <si>
    <t>CT4 x TME14</t>
  </si>
  <si>
    <t>CT4***TME14</t>
  </si>
  <si>
    <t>CT5 FS1-4</t>
  </si>
  <si>
    <t>CT5 x Bukalasa 11</t>
  </si>
  <si>
    <t>CT5***Bukalasa 11</t>
  </si>
  <si>
    <t>CT5 x CT1</t>
  </si>
  <si>
    <t>CT5***CT1</t>
  </si>
  <si>
    <t>CT5 x CT2</t>
  </si>
  <si>
    <t>CT5***CT2</t>
  </si>
  <si>
    <t>CT5 x CT3</t>
  </si>
  <si>
    <t>CT5***CT3</t>
  </si>
  <si>
    <t>CT5 x CT4</t>
  </si>
  <si>
    <t>CT5***CT4</t>
  </si>
  <si>
    <t>CT5 x Nyaraboke</t>
  </si>
  <si>
    <t>CT5***Nyaraboke</t>
  </si>
  <si>
    <t>CT5 x TME14</t>
  </si>
  <si>
    <t>CT5***TME14</t>
  </si>
  <si>
    <t>Fumba chai</t>
  </si>
  <si>
    <t>Gbelemoduade</t>
  </si>
  <si>
    <t>IIT 427</t>
  </si>
  <si>
    <t>IAC-12</t>
  </si>
  <si>
    <t>Idileru</t>
  </si>
  <si>
    <t>profuse branching</t>
  </si>
  <si>
    <t>dense canopy</t>
  </si>
  <si>
    <t>IITA</t>
  </si>
  <si>
    <t>Kalawe</t>
  </si>
  <si>
    <t>Kiroba</t>
  </si>
  <si>
    <t>Liyayi</t>
  </si>
  <si>
    <t>Manyakola</t>
  </si>
  <si>
    <t>Maunjili</t>
  </si>
  <si>
    <t>Mbundumali</t>
  </si>
  <si>
    <t>Minjera</t>
  </si>
  <si>
    <t>MK05/0297</t>
  </si>
  <si>
    <t>Mkombozi</t>
  </si>
  <si>
    <t>MM 96/4884</t>
  </si>
  <si>
    <t>MM96/4884</t>
  </si>
  <si>
    <t>MM 96/5280</t>
  </si>
  <si>
    <t>MM98/3567</t>
  </si>
  <si>
    <t>MM 98/3567</t>
  </si>
  <si>
    <t>Mpale</t>
  </si>
  <si>
    <t>Mulola</t>
  </si>
  <si>
    <t>Mwanaminzi</t>
  </si>
  <si>
    <t>Mweru</t>
  </si>
  <si>
    <t>MYD x VTT</t>
  </si>
  <si>
    <t>MYD***VTT</t>
  </si>
  <si>
    <t>Mzao</t>
  </si>
  <si>
    <t>nA</t>
  </si>
  <si>
    <t>Nase 3</t>
  </si>
  <si>
    <t>NASE14 MM96/4271</t>
  </si>
  <si>
    <t>NASE3 TMS30572</t>
  </si>
  <si>
    <t>NASE3 x Bukalasa 11</t>
  </si>
  <si>
    <t>NASE3***Bukalasa 11</t>
  </si>
  <si>
    <t>NASE3 x CT1</t>
  </si>
  <si>
    <t>NASE3***CT1</t>
  </si>
  <si>
    <t>NASE3 x CT2</t>
  </si>
  <si>
    <t>NASE3***CT2</t>
  </si>
  <si>
    <t>NASE3 x CT3</t>
  </si>
  <si>
    <t>NASE3***CT3</t>
  </si>
  <si>
    <t>NASE3 x CT4</t>
  </si>
  <si>
    <t>NASE3***CT4</t>
  </si>
  <si>
    <t>NASE3 x CT5</t>
  </si>
  <si>
    <t>NASE3***CT5</t>
  </si>
  <si>
    <t>NASE3 x Nyaraboke</t>
  </si>
  <si>
    <t>NASE3***Nyaraboke</t>
  </si>
  <si>
    <t>NASE3 x TME14</t>
  </si>
  <si>
    <t>NASE3***TME14</t>
  </si>
  <si>
    <t>NASE4 SS4</t>
  </si>
  <si>
    <t>NR 8082</t>
  </si>
  <si>
    <t>Nyaraboke</t>
  </si>
  <si>
    <t>Nyaraboke x Bukalasa11</t>
  </si>
  <si>
    <t>Nyaraboke***Bukalasa11</t>
  </si>
  <si>
    <t>Odongbo</t>
  </si>
  <si>
    <t>Late maturity</t>
  </si>
  <si>
    <t>Few/no branches</t>
  </si>
  <si>
    <t>Sparse canopy</t>
  </si>
  <si>
    <t>Okoyawo</t>
  </si>
  <si>
    <t>Phoso</t>
  </si>
  <si>
    <t>RAV4</t>
  </si>
  <si>
    <t>Sauti</t>
  </si>
  <si>
    <t>Sawasawa</t>
  </si>
  <si>
    <t>resistant to cassava mosaic disease</t>
  </si>
  <si>
    <t>TME14</t>
  </si>
  <si>
    <t>TME 14</t>
  </si>
  <si>
    <t>TME14 x Bukalasa 11</t>
  </si>
  <si>
    <t>TME 14***Bukalasa 11</t>
  </si>
  <si>
    <t>TME14 x CT1</t>
  </si>
  <si>
    <t>TME 14***CT1</t>
  </si>
  <si>
    <t>TME14 x CT2</t>
  </si>
  <si>
    <t>TME 14***CT2</t>
  </si>
  <si>
    <t>TME14 x CT3</t>
  </si>
  <si>
    <t>TME 14***CT3</t>
  </si>
  <si>
    <t>TME14 x Nyaraboke</t>
  </si>
  <si>
    <t>TME 14***Nyaraboke</t>
  </si>
  <si>
    <t>TME 419</t>
  </si>
  <si>
    <t>TME 7</t>
  </si>
  <si>
    <t>TMS 0505</t>
  </si>
  <si>
    <t>TMS 30395</t>
  </si>
  <si>
    <t>TMS 30555</t>
  </si>
  <si>
    <t>TMS 30572</t>
  </si>
  <si>
    <t>TMS30572</t>
  </si>
  <si>
    <t>TMS 4(2)1425</t>
  </si>
  <si>
    <t>TMS4(2)1425</t>
  </si>
  <si>
    <t>TMS 9193</t>
  </si>
  <si>
    <t>TMS 91934</t>
  </si>
  <si>
    <t>TMS 98/0581</t>
  </si>
  <si>
    <t>TMS I 92/0067</t>
  </si>
  <si>
    <t>Unspecified Improved Variety</t>
  </si>
  <si>
    <t>Yace</t>
  </si>
  <si>
    <t>Yavo</t>
  </si>
  <si>
    <t>Yizaso</t>
  </si>
  <si>
    <t>Zibo Castor No5</t>
  </si>
  <si>
    <t>Afrikaner</t>
  </si>
  <si>
    <t>Africander Steer</t>
  </si>
  <si>
    <t>Afrikaner Cross</t>
  </si>
  <si>
    <t>Africander Steer Crosses</t>
  </si>
  <si>
    <t>Ankole Longhorn x Holstein Friesian</t>
  </si>
  <si>
    <t>Ankole Longhorn***Holstein Friesian</t>
  </si>
  <si>
    <t>Ankole x Friesian</t>
  </si>
  <si>
    <t>Ankole***Friesian</t>
  </si>
  <si>
    <t>Ankole x Holstein Friesian</t>
  </si>
  <si>
    <t>Ankole***Holstein Friesian</t>
  </si>
  <si>
    <t>Ankole x Holstein Friesian x Boran x Bonsmara</t>
  </si>
  <si>
    <t>Ankole***Holstein Friesian***Boran***Bonsmara</t>
  </si>
  <si>
    <t>Ankole x Jersey</t>
  </si>
  <si>
    <t>Ankole***Jersey</t>
  </si>
  <si>
    <t>Arsi</t>
  </si>
  <si>
    <t>Ayrshire</t>
  </si>
  <si>
    <t>Ayrshire x Friesian</t>
  </si>
  <si>
    <t>Ayrshire***Friesian</t>
  </si>
  <si>
    <t>Begait cattle</t>
  </si>
  <si>
    <t>Begait Cattle</t>
  </si>
  <si>
    <t>Boer x Arsi-Bale</t>
  </si>
  <si>
    <t>Boer***Arsi-Bale</t>
  </si>
  <si>
    <t>Boran</t>
  </si>
  <si>
    <t>Bos indicus x Bos taurus</t>
  </si>
  <si>
    <t>Bos indicus***Bos taurus</t>
  </si>
  <si>
    <t>Bos taurus x Bos indicus</t>
  </si>
  <si>
    <t>Bos taurus***Bos indicus</t>
  </si>
  <si>
    <t>Bos taurus x indigenous breed</t>
  </si>
  <si>
    <t>Bos taurus***Indigenous Breed</t>
  </si>
  <si>
    <t>Bos taurus x Mpwapwa</t>
  </si>
  <si>
    <t>Bos taurus***Mpwapwa</t>
  </si>
  <si>
    <t>Bos taurus x Tanzanian zebu</t>
  </si>
  <si>
    <t>Bos taurus***Tanzanian zebu</t>
  </si>
  <si>
    <t>B. taurus × Bos indicus</t>
  </si>
  <si>
    <t>Bos taurust taurus***Bos indicus</t>
  </si>
  <si>
    <t>B. t. taurus x Indigenous zebu</t>
  </si>
  <si>
    <t>Bos taurust taurus***Indigenous zebu</t>
  </si>
  <si>
    <t>Brown Swiss</t>
  </si>
  <si>
    <t>Bunaji</t>
  </si>
  <si>
    <t>Bunjai</t>
  </si>
  <si>
    <t>Dutch friesian</t>
  </si>
  <si>
    <t>Dutch Friesian</t>
  </si>
  <si>
    <t>Egyptian buffalo x Italian buffalo</t>
  </si>
  <si>
    <t>Egyptian Buffalo***Italian Buffalo</t>
  </si>
  <si>
    <t>Fogera</t>
  </si>
  <si>
    <t>Fogera x Holstein Friesian</t>
  </si>
  <si>
    <t>Fogera***Holstein Friesian</t>
  </si>
  <si>
    <t>Freisian x Ayrshire x Jersey</t>
  </si>
  <si>
    <t>Freisian***Ayrshire***Jersey</t>
  </si>
  <si>
    <t>Friesian</t>
  </si>
  <si>
    <t>Crossbreed friesian</t>
  </si>
  <si>
    <t>Friesian Crossbreed</t>
  </si>
  <si>
    <t>Friesian x Arsi</t>
  </si>
  <si>
    <t>Friesian***Arsi</t>
  </si>
  <si>
    <t>Friesian x Ayrshire</t>
  </si>
  <si>
    <t>Friesian***Ayrshire</t>
  </si>
  <si>
    <t>Friesian x Boran</t>
  </si>
  <si>
    <t>Friesian***Boran</t>
  </si>
  <si>
    <t>Friesian x Boran dairy</t>
  </si>
  <si>
    <t>Friesian***Boran dairy</t>
  </si>
  <si>
    <t>FriesianxBunaji</t>
  </si>
  <si>
    <t>Friesian***Bunaji</t>
  </si>
  <si>
    <t>Friesian x Zebu</t>
  </si>
  <si>
    <t>Friesian***Zebu</t>
  </si>
  <si>
    <t>Fulani Zebu</t>
  </si>
  <si>
    <t>Guernsey</t>
  </si>
  <si>
    <t>Hereford x Sussex</t>
  </si>
  <si>
    <t>Hereford***Sussex</t>
  </si>
  <si>
    <t>High B.t.taurus</t>
  </si>
  <si>
    <t>High Bos taurus taurus</t>
  </si>
  <si>
    <t>Holstein</t>
  </si>
  <si>
    <t>Holstein x Brown Swiss</t>
  </si>
  <si>
    <t>Holstein***Brown Swiss</t>
  </si>
  <si>
    <t>Holstein x Friesian</t>
  </si>
  <si>
    <t>Holstein***Friesian</t>
  </si>
  <si>
    <t>Holstein-Friesianx Zebu</t>
  </si>
  <si>
    <t>Holstein***Friesian***Zebu</t>
  </si>
  <si>
    <t>Holstein x Native brown of atlas</t>
  </si>
  <si>
    <t>Holstein***Native Brown of Atlas</t>
  </si>
  <si>
    <t>Indigenous breed</t>
  </si>
  <si>
    <t>Indigenous Breed</t>
  </si>
  <si>
    <t>Indigenous x Holstein-Friesian</t>
  </si>
  <si>
    <t>Indigenous***Holstein-Friesian</t>
  </si>
  <si>
    <t>SimGoud (Italian Simmental x Zebu)</t>
  </si>
  <si>
    <t>Italian Simmental***Zebu</t>
  </si>
  <si>
    <t>Jersey</t>
  </si>
  <si>
    <t>Landim</t>
  </si>
  <si>
    <t>Loca breeds Unspecified</t>
  </si>
  <si>
    <t>Local Breeds Unspecified</t>
  </si>
  <si>
    <t>Mashona</t>
  </si>
  <si>
    <t>Mashona crossbred</t>
  </si>
  <si>
    <t>Mashona Crossbred</t>
  </si>
  <si>
    <t>Mashona-Brahman</t>
  </si>
  <si>
    <t>Mashona***Brahman</t>
  </si>
  <si>
    <t>Mashona x Jersey x Red dane</t>
  </si>
  <si>
    <t>Mashona***Jersey***Red Dane</t>
  </si>
  <si>
    <t>Mpwapwa</t>
  </si>
  <si>
    <t>Multiparous Jersey</t>
  </si>
  <si>
    <t>Muturu</t>
  </si>
  <si>
    <t>Crossbred - N’Dama x Fulani Zebu</t>
  </si>
  <si>
    <t>N’Dama***Fulani Zebu</t>
  </si>
  <si>
    <t>Mixed - N’Dama and Fulani Zebu</t>
  </si>
  <si>
    <t>N'Dama</t>
  </si>
  <si>
    <t>N'Dama x Holstein-Freiseian</t>
  </si>
  <si>
    <t>N'Dama***Holstein-Freiseian</t>
  </si>
  <si>
    <t>N'Dama x Jersey</t>
  </si>
  <si>
    <t>N'Dama***Jersey</t>
  </si>
  <si>
    <t>Nguni</t>
  </si>
  <si>
    <t>NgunixLandim</t>
  </si>
  <si>
    <t>Nguni***Landim</t>
  </si>
  <si>
    <t>Nkone</t>
  </si>
  <si>
    <t>Nkone x Jersey</t>
  </si>
  <si>
    <t>Nkone***Jersey</t>
  </si>
  <si>
    <t>Pokot</t>
  </si>
  <si>
    <t>Primiparous boran</t>
  </si>
  <si>
    <t>Primiparous Boran</t>
  </si>
  <si>
    <t>Pure Boran</t>
  </si>
  <si>
    <t>Pure-bred Friesian</t>
  </si>
  <si>
    <t>Purebred Friesian</t>
  </si>
  <si>
    <t>Purebred friesian</t>
  </si>
  <si>
    <t>Red dane</t>
  </si>
  <si>
    <t>Red Dane</t>
  </si>
  <si>
    <t>Sahiwal</t>
  </si>
  <si>
    <t>Sanga</t>
  </si>
  <si>
    <t>SangaxGudali</t>
  </si>
  <si>
    <t>Sanga***Gudali</t>
  </si>
  <si>
    <t>Short-horn zebu steers</t>
  </si>
  <si>
    <t>Short-Horn Zebu Steers</t>
  </si>
  <si>
    <t>Sokoto Gudali</t>
  </si>
  <si>
    <t>Sudan Baggara</t>
  </si>
  <si>
    <t>Tanzania shorthorn zebu</t>
  </si>
  <si>
    <t>Tanzania Shorthorn Zebu</t>
  </si>
  <si>
    <t>Tswana</t>
  </si>
  <si>
    <t>Tuarine x zebu</t>
  </si>
  <si>
    <t>Tuarine***Zebu</t>
  </si>
  <si>
    <t>Tuli</t>
  </si>
  <si>
    <t>Tuli x Jersey</t>
  </si>
  <si>
    <t>Tuli***Jersey</t>
  </si>
  <si>
    <t>Crossbreed</t>
  </si>
  <si>
    <t>Unspecified Crossbreed</t>
  </si>
  <si>
    <t>West African shorthorn</t>
  </si>
  <si>
    <t>West African Shorthorn</t>
  </si>
  <si>
    <t>White fulani</t>
  </si>
  <si>
    <t>White Fulani</t>
  </si>
  <si>
    <t>Zebu</t>
  </si>
  <si>
    <t>Zebu x Guzerat</t>
  </si>
  <si>
    <t>Zebu***Guzerat</t>
  </si>
  <si>
    <t>Green valient</t>
  </si>
  <si>
    <t>Green Valient</t>
  </si>
  <si>
    <t>AF Bosbek</t>
  </si>
  <si>
    <t>Afrabo</t>
  </si>
  <si>
    <t>Anak</t>
  </si>
  <si>
    <t>Anak 2000</t>
  </si>
  <si>
    <t>Arbor acre</t>
  </si>
  <si>
    <t>Arbor Acre</t>
  </si>
  <si>
    <t>Black australorp</t>
  </si>
  <si>
    <t>Black Australorp</t>
  </si>
  <si>
    <t>Bosbek broiler</t>
  </si>
  <si>
    <t>Bosbek Broiler</t>
  </si>
  <si>
    <t>Broiler</t>
  </si>
  <si>
    <t>Brungus</t>
  </si>
  <si>
    <t>Cobb 500 broiler</t>
  </si>
  <si>
    <t>Cobb 500 Broiler</t>
  </si>
  <si>
    <t>Cobb broiler</t>
  </si>
  <si>
    <t>Cobb Broiler</t>
  </si>
  <si>
    <t>crested free-range chicken</t>
  </si>
  <si>
    <t>Crested Free-Range Chicken</t>
  </si>
  <si>
    <t>feathered tarsus free-range chicken</t>
  </si>
  <si>
    <t>Feathered Tarsus Free-Range Chicken</t>
  </si>
  <si>
    <t>Hacco black</t>
  </si>
  <si>
    <t>Harco</t>
  </si>
  <si>
    <t>Hubbard</t>
  </si>
  <si>
    <t>Hy-line</t>
  </si>
  <si>
    <t>Hy-line brown</t>
  </si>
  <si>
    <t>Hy-line Brown</t>
  </si>
  <si>
    <t>Hy-line silver-brown</t>
  </si>
  <si>
    <t>Hy-line Silver-Brown</t>
  </si>
  <si>
    <t>Hy-line W-98</t>
  </si>
  <si>
    <t>ISA brown</t>
  </si>
  <si>
    <t>ISA Brown</t>
  </si>
  <si>
    <t>ISA brown layer</t>
  </si>
  <si>
    <t>Kabir</t>
  </si>
  <si>
    <t>KARLO improved chicken KIC</t>
  </si>
  <si>
    <t>KARLO KIC</t>
  </si>
  <si>
    <t>Koekoek</t>
  </si>
  <si>
    <t>Leghorn</t>
  </si>
  <si>
    <t>Lohmann brown</t>
  </si>
  <si>
    <t>Lohmann brown layers x Villave naked neck males</t>
  </si>
  <si>
    <t>Lohmann brown layers***Villave naked neck males</t>
  </si>
  <si>
    <t>Lohmann brown layers x Villave naked neck males x Lohmann brown x Village nacked neck</t>
  </si>
  <si>
    <t>Lohmann brown layers***Villave naked neck males***Lohmann brown***Village nacked neck</t>
  </si>
  <si>
    <t>normal plumage free-range chicken</t>
  </si>
  <si>
    <t>Normal Plumage Free-Range Chicken</t>
  </si>
  <si>
    <t>Ovambo</t>
  </si>
  <si>
    <t>Potchefstroom koekoec</t>
  </si>
  <si>
    <t>Rhode Island red</t>
  </si>
  <si>
    <t>Rhode Island Red</t>
  </si>
  <si>
    <t>Ross</t>
  </si>
  <si>
    <t>Ross 308</t>
  </si>
  <si>
    <t>Ross broilers</t>
  </si>
  <si>
    <t>Ross Broilers</t>
  </si>
  <si>
    <t>Ross white</t>
  </si>
  <si>
    <t>Ross White</t>
  </si>
  <si>
    <t>Starbro</t>
  </si>
  <si>
    <t>White Ross</t>
  </si>
  <si>
    <t>Yaffa</t>
  </si>
  <si>
    <t>Arerti</t>
  </si>
  <si>
    <t>Giza 195</t>
  </si>
  <si>
    <t>Giza 3</t>
  </si>
  <si>
    <t>Habru</t>
  </si>
  <si>
    <t>ICCV3110</t>
  </si>
  <si>
    <t>ICCV4306</t>
  </si>
  <si>
    <t>ICCV7307</t>
  </si>
  <si>
    <t>ICCV924</t>
  </si>
  <si>
    <t>ICCV92944</t>
  </si>
  <si>
    <t>ICCV95423</t>
  </si>
  <si>
    <t>Kutaye</t>
  </si>
  <si>
    <t>Local desitype chickpea</t>
  </si>
  <si>
    <t>Local Desitype Chickpea</t>
  </si>
  <si>
    <t>Local djigourti sorghum</t>
  </si>
  <si>
    <t>Local Djigourti</t>
  </si>
  <si>
    <t>Moubarak</t>
  </si>
  <si>
    <t>Natoli</t>
  </si>
  <si>
    <t>Angel F1</t>
  </si>
  <si>
    <t>Bako</t>
  </si>
  <si>
    <t>KAT R3</t>
  </si>
  <si>
    <t>Amelonadox West African Trinitario</t>
  </si>
  <si>
    <t>Basketed Amazon Pa7 x Na32</t>
  </si>
  <si>
    <t>Basketed Amazon Pa7***Na32</t>
  </si>
  <si>
    <t>Cacao hybrid</t>
  </si>
  <si>
    <t>Cacao Hybrid</t>
  </si>
  <si>
    <t>H109</t>
  </si>
  <si>
    <t>H117</t>
  </si>
  <si>
    <t>H125</t>
  </si>
  <si>
    <t>H140</t>
  </si>
  <si>
    <t>Arabica 74110</t>
  </si>
  <si>
    <t>Arabica 74-4</t>
  </si>
  <si>
    <t>Arabica 74-40</t>
  </si>
  <si>
    <t>Arabica 75227</t>
  </si>
  <si>
    <t>Arabica F-59</t>
  </si>
  <si>
    <t>Bourbon</t>
  </si>
  <si>
    <t>Cataí</t>
  </si>
  <si>
    <t>Catimor</t>
  </si>
  <si>
    <t>Catuai</t>
  </si>
  <si>
    <t>Caturra</t>
  </si>
  <si>
    <t>CNRA 461xCNRA477xCNRA197xCNRA505XCNRA182</t>
  </si>
  <si>
    <t>Coffee canephora</t>
  </si>
  <si>
    <t>Conilon - BRS Ouro Preto</t>
  </si>
  <si>
    <t>Costa Rica 95</t>
  </si>
  <si>
    <t>Dwarf</t>
  </si>
  <si>
    <t>Obatá-IAC 1669-20</t>
  </si>
  <si>
    <t>Qeiras</t>
  </si>
  <si>
    <t>S.L.28</t>
  </si>
  <si>
    <t>A-197</t>
  </si>
  <si>
    <t>ALB 121</t>
  </si>
  <si>
    <t>Alessa</t>
  </si>
  <si>
    <t>Amarelo Cela</t>
  </si>
  <si>
    <t>Amy</t>
  </si>
  <si>
    <t>Awasha1</t>
  </si>
  <si>
    <t>Ayenew</t>
  </si>
  <si>
    <t>Bataaf</t>
  </si>
  <si>
    <t>Batu</t>
  </si>
  <si>
    <t>BCM-B2</t>
  </si>
  <si>
    <t>BFS 10</t>
  </si>
  <si>
    <t>Blanco Fanesquero</t>
  </si>
  <si>
    <t>Bronco</t>
  </si>
  <si>
    <t>BRS Estilo</t>
  </si>
  <si>
    <t>BRS Neutrino</t>
  </si>
  <si>
    <t>BRSMG Majestoso</t>
  </si>
  <si>
    <t>CAL143</t>
  </si>
  <si>
    <t>Calima</t>
  </si>
  <si>
    <t>Early Maturity/Short Season Variety</t>
  </si>
  <si>
    <t>Canadian wonder</t>
  </si>
  <si>
    <t>Carioca</t>
  </si>
  <si>
    <t>Carioquinha</t>
  </si>
  <si>
    <t>Cebo Cela</t>
  </si>
  <si>
    <t>Charlevoix</t>
  </si>
  <si>
    <t>Chijar</t>
  </si>
  <si>
    <t>Chore</t>
  </si>
  <si>
    <t>Chorie</t>
  </si>
  <si>
    <t>CODMLB001</t>
  </si>
  <si>
    <t>Curaneteño</t>
  </si>
  <si>
    <t>Dark Red</t>
  </si>
  <si>
    <t>DBS 360</t>
  </si>
  <si>
    <t>Dinkinesh</t>
  </si>
  <si>
    <t>Dor-446</t>
  </si>
  <si>
    <t>DRK57</t>
  </si>
  <si>
    <t>DRK 57</t>
  </si>
  <si>
    <t>Dursitu</t>
  </si>
  <si>
    <t>ECAPAN21</t>
  </si>
  <si>
    <t>Eldorado IPR</t>
  </si>
  <si>
    <t>Embean-14</t>
  </si>
  <si>
    <t>Ervilha</t>
  </si>
  <si>
    <t>Estilo</t>
  </si>
  <si>
    <t>Gloria</t>
  </si>
  <si>
    <t>Determinate</t>
  </si>
  <si>
    <t>Gloria+NUA 45</t>
  </si>
  <si>
    <t>Gloria***NUA 45</t>
  </si>
  <si>
    <t>GLP 1004</t>
  </si>
  <si>
    <t>GLP 190</t>
  </si>
  <si>
    <t>GLP 2</t>
  </si>
  <si>
    <t>GLP 92</t>
  </si>
  <si>
    <t>Gofta</t>
  </si>
  <si>
    <t>Hav-14</t>
  </si>
  <si>
    <t>Awassa dume</t>
  </si>
  <si>
    <t>Hawassa dume</t>
  </si>
  <si>
    <t>Hawassa Dume</t>
  </si>
  <si>
    <t>HM-21</t>
  </si>
  <si>
    <t>High yielding</t>
  </si>
  <si>
    <t>IAC Imperador</t>
  </si>
  <si>
    <t>Ibbado</t>
  </si>
  <si>
    <t>Igitsiri</t>
  </si>
  <si>
    <t>Inyumba 3</t>
  </si>
  <si>
    <t>IPR 139</t>
  </si>
  <si>
    <t>IPR Campos Gerais</t>
  </si>
  <si>
    <t>IPR Uirapuru</t>
  </si>
  <si>
    <t>IZ-301-1</t>
  </si>
  <si>
    <t>Jesca</t>
  </si>
  <si>
    <t>Jessica</t>
  </si>
  <si>
    <t>K 132</t>
  </si>
  <si>
    <t>RR Resistance</t>
  </si>
  <si>
    <t>K31</t>
  </si>
  <si>
    <t>K 31</t>
  </si>
  <si>
    <t>Kalima</t>
  </si>
  <si>
    <t>KAT X56</t>
  </si>
  <si>
    <t>Short season</t>
  </si>
  <si>
    <t>Kenya tamu</t>
  </si>
  <si>
    <t>Kenya Tamu</t>
  </si>
  <si>
    <t>Khulophete</t>
  </si>
  <si>
    <t>Kidungu</t>
  </si>
  <si>
    <t>Kilombero</t>
  </si>
  <si>
    <t>KK22</t>
  </si>
  <si>
    <t>KK8</t>
  </si>
  <si>
    <t>Kufanzihki</t>
  </si>
  <si>
    <t>Local Nyayo</t>
  </si>
  <si>
    <t>Lukupa</t>
  </si>
  <si>
    <t>Lyamungu 90</t>
  </si>
  <si>
    <t>M’Sole</t>
  </si>
  <si>
    <t>Maalasa</t>
  </si>
  <si>
    <t>MAC44</t>
  </si>
  <si>
    <t>MAM-25</t>
  </si>
  <si>
    <t>Masindi yellow</t>
  </si>
  <si>
    <t>Meia Noite</t>
  </si>
  <si>
    <t>Mkanamna</t>
  </si>
  <si>
    <t>MLB 49</t>
  </si>
  <si>
    <t>Mwezi moja</t>
  </si>
  <si>
    <t>Mwezi Moja</t>
  </si>
  <si>
    <t>NABE 10C</t>
  </si>
  <si>
    <t>NABE 12C</t>
  </si>
  <si>
    <t>NABE 15</t>
  </si>
  <si>
    <t>Anthracnose Resistance</t>
  </si>
  <si>
    <t>NABE 4</t>
  </si>
  <si>
    <t>NABE 8C</t>
  </si>
  <si>
    <t>Nambale</t>
  </si>
  <si>
    <t>Nanyati</t>
  </si>
  <si>
    <t>Nasaka</t>
  </si>
  <si>
    <t>Nassir</t>
  </si>
  <si>
    <t>Nebraska</t>
  </si>
  <si>
    <t>Nitu</t>
  </si>
  <si>
    <t>NUA 45</t>
  </si>
  <si>
    <t>Nyayo</t>
  </si>
  <si>
    <t>Omo-95</t>
  </si>
  <si>
    <t>OMO-95</t>
  </si>
  <si>
    <t>PAN148</t>
  </si>
  <si>
    <t>PAN 148</t>
  </si>
  <si>
    <t>Perola</t>
  </si>
  <si>
    <t>PI527538</t>
  </si>
  <si>
    <t>PR0737-1</t>
  </si>
  <si>
    <t>RAO55</t>
  </si>
  <si>
    <t>Red woloyatta</t>
  </si>
  <si>
    <t>Red Woloyatta</t>
  </si>
  <si>
    <t>RI-5-2</t>
  </si>
  <si>
    <t>Rio Tibagi</t>
  </si>
  <si>
    <t>Roba</t>
  </si>
  <si>
    <t>Roba-1</t>
  </si>
  <si>
    <t>Rosecoco</t>
  </si>
  <si>
    <t>Rosecoco GLP92</t>
  </si>
  <si>
    <t>Rubi</t>
  </si>
  <si>
    <t>Rubona-5</t>
  </si>
  <si>
    <t>RWR221</t>
  </si>
  <si>
    <t>RWR2245</t>
  </si>
  <si>
    <t>RWR 2245</t>
  </si>
  <si>
    <t>RWV1129</t>
  </si>
  <si>
    <t>SAB 736</t>
  </si>
  <si>
    <t>Sacramento</t>
  </si>
  <si>
    <t>Selian 97</t>
  </si>
  <si>
    <t>SER119</t>
  </si>
  <si>
    <t>SER45</t>
  </si>
  <si>
    <t>SER83</t>
  </si>
  <si>
    <t>Disease resistant</t>
  </si>
  <si>
    <t>Small red</t>
  </si>
  <si>
    <t>TY3396-12</t>
  </si>
  <si>
    <t>TY 3396-12</t>
  </si>
  <si>
    <t>UBR Fofifa Ramjonoby</t>
  </si>
  <si>
    <t>Uyole 96</t>
  </si>
  <si>
    <t>Var G 2333</t>
  </si>
  <si>
    <t>Vazon 7</t>
  </si>
  <si>
    <t>VTTT</t>
  </si>
  <si>
    <t>Wodo</t>
  </si>
  <si>
    <t>Yellow bean</t>
  </si>
  <si>
    <t>Yellow Bean</t>
  </si>
  <si>
    <t>Comum</t>
  </si>
  <si>
    <t>AAB</t>
  </si>
  <si>
    <t>Agbagba</t>
  </si>
  <si>
    <t>Apantu</t>
  </si>
  <si>
    <t>BITA3</t>
  </si>
  <si>
    <t>Ebang</t>
  </si>
  <si>
    <t>Essong</t>
  </si>
  <si>
    <t>False horn plantain apantu pa</t>
  </si>
  <si>
    <t>False Horn Plantain apantu pa</t>
  </si>
  <si>
    <t>Kisansa</t>
  </si>
  <si>
    <t>Mbwazirume</t>
  </si>
  <si>
    <t>Mchare AA</t>
  </si>
  <si>
    <t>Mpologoma</t>
  </si>
  <si>
    <t>Musa acuminata x Musa Balbisiana</t>
  </si>
  <si>
    <t>Musa acuminata***Musa Balbisiana</t>
  </si>
  <si>
    <t>Nabusa</t>
  </si>
  <si>
    <t>PITA14</t>
  </si>
  <si>
    <t>PITA 14</t>
  </si>
  <si>
    <t>PITA 23</t>
  </si>
  <si>
    <t>Albar SZ9134</t>
  </si>
  <si>
    <t>ANG 956</t>
  </si>
  <si>
    <t>Barakat</t>
  </si>
  <si>
    <t>BJA 592</t>
  </si>
  <si>
    <t>F135</t>
  </si>
  <si>
    <t>FK37</t>
  </si>
  <si>
    <t>Non-transgenic</t>
  </si>
  <si>
    <t>Giza 89</t>
  </si>
  <si>
    <t>H-279-1</t>
  </si>
  <si>
    <t>H 279-1</t>
  </si>
  <si>
    <t>IAN338</t>
  </si>
  <si>
    <t>early maturing</t>
  </si>
  <si>
    <t>moderate fibre %</t>
  </si>
  <si>
    <t>IAN 338</t>
  </si>
  <si>
    <t>IL74</t>
  </si>
  <si>
    <t>Irma A1239</t>
  </si>
  <si>
    <t>Irma BLT-PF</t>
  </si>
  <si>
    <t>L457</t>
  </si>
  <si>
    <t>tall and vegetative</t>
  </si>
  <si>
    <t>high fibre %</t>
  </si>
  <si>
    <t>L484</t>
  </si>
  <si>
    <t>Ogosta</t>
  </si>
  <si>
    <t>low fibre %</t>
  </si>
  <si>
    <t>OKP 768</t>
  </si>
  <si>
    <t>Sam 71</t>
  </si>
  <si>
    <t>Samaru 72</t>
  </si>
  <si>
    <t>SM 67</t>
  </si>
  <si>
    <t>STAM 129A</t>
  </si>
  <si>
    <t>STAM 279A</t>
  </si>
  <si>
    <t>Stam59A</t>
  </si>
  <si>
    <t>UK48</t>
  </si>
  <si>
    <t>UK51</t>
  </si>
  <si>
    <t>UK53</t>
  </si>
  <si>
    <t>UK55</t>
  </si>
  <si>
    <t>UK58</t>
  </si>
  <si>
    <t>UKA67</t>
  </si>
  <si>
    <t>UKA 67</t>
  </si>
  <si>
    <t>UKA G2-1</t>
  </si>
  <si>
    <t>Prostrate</t>
  </si>
  <si>
    <t>Erect</t>
  </si>
  <si>
    <t>TM 578</t>
  </si>
  <si>
    <t xml:space="preserve"> TM 578</t>
  </si>
  <si>
    <t>86D719</t>
  </si>
  <si>
    <t>ACC004</t>
  </si>
  <si>
    <t>Accession 20</t>
  </si>
  <si>
    <t>Accession 25</t>
  </si>
  <si>
    <t>Accession 6</t>
  </si>
  <si>
    <t>Achishuru2</t>
  </si>
  <si>
    <t>Adom</t>
  </si>
  <si>
    <t>Agrinawa</t>
  </si>
  <si>
    <t>Ainelgazal</t>
  </si>
  <si>
    <t>Apaagbala ITXP-148-1</t>
  </si>
  <si>
    <t>Apagbala</t>
  </si>
  <si>
    <t>Asonten</t>
  </si>
  <si>
    <t>Asuntem</t>
  </si>
  <si>
    <t>Ayiyi</t>
  </si>
  <si>
    <t>B111-2</t>
  </si>
  <si>
    <t>Bambey 21</t>
  </si>
  <si>
    <t>Bawutawuta</t>
  </si>
  <si>
    <t>Bechuana white</t>
  </si>
  <si>
    <t>Bechuana White</t>
  </si>
  <si>
    <t>Bekur</t>
  </si>
  <si>
    <t xml:space="preserve">Bekur </t>
  </si>
  <si>
    <t>Bengpla</t>
  </si>
  <si>
    <t>Bengsogla</t>
  </si>
  <si>
    <t>Black eye bean</t>
  </si>
  <si>
    <t>Black eye</t>
  </si>
  <si>
    <t>Blackeye</t>
  </si>
  <si>
    <t>Blll-2</t>
  </si>
  <si>
    <t>Brown IT 124</t>
  </si>
  <si>
    <t>BRS Pujante</t>
  </si>
  <si>
    <t>California Blackeye 5</t>
  </si>
  <si>
    <t>Capstone seeds</t>
  </si>
  <si>
    <t>Drought Tolerant Variety</t>
  </si>
  <si>
    <t>Capstone Seeds</t>
  </si>
  <si>
    <t>CBC 1</t>
  </si>
  <si>
    <t>CBC 2</t>
  </si>
  <si>
    <t>CBC2</t>
  </si>
  <si>
    <t>Chappy</t>
  </si>
  <si>
    <t>CP 21</t>
  </si>
  <si>
    <t>CPI</t>
  </si>
  <si>
    <t>Cream</t>
  </si>
  <si>
    <t>Dakawa</t>
  </si>
  <si>
    <t>Dan-illia</t>
  </si>
  <si>
    <t>David</t>
  </si>
  <si>
    <t xml:space="preserve">Short cycle </t>
  </si>
  <si>
    <t>Dinawa</t>
  </si>
  <si>
    <t>Dounanfana</t>
  </si>
  <si>
    <t>Dr Saunders</t>
  </si>
  <si>
    <t>EASEED</t>
  </si>
  <si>
    <t>Ebelat</t>
  </si>
  <si>
    <t>EinElgazal</t>
  </si>
  <si>
    <t>Embu buff</t>
  </si>
  <si>
    <t>Semi-erect</t>
  </si>
  <si>
    <t>Embu Buff</t>
  </si>
  <si>
    <t>EPACE 10</t>
  </si>
  <si>
    <t>Ex-Iseke</t>
  </si>
  <si>
    <t>Fadhari</t>
  </si>
  <si>
    <t>Fahari</t>
  </si>
  <si>
    <t>Farimaso</t>
  </si>
  <si>
    <t>Foumbot local</t>
  </si>
  <si>
    <t>Foumbot Local</t>
  </si>
  <si>
    <t>FS1</t>
  </si>
  <si>
    <t>FS68</t>
  </si>
  <si>
    <t>GKK-CP-2</t>
  </si>
  <si>
    <t>GKK-CP-3</t>
  </si>
  <si>
    <t>Glenda</t>
  </si>
  <si>
    <t>Hewale</t>
  </si>
  <si>
    <t>IAR-00-1074</t>
  </si>
  <si>
    <t>IAR-007-1050</t>
  </si>
  <si>
    <t>IAR-48</t>
  </si>
  <si>
    <t>IAR48</t>
  </si>
  <si>
    <t>Icirikukwai</t>
  </si>
  <si>
    <t>ICV2</t>
  </si>
  <si>
    <t>ICV 2</t>
  </si>
  <si>
    <t>IFE BPC</t>
  </si>
  <si>
    <t>Ife brown</t>
  </si>
  <si>
    <t>Ife Brown</t>
  </si>
  <si>
    <t>ILRI 11114</t>
  </si>
  <si>
    <t>ILRI 12688</t>
  </si>
  <si>
    <t>ILRI 12713</t>
  </si>
  <si>
    <t>ILRI 15742</t>
  </si>
  <si>
    <t>ILRI 9333</t>
  </si>
  <si>
    <t>IT 04K-321 -2</t>
  </si>
  <si>
    <t>IT-1263</t>
  </si>
  <si>
    <t>IT 1263</t>
  </si>
  <si>
    <t>IT 16</t>
  </si>
  <si>
    <t>IT 18</t>
  </si>
  <si>
    <t>IT-18</t>
  </si>
  <si>
    <t>IT18</t>
  </si>
  <si>
    <t>IT82 E16</t>
  </si>
  <si>
    <t>IT 82 E16</t>
  </si>
  <si>
    <t>IT 82D-716</t>
  </si>
  <si>
    <t>IT 82D-849</t>
  </si>
  <si>
    <t>IT 82E-9</t>
  </si>
  <si>
    <t>IT82E-9</t>
  </si>
  <si>
    <t>IT 84D449</t>
  </si>
  <si>
    <t>IT 84E-124</t>
  </si>
  <si>
    <t>IT84E-124</t>
  </si>
  <si>
    <t>IT84S-2246</t>
  </si>
  <si>
    <t>IT 84S-2246</t>
  </si>
  <si>
    <t>IT 84S-2246-4</t>
  </si>
  <si>
    <t>IT 85S-2246-4</t>
  </si>
  <si>
    <t>IT 86D-1177</t>
  </si>
  <si>
    <t>IT 86D-716</t>
  </si>
  <si>
    <t>IT86D-719</t>
  </si>
  <si>
    <t>IT 86D-719</t>
  </si>
  <si>
    <t>IT 87D-611-3</t>
  </si>
  <si>
    <t>IT 89KD-288</t>
  </si>
  <si>
    <t>IT89KD-288</t>
  </si>
  <si>
    <t>IT89KD-349</t>
  </si>
  <si>
    <t>IT 89KD-349</t>
  </si>
  <si>
    <t>IT89KD-391</t>
  </si>
  <si>
    <t>Medium maturity</t>
  </si>
  <si>
    <t>IT 89KD-391</t>
  </si>
  <si>
    <t>IT 89KDD-391</t>
  </si>
  <si>
    <t>IT 90K-284-2</t>
  </si>
  <si>
    <t>IT90K-59</t>
  </si>
  <si>
    <t>IT 90K-59</t>
  </si>
  <si>
    <t>IT93K129-4</t>
  </si>
  <si>
    <t>IT 93K-129-4</t>
  </si>
  <si>
    <t>IT 93K-2045-29</t>
  </si>
  <si>
    <t>IT 93K-452-1</t>
  </si>
  <si>
    <t>IT93K452-1</t>
  </si>
  <si>
    <t>IT 93KZ45615</t>
  </si>
  <si>
    <t>IT96D602</t>
  </si>
  <si>
    <t>IT 96D-602</t>
  </si>
  <si>
    <t>IT96D-610</t>
  </si>
  <si>
    <t>IT 96D-610</t>
  </si>
  <si>
    <t>IT 96D-724</t>
  </si>
  <si>
    <t>IT97-131-2</t>
  </si>
  <si>
    <t>IT 97-131-2</t>
  </si>
  <si>
    <t>IT 97K-390-2</t>
  </si>
  <si>
    <t>IT 97K-499-35</t>
  </si>
  <si>
    <t>IT97K-568-18</t>
  </si>
  <si>
    <t>IT 97K-568-18</t>
  </si>
  <si>
    <t>IT98K-205-8</t>
  </si>
  <si>
    <t>IT 98K-205-8</t>
  </si>
  <si>
    <t>IT98KD-391</t>
  </si>
  <si>
    <t>IT 98KD-391</t>
  </si>
  <si>
    <t>IT99K-1122</t>
  </si>
  <si>
    <t>IT 99K-1122</t>
  </si>
  <si>
    <t>IT 99K-241-2</t>
  </si>
  <si>
    <t>IT99K-241-2</t>
  </si>
  <si>
    <t>IT99K-573-1-1</t>
  </si>
  <si>
    <t>Drougth tolerance</t>
  </si>
  <si>
    <t>IT 99K-573-1-1</t>
  </si>
  <si>
    <t>IT00K-1263</t>
  </si>
  <si>
    <t>IT04K-227-4</t>
  </si>
  <si>
    <t>IT04K-332-1</t>
  </si>
  <si>
    <t>IT06K-141</t>
  </si>
  <si>
    <t>IT07K-211-1-8</t>
  </si>
  <si>
    <t>IT07K-243-1-2</t>
  </si>
  <si>
    <t>IT07K-274-2-9</t>
  </si>
  <si>
    <t>IT07K-297-13</t>
  </si>
  <si>
    <t>IT07K-297-3</t>
  </si>
  <si>
    <t>IT07K-299-6</t>
  </si>
  <si>
    <t>IT08K-125-107</t>
  </si>
  <si>
    <t>IT08K-126-19</t>
  </si>
  <si>
    <t>IT08K-180-11</t>
  </si>
  <si>
    <t>IT08K-193-15</t>
  </si>
  <si>
    <t>IT10K-832-3</t>
  </si>
  <si>
    <t>IT10K-836-2</t>
  </si>
  <si>
    <t>IT10K-836-4</t>
  </si>
  <si>
    <t>IT10K-837-1</t>
  </si>
  <si>
    <t>IT10K-843</t>
  </si>
  <si>
    <t>IT10K-866-1</t>
  </si>
  <si>
    <t>IT11K-61-82</t>
  </si>
  <si>
    <t>IT90K 372-1-2</t>
  </si>
  <si>
    <t>IT90K-277-2</t>
  </si>
  <si>
    <t>IT92KD258-9</t>
  </si>
  <si>
    <t>IT98D-1399</t>
  </si>
  <si>
    <t>IT99K-494-6</t>
  </si>
  <si>
    <t>IT99K-573-3-2-1</t>
  </si>
  <si>
    <t>ITH 98-46</t>
  </si>
  <si>
    <t>K 80</t>
  </si>
  <si>
    <t>K80</t>
  </si>
  <si>
    <t>Kafanji</t>
  </si>
  <si>
    <t>Kananndo</t>
  </si>
  <si>
    <t>KATX69</t>
  </si>
  <si>
    <t>Kenkety</t>
  </si>
  <si>
    <t>Kisumu mix</t>
  </si>
  <si>
    <t>Kisumu Mix</t>
  </si>
  <si>
    <t>KVU-419</t>
  </si>
  <si>
    <t>KVX 30-309-6G</t>
  </si>
  <si>
    <t>KVX 396-4-5-2D</t>
  </si>
  <si>
    <t>KVx 421 2J</t>
  </si>
  <si>
    <t>KVX61-1</t>
  </si>
  <si>
    <t>KVX 61-1</t>
  </si>
  <si>
    <t>KVX611</t>
  </si>
  <si>
    <t>KVx-449</t>
  </si>
  <si>
    <t>KVx771 10</t>
  </si>
  <si>
    <t>KVx775 33-2</t>
  </si>
  <si>
    <t>Landrace 1</t>
  </si>
  <si>
    <t>Landrace 2</t>
  </si>
  <si>
    <t>Landrace 3</t>
  </si>
  <si>
    <t>Landrace 4</t>
  </si>
  <si>
    <t>Landrace 5</t>
  </si>
  <si>
    <t>Landrace 6</t>
  </si>
  <si>
    <t>Landrace 7</t>
  </si>
  <si>
    <t>Landrace 8</t>
  </si>
  <si>
    <t>Landrace 9</t>
  </si>
  <si>
    <t>Landrace 10</t>
  </si>
  <si>
    <t>Landrace 11</t>
  </si>
  <si>
    <t>Legon prolific</t>
  </si>
  <si>
    <t>Local variety</t>
  </si>
  <si>
    <t>Lutembwe</t>
  </si>
  <si>
    <t>M217</t>
  </si>
  <si>
    <t>M346</t>
  </si>
  <si>
    <t>M66</t>
  </si>
  <si>
    <t>MA1</t>
  </si>
  <si>
    <t>MA2</t>
  </si>
  <si>
    <t>Makatini</t>
  </si>
  <si>
    <t>MBR II</t>
  </si>
  <si>
    <t>Melakh</t>
  </si>
  <si>
    <t>Moh Quali</t>
  </si>
  <si>
    <t>Mougne</t>
  </si>
  <si>
    <t>Moussa</t>
  </si>
  <si>
    <t>Mtilane</t>
  </si>
  <si>
    <t>Nakare</t>
  </si>
  <si>
    <t>Nandam-baya</t>
  </si>
  <si>
    <t>Nandambaya</t>
  </si>
  <si>
    <t>N'diambour</t>
  </si>
  <si>
    <t>Ngoji</t>
  </si>
  <si>
    <t>Nhyira</t>
  </si>
  <si>
    <t>Omondaw</t>
  </si>
  <si>
    <t>Oukawa</t>
  </si>
  <si>
    <t>Padi-Tuya SARC 3-122-2</t>
  </si>
  <si>
    <t>Padi-tuya SARC 3–122-2</t>
  </si>
  <si>
    <t>Padi-tuya: SARC 3-122-2</t>
  </si>
  <si>
    <t>Prima</t>
  </si>
  <si>
    <t>RW-CP-7</t>
  </si>
  <si>
    <t>SAMPEA-7</t>
  </si>
  <si>
    <t>Sadore local</t>
  </si>
  <si>
    <t>Sanzie</t>
  </si>
  <si>
    <t>Secow 12</t>
  </si>
  <si>
    <t>Simlaw</t>
  </si>
  <si>
    <t>SK27</t>
  </si>
  <si>
    <t>Songotra</t>
  </si>
  <si>
    <t>Weed resistance</t>
  </si>
  <si>
    <t>Soronko</t>
  </si>
  <si>
    <t>Sudan 1</t>
  </si>
  <si>
    <t>Suvita</t>
  </si>
  <si>
    <t>Suvita 2</t>
  </si>
  <si>
    <t>T84S-2246</t>
  </si>
  <si>
    <t>T97K-499-35</t>
  </si>
  <si>
    <t>Tatro mix</t>
  </si>
  <si>
    <t>Tatro Mix</t>
  </si>
  <si>
    <t>Temne</t>
  </si>
  <si>
    <t>Titinwa</t>
  </si>
  <si>
    <t>TN 5-78</t>
  </si>
  <si>
    <t>TN5-78</t>
  </si>
  <si>
    <t>TN88-63</t>
  </si>
  <si>
    <t>Tumaini</t>
  </si>
  <si>
    <t>TVu14632</t>
  </si>
  <si>
    <t>TVU 14632</t>
  </si>
  <si>
    <t>TVU 1509</t>
  </si>
  <si>
    <t>TVU 2246</t>
  </si>
  <si>
    <t>TVu4607</t>
  </si>
  <si>
    <t>TVU 4607</t>
  </si>
  <si>
    <t>TVU7778</t>
  </si>
  <si>
    <t>TVU 7778</t>
  </si>
  <si>
    <t>TVX 3236</t>
  </si>
  <si>
    <t>Tvx3236</t>
  </si>
  <si>
    <t>TVX 4659-03E</t>
  </si>
  <si>
    <t>TYu1509</t>
  </si>
  <si>
    <t>TYU1509</t>
  </si>
  <si>
    <t>UAM09-1055-6</t>
  </si>
  <si>
    <t>UFRR grao verde</t>
  </si>
  <si>
    <t>UG-CP-10</t>
  </si>
  <si>
    <t>UG-CP-4</t>
  </si>
  <si>
    <t>UG-CP-9</t>
  </si>
  <si>
    <t>Ukaluleni</t>
  </si>
  <si>
    <t>Unspecified Mixed variety</t>
  </si>
  <si>
    <t>var 355</t>
  </si>
  <si>
    <t>Var 355</t>
  </si>
  <si>
    <t>Veg cowpea 1</t>
  </si>
  <si>
    <t>Veg Cowpea 1</t>
  </si>
  <si>
    <t>Veg cowpea 2</t>
  </si>
  <si>
    <t>Veg Cowpea 2</t>
  </si>
  <si>
    <t>Veg cowpea DC</t>
  </si>
  <si>
    <t>Veg Cowpea DC</t>
  </si>
  <si>
    <t>Veg cowpea DR</t>
  </si>
  <si>
    <t>Veg Cowpea DR</t>
  </si>
  <si>
    <t>Veg cowpea3</t>
  </si>
  <si>
    <t>Veg Cowpea3</t>
  </si>
  <si>
    <t>Vigna Onb</t>
  </si>
  <si>
    <t>VITA</t>
  </si>
  <si>
    <t>VITA 5</t>
  </si>
  <si>
    <t>VITA 6</t>
  </si>
  <si>
    <t>VITA-1</t>
  </si>
  <si>
    <t>Vuli</t>
  </si>
  <si>
    <t>Vuli-1</t>
  </si>
  <si>
    <t>Wulibali</t>
  </si>
  <si>
    <t>Yacine</t>
  </si>
  <si>
    <t>Yar Itas</t>
  </si>
  <si>
    <t>Zimbabwe Red</t>
  </si>
  <si>
    <t>Danish seed</t>
  </si>
  <si>
    <t>Danish Seed</t>
  </si>
  <si>
    <t>Barhi</t>
  </si>
  <si>
    <t>Sewey</t>
  </si>
  <si>
    <t>Pekin</t>
  </si>
  <si>
    <t>Bayoreca Oro</t>
  </si>
  <si>
    <t>Improved cultivars</t>
  </si>
  <si>
    <t>Improved Cultivars</t>
  </si>
  <si>
    <t>landraces</t>
  </si>
  <si>
    <t>Landraces</t>
  </si>
  <si>
    <t>Movas C2009</t>
  </si>
  <si>
    <t>Unspecified hybrid</t>
  </si>
  <si>
    <t>Kalenda</t>
  </si>
  <si>
    <t>Marvel</t>
  </si>
  <si>
    <t>Egyptian clover berseem</t>
  </si>
  <si>
    <t>Egyptian Clover Berseem</t>
  </si>
  <si>
    <t>Fahl</t>
  </si>
  <si>
    <t>Tul</t>
  </si>
  <si>
    <t>Badï</t>
  </si>
  <si>
    <t>Small-seeded</t>
  </si>
  <si>
    <t>Baraca</t>
  </si>
  <si>
    <t>BPL 710</t>
  </si>
  <si>
    <t>Bulga-70</t>
  </si>
  <si>
    <t>CS-20 DK</t>
  </si>
  <si>
    <t>CS 20 DK</t>
  </si>
  <si>
    <t>Degaga</t>
  </si>
  <si>
    <t>Dosha</t>
  </si>
  <si>
    <t>FBColl-local landraces</t>
  </si>
  <si>
    <t>FBColl-Local landraces</t>
  </si>
  <si>
    <t>G461</t>
  </si>
  <si>
    <t>Gabalcho</t>
  </si>
  <si>
    <t>Gabelcho</t>
  </si>
  <si>
    <t>Gebelcho</t>
  </si>
  <si>
    <t>Giza 461</t>
  </si>
  <si>
    <t>Giza 716</t>
  </si>
  <si>
    <t>Giza 843</t>
  </si>
  <si>
    <t>Gora</t>
  </si>
  <si>
    <t>Hachalu</t>
  </si>
  <si>
    <t>ILB 4726</t>
  </si>
  <si>
    <t>ILB4726</t>
  </si>
  <si>
    <t>ILB 938</t>
  </si>
  <si>
    <t>ILB938</t>
  </si>
  <si>
    <t>Kasa</t>
  </si>
  <si>
    <t>Messay</t>
  </si>
  <si>
    <t>Moti</t>
  </si>
  <si>
    <t>Najeh</t>
  </si>
  <si>
    <t>NC-58</t>
  </si>
  <si>
    <t>NC 58</t>
  </si>
  <si>
    <t>Nubaria 1</t>
  </si>
  <si>
    <t>Nubaria 2</t>
  </si>
  <si>
    <t>Obse</t>
  </si>
  <si>
    <t>Sakha 1</t>
  </si>
  <si>
    <t>Sakha 3</t>
  </si>
  <si>
    <t>Sakha 4</t>
  </si>
  <si>
    <t>San Pedro Tlaltizapan</t>
  </si>
  <si>
    <t>Shallo</t>
  </si>
  <si>
    <t>Tesfa</t>
  </si>
  <si>
    <t>XAR-VF00.12-12-3-1-3-1</t>
  </si>
  <si>
    <t>XAR-VF00.13-8-3-1-1-1-1</t>
  </si>
  <si>
    <t>XAR-VF00.13-89-2-1-1-1-1</t>
  </si>
  <si>
    <t>XBJ90.04-2-3-1-1-1-2A</t>
  </si>
  <si>
    <t>XBJ90.04-6-2-1-1-4-C</t>
  </si>
  <si>
    <t>XBJ92.10-27-1-1-1-1-1</t>
  </si>
  <si>
    <t>XBJ92-10-46-1-3-1-2-1-1-1-6-A</t>
  </si>
  <si>
    <t>Rapeceum F1 Hybrid</t>
  </si>
  <si>
    <t>Giza 30</t>
  </si>
  <si>
    <t xml:space="preserve">Bako-09
</t>
  </si>
  <si>
    <t>Coracana</t>
  </si>
  <si>
    <t>GPU 28</t>
  </si>
  <si>
    <t>Gute</t>
  </si>
  <si>
    <t>Gweza</t>
  </si>
  <si>
    <t>ISMI-9507</t>
  </si>
  <si>
    <t>Okoshana</t>
  </si>
  <si>
    <t>PR 202</t>
  </si>
  <si>
    <t>Seremi</t>
  </si>
  <si>
    <t>Common Unspecified</t>
  </si>
  <si>
    <t>Unspecified Unimproved Variety</t>
  </si>
  <si>
    <t>African catfish</t>
  </si>
  <si>
    <t>Clarias gariepinus</t>
  </si>
  <si>
    <t>African Catfish</t>
  </si>
  <si>
    <t>Heterobranchus longifilis</t>
  </si>
  <si>
    <t>Oreochromis niloticus</t>
  </si>
  <si>
    <t>Giza 9</t>
  </si>
  <si>
    <t>Locale de Niatia</t>
  </si>
  <si>
    <t>Aiat ‘clone 1’</t>
  </si>
  <si>
    <t>Balady</t>
  </si>
  <si>
    <t>Bani Ghany</t>
  </si>
  <si>
    <t>Clone 10</t>
  </si>
  <si>
    <t>Clone 18</t>
  </si>
  <si>
    <t>Clone 21</t>
  </si>
  <si>
    <t>Clone 22C</t>
  </si>
  <si>
    <t>Clone 22W</t>
  </si>
  <si>
    <t>Clone 24</t>
  </si>
  <si>
    <t>Clone 25</t>
  </si>
  <si>
    <t>Clone 5</t>
  </si>
  <si>
    <t>Egaseed 1</t>
  </si>
  <si>
    <t>Egaseed 2</t>
  </si>
  <si>
    <t>Egaseed clone</t>
  </si>
  <si>
    <t>Egyptian</t>
  </si>
  <si>
    <t>Elwady</t>
  </si>
  <si>
    <t>Grower’s Clone</t>
  </si>
  <si>
    <t>Line A</t>
  </si>
  <si>
    <t>Line B</t>
  </si>
  <si>
    <t>Line C</t>
  </si>
  <si>
    <t>Line D</t>
  </si>
  <si>
    <t>Line E</t>
  </si>
  <si>
    <t>Line F</t>
  </si>
  <si>
    <t>Owainat</t>
  </si>
  <si>
    <t>Rie</t>
  </si>
  <si>
    <t>Salaqus-3C</t>
  </si>
  <si>
    <t>Salaqus-3W</t>
  </si>
  <si>
    <t>Sids 40</t>
  </si>
  <si>
    <t>Sids 40 “Aiat”</t>
  </si>
  <si>
    <t>Sids 40 “Station”</t>
  </si>
  <si>
    <t>55% Kamorai x 30% Boer x 15% East African indigenous</t>
  </si>
  <si>
    <t>55% Kamorai***30% Boer***15% East African indigenous</t>
  </si>
  <si>
    <t>Abergelle</t>
  </si>
  <si>
    <t>Anglo-Nubian</t>
  </si>
  <si>
    <t>Anglo***Nubian</t>
  </si>
  <si>
    <t>Baladi</t>
  </si>
  <si>
    <t>Boer</t>
  </si>
  <si>
    <t>Boer South African indigenous</t>
  </si>
  <si>
    <t>Boer South African Indigenous</t>
  </si>
  <si>
    <t>Boer x Galla</t>
  </si>
  <si>
    <t>Boer***Galla</t>
  </si>
  <si>
    <t>Boer x Kamorai x Tanzania indigenous goat</t>
  </si>
  <si>
    <t>Boer***Kamorai***Tanzania Indigenous Goat</t>
  </si>
  <si>
    <t>Central highland</t>
  </si>
  <si>
    <t>Central Highland</t>
  </si>
  <si>
    <t>Damascus</t>
  </si>
  <si>
    <t>Demeshgi</t>
  </si>
  <si>
    <t>East African</t>
  </si>
  <si>
    <t>Ethiopian local</t>
  </si>
  <si>
    <t>Ethiopian Local</t>
  </si>
  <si>
    <t>German alpine x Small East African</t>
  </si>
  <si>
    <t>German Alpine***Small East African</t>
  </si>
  <si>
    <t>Hararghe highland</t>
  </si>
  <si>
    <t>Hararghe Highland</t>
  </si>
  <si>
    <t>Mashona does</t>
  </si>
  <si>
    <t>Mashona Does</t>
  </si>
  <si>
    <t>Maure</t>
  </si>
  <si>
    <t>Mixed East African</t>
  </si>
  <si>
    <t>Mubende</t>
  </si>
  <si>
    <t>Mubende-boer</t>
  </si>
  <si>
    <t>Mubende***Boer</t>
  </si>
  <si>
    <t>Mubende local</t>
  </si>
  <si>
    <t>Mubende Local</t>
  </si>
  <si>
    <t>Non-descript</t>
  </si>
  <si>
    <t>Norwegian landrace x Local Tanzania cross breed</t>
  </si>
  <si>
    <t>Norwegian landrace***Local Tanzania cross breed</t>
  </si>
  <si>
    <t>Norwegian x Saanen x Tanzania local</t>
  </si>
  <si>
    <t>Norwegian***Saanen***Tanzania local</t>
  </si>
  <si>
    <t>Nubian</t>
  </si>
  <si>
    <t>Pare White</t>
  </si>
  <si>
    <t>Red sokoto</t>
  </si>
  <si>
    <t>Red Sokoto</t>
  </si>
  <si>
    <t>Saanen</t>
  </si>
  <si>
    <t>Sidama</t>
  </si>
  <si>
    <t>Small East African</t>
  </si>
  <si>
    <t>Small East African x Norwegian</t>
  </si>
  <si>
    <t>Small East African***Norwegian</t>
  </si>
  <si>
    <t>Sokoto</t>
  </si>
  <si>
    <t>Somali</t>
  </si>
  <si>
    <t>Sonjo Red</t>
  </si>
  <si>
    <t>Toggenburg x Saanen</t>
  </si>
  <si>
    <t>Toggenburg***Saanen</t>
  </si>
  <si>
    <t>West African dwarf</t>
  </si>
  <si>
    <t>West African Dwarf</t>
  </si>
  <si>
    <t>West African long-legged</t>
  </si>
  <si>
    <t>West African Long-legged</t>
  </si>
  <si>
    <t>Woyto-Guji</t>
  </si>
  <si>
    <t>110R rootstock</t>
  </si>
  <si>
    <t>Chardonnay 99 richter</t>
  </si>
  <si>
    <t>Danlas vines</t>
  </si>
  <si>
    <t>Danlas Vines</t>
  </si>
  <si>
    <t>Isabel-Precoce</t>
  </si>
  <si>
    <t>Green gram</t>
  </si>
  <si>
    <t>N/26</t>
  </si>
  <si>
    <t>28-206</t>
  </si>
  <si>
    <t>55-37</t>
  </si>
  <si>
    <t>55-437</t>
  </si>
  <si>
    <t>56-160</t>
  </si>
  <si>
    <t>77-33</t>
  </si>
  <si>
    <t>A-26</t>
  </si>
  <si>
    <t>ACC-IC-GV-91278</t>
  </si>
  <si>
    <t>Aflatoxin resistance</t>
  </si>
  <si>
    <t>ACC-IC-GV-91279</t>
  </si>
  <si>
    <t>ACC-IC-GV91284</t>
  </si>
  <si>
    <t>ACC-IC-GV-91284</t>
  </si>
  <si>
    <t>ACC-IC-GV-91317</t>
  </si>
  <si>
    <t>ACC-IC-GV-93305</t>
  </si>
  <si>
    <t>ACC-IC-GV-94379</t>
  </si>
  <si>
    <t>ACC-IV-91324</t>
  </si>
  <si>
    <t>ACC-IV-GV-91315</t>
  </si>
  <si>
    <t>Azivivi</t>
  </si>
  <si>
    <t>Barbeton</t>
  </si>
  <si>
    <t>Bebiano Vermelho</t>
  </si>
  <si>
    <t>Bunyakiri</t>
  </si>
  <si>
    <t>Burre</t>
  </si>
  <si>
    <t>CG7</t>
  </si>
  <si>
    <t>long duration</t>
  </si>
  <si>
    <t>Chinese</t>
  </si>
  <si>
    <t>CHINESE</t>
  </si>
  <si>
    <t>CRG-AP x AZ-10-13</t>
  </si>
  <si>
    <t>CRG-AP x AZ-11-13</t>
  </si>
  <si>
    <t>CRG-AP x AZ-1-13</t>
  </si>
  <si>
    <t>CRG-AP x AZ-12-13</t>
  </si>
  <si>
    <t>CRG-AP x AZ-13-13</t>
  </si>
  <si>
    <t>CRG-AP x AZ-14-13</t>
  </si>
  <si>
    <t>CRG-AP x AZ-15-13</t>
  </si>
  <si>
    <t>CRG-AP x AZ-16-13</t>
  </si>
  <si>
    <t>CRG-AP x AZ-2-13</t>
  </si>
  <si>
    <t>CRG-AP x AZ-3-13</t>
  </si>
  <si>
    <t>CRG-AP x AZ-4-13</t>
  </si>
  <si>
    <t>CRG-AP x AZ-5-13</t>
  </si>
  <si>
    <t>CRG-AP x AZ-6-13</t>
  </si>
  <si>
    <t>CRG-AP x AZ-7-13</t>
  </si>
  <si>
    <t>CRG-AP x AZ-8-13</t>
  </si>
  <si>
    <t>CRG-AP x AZ-9-13</t>
  </si>
  <si>
    <t>CRG-AP x NK-10-13</t>
  </si>
  <si>
    <t>CRG-AP x NK-11-13</t>
  </si>
  <si>
    <t>CRG-AP x NK-1-13</t>
  </si>
  <si>
    <t>CRG-AP x NK-12-13</t>
  </si>
  <si>
    <t>CRG-AP x NK-2-13</t>
  </si>
  <si>
    <t>CRG-AP x NK-3-13</t>
  </si>
  <si>
    <t>CRG-AP x NK-4-13</t>
  </si>
  <si>
    <t>CRG-AP x NK-5-13</t>
  </si>
  <si>
    <t>CRG-AP x NK-6-13</t>
  </si>
  <si>
    <t>CRG-AP x NK-8-13</t>
  </si>
  <si>
    <t>CRG-AP x NK-9-13</t>
  </si>
  <si>
    <t>CRG-NP x NK-2-13</t>
  </si>
  <si>
    <t>CRG-NP x NK-3-13</t>
  </si>
  <si>
    <t>CRG-NP x NK-7-13</t>
  </si>
  <si>
    <t>CRG-SH x AZ-1-13</t>
  </si>
  <si>
    <t>CRG-SH x AZ-2-13</t>
  </si>
  <si>
    <t>CRG-SH x AZ-3-13</t>
  </si>
  <si>
    <t>CRG-SH x AZ-4-13</t>
  </si>
  <si>
    <t>CRG-SH x AZ-5-13</t>
  </si>
  <si>
    <t>CRG-SH x AZ-6-13</t>
  </si>
  <si>
    <t>CRG-SH x AZ-7-13</t>
  </si>
  <si>
    <t>CRG-SH x NK-1-13</t>
  </si>
  <si>
    <t>CRG-SH x NK-2-13</t>
  </si>
  <si>
    <t>Erudurudu</t>
  </si>
  <si>
    <t>Falcon</t>
  </si>
  <si>
    <t>Na</t>
  </si>
  <si>
    <t>Farmer Variety</t>
  </si>
  <si>
    <t>GAF 1665</t>
  </si>
  <si>
    <t>GAF 1723</t>
  </si>
  <si>
    <t>Giza 6</t>
  </si>
  <si>
    <t>GK 7</t>
  </si>
  <si>
    <t>GK-7</t>
  </si>
  <si>
    <t>GL24</t>
  </si>
  <si>
    <t>Gomb</t>
  </si>
  <si>
    <t>Gubeish</t>
  </si>
  <si>
    <t>Homabay</t>
  </si>
  <si>
    <t>IAC 7</t>
  </si>
  <si>
    <t xml:space="preserve">IAC 7 </t>
  </si>
  <si>
    <t>IAC 886</t>
  </si>
  <si>
    <t>ICG 1260</t>
  </si>
  <si>
    <t>ICG 2140</t>
  </si>
  <si>
    <t>ICG 2229</t>
  </si>
  <si>
    <t>ICG 2327</t>
  </si>
  <si>
    <t>ICG 8361</t>
  </si>
  <si>
    <t>ICGM 197</t>
  </si>
  <si>
    <t>ICGM 336</t>
  </si>
  <si>
    <t>ICGM 614</t>
  </si>
  <si>
    <t>ICGM 623</t>
  </si>
  <si>
    <t>ICGM 631</t>
  </si>
  <si>
    <t>ICGV 00064</t>
  </si>
  <si>
    <t>ICGV12991</t>
  </si>
  <si>
    <t>ICGV 12991</t>
  </si>
  <si>
    <t>ICGV 86024</t>
  </si>
  <si>
    <t>ICGV 86124</t>
  </si>
  <si>
    <t xml:space="preserve">Drought tolerance </t>
  </si>
  <si>
    <t>ICGV 86168</t>
  </si>
  <si>
    <t>ICGV 86548</t>
  </si>
  <si>
    <t>ICGV 87078</t>
  </si>
  <si>
    <t>ICGV 87086</t>
  </si>
  <si>
    <t>ICGV 87087</t>
  </si>
  <si>
    <t>ICGV 87156</t>
  </si>
  <si>
    <t>ICGV 87157</t>
  </si>
  <si>
    <t>ICGV 87160</t>
  </si>
  <si>
    <t>ICGV 87185</t>
  </si>
  <si>
    <t>ICGV 907048SM</t>
  </si>
  <si>
    <t>ICGV 91279</t>
  </si>
  <si>
    <t>ICGV 91315</t>
  </si>
  <si>
    <t>ICGV-IS 08837</t>
  </si>
  <si>
    <t>ICGV IS 08837</t>
  </si>
  <si>
    <t>ICGV-IS 13002</t>
  </si>
  <si>
    <t>ICGV IS 13002</t>
  </si>
  <si>
    <t>ICGV-IS 13015</t>
  </si>
  <si>
    <t>ICGV IS 13015</t>
  </si>
  <si>
    <t>ICGV-IS 13041</t>
  </si>
  <si>
    <t>ICGV IS 13041</t>
  </si>
  <si>
    <t>ICGV-IS 13045</t>
  </si>
  <si>
    <t>ICGV IS 13045</t>
  </si>
  <si>
    <t>ICGV-IS 13052</t>
  </si>
  <si>
    <t>ICGV IS 13052</t>
  </si>
  <si>
    <t>ICGV-IS 13066</t>
  </si>
  <si>
    <t>ICGV IS 13066</t>
  </si>
  <si>
    <t>ICGV-IS 13068</t>
  </si>
  <si>
    <t>ICGV IS 13068</t>
  </si>
  <si>
    <t>ICGV-IS 13071</t>
  </si>
  <si>
    <t>ICGV IS 13071</t>
  </si>
  <si>
    <t>ICGV-IS 13075</t>
  </si>
  <si>
    <t>ICGV IS 13075</t>
  </si>
  <si>
    <t>ICGV-IS 13078</t>
  </si>
  <si>
    <t>ICGV IS 13078</t>
  </si>
  <si>
    <t>ICGV-IS 13079</t>
  </si>
  <si>
    <t>ICGV IS 13079</t>
  </si>
  <si>
    <t>ICGV-IS 13081</t>
  </si>
  <si>
    <t>ICGV IS 13081</t>
  </si>
  <si>
    <t>ICGV-IS 13086</t>
  </si>
  <si>
    <t>ICGV IS 13086</t>
  </si>
  <si>
    <t>ICGV-IS 13097</t>
  </si>
  <si>
    <t>ICGV IS 13097</t>
  </si>
  <si>
    <t>ICGV-IS 13106</t>
  </si>
  <si>
    <t>ICGV IS 13106</t>
  </si>
  <si>
    <t>ICGV-IS 13110</t>
  </si>
  <si>
    <t>ICGV IS 13110</t>
  </si>
  <si>
    <t>ICGV-IS 13113</t>
  </si>
  <si>
    <t>ICGV IS 13113</t>
  </si>
  <si>
    <t>ICGV-IS 13114</t>
  </si>
  <si>
    <t>ICGV IS 13114</t>
  </si>
  <si>
    <t>ICGV-IS 13998</t>
  </si>
  <si>
    <t>ICGV IS 13998</t>
  </si>
  <si>
    <t>ICGV SM 83005</t>
  </si>
  <si>
    <t>ICGVSM 83011</t>
  </si>
  <si>
    <t>ICGV SM 83011</t>
  </si>
  <si>
    <t>ICGV SM 83701</t>
  </si>
  <si>
    <t>ICGV SM 83709</t>
  </si>
  <si>
    <t>ICGV SM 85002</t>
  </si>
  <si>
    <t>ICGV SM 85039</t>
  </si>
  <si>
    <t>ICGV SM 85043</t>
  </si>
  <si>
    <t>ICGV SM 85764</t>
  </si>
  <si>
    <t>ICGV SM 86051</t>
  </si>
  <si>
    <t>ICGV SM 86052</t>
  </si>
  <si>
    <t>ICGV SM 86066</t>
  </si>
  <si>
    <t>ICGV SM 86725</t>
  </si>
  <si>
    <t>Igola 1</t>
  </si>
  <si>
    <t>Ismailia1</t>
  </si>
  <si>
    <t>Jenkaar</t>
  </si>
  <si>
    <t>JL24</t>
  </si>
  <si>
    <t>Kampiani</t>
  </si>
  <si>
    <t>Kumawu</t>
  </si>
  <si>
    <t>M572-801</t>
  </si>
  <si>
    <t>Marabe</t>
  </si>
  <si>
    <t>MH 383</t>
  </si>
  <si>
    <t>NKATIESARI</t>
  </si>
  <si>
    <t>Nkatie-SARI</t>
  </si>
  <si>
    <t>Nkosour</t>
  </si>
  <si>
    <t>Nsinjiro</t>
  </si>
  <si>
    <t>Nwakara</t>
  </si>
  <si>
    <t>Obolo</t>
  </si>
  <si>
    <t>Oboshie</t>
  </si>
  <si>
    <t>Otuhia</t>
  </si>
  <si>
    <t>RMP12</t>
  </si>
  <si>
    <t>S-61</t>
  </si>
  <si>
    <t>Samaru 61</t>
  </si>
  <si>
    <t>Samnut 22</t>
  </si>
  <si>
    <t>SAMNUT 22</t>
  </si>
  <si>
    <t>SAMNUT 23</t>
  </si>
  <si>
    <t>Shitaochi</t>
  </si>
  <si>
    <t>Sodari</t>
  </si>
  <si>
    <t>Spanish</t>
  </si>
  <si>
    <t>TMV-2</t>
  </si>
  <si>
    <t>TS 32-1.796</t>
  </si>
  <si>
    <t>Virginia variegated</t>
  </si>
  <si>
    <t>Virginia Variegated</t>
  </si>
  <si>
    <t>Yenyawoso</t>
  </si>
  <si>
    <t>HF G75</t>
  </si>
  <si>
    <t>Aries</t>
  </si>
  <si>
    <t>Aruana</t>
  </si>
  <si>
    <t>Maasai</t>
  </si>
  <si>
    <t>Mombasa</t>
  </si>
  <si>
    <t>mombasa</t>
  </si>
  <si>
    <t>Ntchisi</t>
  </si>
  <si>
    <t>Acc. No. 2490</t>
  </si>
  <si>
    <t>Adaptation to high moisture-prone black soils</t>
  </si>
  <si>
    <t>Acc. No. 2742</t>
  </si>
  <si>
    <t>Max</t>
  </si>
  <si>
    <t>SS Esmeralda</t>
  </si>
  <si>
    <t>Bissap</t>
  </si>
  <si>
    <t>Samadah</t>
  </si>
  <si>
    <t>Victor</t>
  </si>
  <si>
    <t>comum</t>
  </si>
  <si>
    <t>Seb</t>
  </si>
  <si>
    <t>Jute mallow</t>
  </si>
  <si>
    <t>Eleti choro</t>
  </si>
  <si>
    <t>JRO 524</t>
  </si>
  <si>
    <t>Acephala</t>
  </si>
  <si>
    <t>Pure Kikuyu Sward</t>
  </si>
  <si>
    <t>CIAT 22759</t>
  </si>
  <si>
    <t>DL1001</t>
  </si>
  <si>
    <t>DL1002</t>
  </si>
  <si>
    <t>Echo Cream</t>
  </si>
  <si>
    <t>Highworth</t>
  </si>
  <si>
    <t>ILRI 13700</t>
  </si>
  <si>
    <t>ILRI 14437</t>
  </si>
  <si>
    <t>ILRI147</t>
  </si>
  <si>
    <t>ILRI 147</t>
  </si>
  <si>
    <t>ILRI 6930</t>
  </si>
  <si>
    <t>Karamoja Red</t>
  </si>
  <si>
    <t>PI 195851</t>
  </si>
  <si>
    <t>Q 6880B</t>
  </si>
  <si>
    <t>Rongai</t>
  </si>
  <si>
    <t>SARI Nyeupe</t>
  </si>
  <si>
    <t>SARI Rongai</t>
  </si>
  <si>
    <t>Selian-Rongai</t>
  </si>
  <si>
    <t>Uncinatus</t>
  </si>
  <si>
    <t>Alemaya</t>
  </si>
  <si>
    <t>Bakria</t>
  </si>
  <si>
    <t>Bakriya</t>
  </si>
  <si>
    <t>Denbi</t>
  </si>
  <si>
    <t>HUL-11</t>
  </si>
  <si>
    <t>HUL-57</t>
  </si>
  <si>
    <t>Pant-2019</t>
  </si>
  <si>
    <t>R-186</t>
  </si>
  <si>
    <t>Cunningham</t>
  </si>
  <si>
    <t>Hawaiian giant</t>
  </si>
  <si>
    <t>K-26</t>
  </si>
  <si>
    <t>K28</t>
  </si>
  <si>
    <t>K8</t>
  </si>
  <si>
    <t>Kibwezi provenance</t>
  </si>
  <si>
    <t>Giza 1</t>
  </si>
  <si>
    <t>Sanabor</t>
  </si>
  <si>
    <t>Aloha IAC 10-14</t>
  </si>
  <si>
    <t>HAES 344</t>
  </si>
  <si>
    <t>HAES 660</t>
  </si>
  <si>
    <t>HAES 816</t>
  </si>
  <si>
    <t>IAC 4-12B</t>
  </si>
  <si>
    <t>IAC 4-20</t>
  </si>
  <si>
    <t>IAC 9-20</t>
  </si>
  <si>
    <t>IAC 9-20-Aloha IAC 10-14</t>
  </si>
  <si>
    <t>Graft</t>
  </si>
  <si>
    <t>14 variedes</t>
  </si>
  <si>
    <t>Mid early maturity</t>
  </si>
  <si>
    <t xml:space="preserve"> Arica 3</t>
  </si>
  <si>
    <t xml:space="preserve"> Milyang23</t>
  </si>
  <si>
    <t>2000 SYN EE</t>
  </si>
  <si>
    <t>Striga tolerant</t>
  </si>
  <si>
    <t>2000-SYN-EE</t>
  </si>
  <si>
    <t>2000 Syn WEC</t>
  </si>
  <si>
    <t>2000 SYN WEC</t>
  </si>
  <si>
    <t>2009TZEE W</t>
  </si>
  <si>
    <t>2061Y</t>
  </si>
  <si>
    <t>2B 688 HR</t>
  </si>
  <si>
    <t>2B-433</t>
  </si>
  <si>
    <t>2B433PW</t>
  </si>
  <si>
    <t>2B570</t>
  </si>
  <si>
    <t>2B587 PW</t>
  </si>
  <si>
    <t>2B647PW</t>
  </si>
  <si>
    <t>2B655Hx</t>
  </si>
  <si>
    <t>30F45</t>
  </si>
  <si>
    <t>30F90</t>
  </si>
  <si>
    <t xml:space="preserve">Late maturity </t>
  </si>
  <si>
    <t>30G19</t>
  </si>
  <si>
    <t>32R21</t>
  </si>
  <si>
    <t>34ESWYT_20</t>
  </si>
  <si>
    <t>34ESWYT_21</t>
  </si>
  <si>
    <t>34ESWYT_22</t>
  </si>
  <si>
    <t>34ESWYT_23</t>
  </si>
  <si>
    <t>34ESWYT_24</t>
  </si>
  <si>
    <t>34ESWYT_25</t>
  </si>
  <si>
    <t>34ESWYT_26</t>
  </si>
  <si>
    <t>34ESWYT_27</t>
  </si>
  <si>
    <t>34ESWYT_28</t>
  </si>
  <si>
    <t>34ESWYT_29</t>
  </si>
  <si>
    <t>8644-27</t>
  </si>
  <si>
    <t>9011-30</t>
  </si>
  <si>
    <t>9134-14</t>
  </si>
  <si>
    <t>95TZEE Y1</t>
  </si>
  <si>
    <t>98 Syn WEC STRCo</t>
  </si>
  <si>
    <t>99 Syn WEC</t>
  </si>
  <si>
    <t>A-791</t>
  </si>
  <si>
    <t>Abeleehi</t>
  </si>
  <si>
    <t>Drought Resistance</t>
  </si>
  <si>
    <t>Abontem</t>
  </si>
  <si>
    <t xml:space="preserve">Abontem </t>
  </si>
  <si>
    <t>Very Early maturity</t>
  </si>
  <si>
    <t>Aburohemaa</t>
  </si>
  <si>
    <t>AC 95 TZECOMP4 C3F3</t>
  </si>
  <si>
    <t>Accession 15/84</t>
  </si>
  <si>
    <t>ACR8328</t>
  </si>
  <si>
    <t>ACR 8328</t>
  </si>
  <si>
    <t>Across 86 Pool 16</t>
  </si>
  <si>
    <t>ACR 86 POOL 16</t>
  </si>
  <si>
    <t>ACR91SU</t>
  </si>
  <si>
    <t>ACR 91 SU</t>
  </si>
  <si>
    <t>ACR 94 POOL 16DT STR</t>
  </si>
  <si>
    <t>ACR 94 TZE COMP5-W</t>
  </si>
  <si>
    <t>Across 94 TZE Comp5-W</t>
  </si>
  <si>
    <t>ACR 94 TZE COMP5-Y</t>
  </si>
  <si>
    <t>Across 95 TZEE Comp4-C3</t>
  </si>
  <si>
    <t>ACR 95 TZEE COMP4-C3</t>
  </si>
  <si>
    <t>ACR 97 TZE COMP3X4</t>
  </si>
  <si>
    <t>Across 97 TZL Comp1-W</t>
  </si>
  <si>
    <t>ACR 97 TZL COMP1-W</t>
  </si>
  <si>
    <t>Across 97TZL Comp1-W</t>
  </si>
  <si>
    <t>AG 1045</t>
  </si>
  <si>
    <t>AG 1051</t>
  </si>
  <si>
    <t>AG 177</t>
  </si>
  <si>
    <t>AG 6018</t>
  </si>
  <si>
    <t>AG 6080</t>
  </si>
  <si>
    <t>AG 7098</t>
  </si>
  <si>
    <t>AG 8061 PRO</t>
  </si>
  <si>
    <t>AG8061PRO2</t>
  </si>
  <si>
    <t>AG 8061 PRO2</t>
  </si>
  <si>
    <t>AG8088Pro2</t>
  </si>
  <si>
    <t>AG 8088 Pro2</t>
  </si>
  <si>
    <t>AG 8088YG</t>
  </si>
  <si>
    <t>AG 8780</t>
  </si>
  <si>
    <t>AG 9010</t>
  </si>
  <si>
    <t>Very early maturity</t>
  </si>
  <si>
    <t>AG 9025</t>
  </si>
  <si>
    <t>AG 9030</t>
  </si>
  <si>
    <t>AG 9045</t>
  </si>
  <si>
    <t>AG 9045 PRO2</t>
  </si>
  <si>
    <t>AG 9090</t>
  </si>
  <si>
    <t>AG9025 PRO3</t>
  </si>
  <si>
    <t>Ahomatea</t>
  </si>
  <si>
    <t>AK 9331-DMRSR</t>
  </si>
  <si>
    <t>Akposoe</t>
  </si>
  <si>
    <t>AL 30</t>
  </si>
  <si>
    <t>AL-25</t>
  </si>
  <si>
    <t>Ama TZBR-W</t>
  </si>
  <si>
    <t>Amarelao</t>
  </si>
  <si>
    <t>Amarelao 2</t>
  </si>
  <si>
    <t>ART/98-SW1</t>
  </si>
  <si>
    <t>AS 1572</t>
  </si>
  <si>
    <t>AS1598PRO</t>
  </si>
  <si>
    <t>Aspros 823</t>
  </si>
  <si>
    <t>ATP-SR-Y</t>
  </si>
  <si>
    <t>Atubi</t>
  </si>
  <si>
    <t>Aztecao</t>
  </si>
  <si>
    <t>Babungo</t>
  </si>
  <si>
    <t>Teosinte</t>
  </si>
  <si>
    <t>Bambou</t>
  </si>
  <si>
    <t>BG7049</t>
  </si>
  <si>
    <t>BG 7049</t>
  </si>
  <si>
    <t>BG 5685R</t>
  </si>
  <si>
    <t>BG5685 R</t>
  </si>
  <si>
    <t>BG5785 BR</t>
  </si>
  <si>
    <t>Bgogbui</t>
  </si>
  <si>
    <t>BH140</t>
  </si>
  <si>
    <t>BH540</t>
  </si>
  <si>
    <t>BH-540</t>
  </si>
  <si>
    <t>BH543</t>
  </si>
  <si>
    <t>BH546</t>
  </si>
  <si>
    <t>BH547</t>
  </si>
  <si>
    <t>BH 660</t>
  </si>
  <si>
    <t>BH660</t>
  </si>
  <si>
    <t>BH 661</t>
  </si>
  <si>
    <t>BH661</t>
  </si>
  <si>
    <t>Biomatrix 3061</t>
  </si>
  <si>
    <t>Bondofa</t>
  </si>
  <si>
    <t>Border King</t>
  </si>
  <si>
    <t>Borno-Acc-10</t>
  </si>
  <si>
    <t>BR 145</t>
  </si>
  <si>
    <t>BR 205</t>
  </si>
  <si>
    <t>BR 260</t>
  </si>
  <si>
    <t>BR 5011</t>
  </si>
  <si>
    <t>BR-9928</t>
  </si>
  <si>
    <t>BR 9928</t>
  </si>
  <si>
    <t>Branco Antigo</t>
  </si>
  <si>
    <t>Branco Gelinski</t>
  </si>
  <si>
    <t>BRS 1010</t>
  </si>
  <si>
    <t>Bt Feroz</t>
  </si>
  <si>
    <t>Bui yellow x C 10</t>
  </si>
  <si>
    <t>Bui Yellow***C 10</t>
  </si>
  <si>
    <t>Caatingueiro</t>
  </si>
  <si>
    <t>Caiano</t>
  </si>
  <si>
    <t>Caiano 2</t>
  </si>
  <si>
    <t>Cargill 111</t>
  </si>
  <si>
    <t>Caribu-Asgrow</t>
  </si>
  <si>
    <t>CD 384 HX</t>
  </si>
  <si>
    <t>CEAP00068</t>
  </si>
  <si>
    <t>Cecilia</t>
  </si>
  <si>
    <t>CIAT18744</t>
  </si>
  <si>
    <t>CIRNO-C-2008</t>
  </si>
  <si>
    <t>CIRNO C2008</t>
  </si>
  <si>
    <t>CKDH160004</t>
  </si>
  <si>
    <t>Early Maturity</t>
  </si>
  <si>
    <t>CKDHH170002</t>
  </si>
  <si>
    <t>CKDHH170008</t>
  </si>
  <si>
    <t>CKDHH170011</t>
  </si>
  <si>
    <t>CKDHH170013</t>
  </si>
  <si>
    <t>CKDHH170018</t>
  </si>
  <si>
    <t>CKDHH170021</t>
  </si>
  <si>
    <t>CKDHH170027</t>
  </si>
  <si>
    <t>CKDHH170028</t>
  </si>
  <si>
    <t>CKDHH170029</t>
  </si>
  <si>
    <t>CKDHH170032</t>
  </si>
  <si>
    <t>CKDHH170048</t>
  </si>
  <si>
    <t>CKDHH170049</t>
  </si>
  <si>
    <t>CKDHH170054</t>
  </si>
  <si>
    <t>CKDHH170059</t>
  </si>
  <si>
    <t>CKDHH170071</t>
  </si>
  <si>
    <t>CKDHH170075</t>
  </si>
  <si>
    <t>CKDHH170145</t>
  </si>
  <si>
    <t>CKDHH170146</t>
  </si>
  <si>
    <t>CKDHH170148</t>
  </si>
  <si>
    <t>CKDHH170149</t>
  </si>
  <si>
    <t>CKDHH170150</t>
  </si>
  <si>
    <t>CKH08051</t>
  </si>
  <si>
    <t>Drought tolerant</t>
  </si>
  <si>
    <t>CKH10077</t>
  </si>
  <si>
    <t>CKH10080</t>
  </si>
  <si>
    <t>CKH10085</t>
  </si>
  <si>
    <t>CKH10717</t>
  </si>
  <si>
    <t>CKH160101</t>
  </si>
  <si>
    <t>CKH160125</t>
  </si>
  <si>
    <t>CKL05005</t>
  </si>
  <si>
    <t>CLTHW15002</t>
  </si>
  <si>
    <t>CLTHW 15002</t>
  </si>
  <si>
    <t>CML334</t>
  </si>
  <si>
    <t>CML334/ EBL1738809</t>
  </si>
  <si>
    <t>CML334/CML548-B</t>
  </si>
  <si>
    <t>CML334/CZL16095</t>
  </si>
  <si>
    <t>CML334/EBL173782</t>
  </si>
  <si>
    <t>CML334/TL13905</t>
  </si>
  <si>
    <t>CML334/TL173</t>
  </si>
  <si>
    <t>CML346</t>
  </si>
  <si>
    <t>CML346/CZL1310c</t>
  </si>
  <si>
    <t>CML346/T151847</t>
  </si>
  <si>
    <t>CML346/VL050120</t>
  </si>
  <si>
    <t>CML545-B</t>
  </si>
  <si>
    <t>CML545-B/ EBL16469</t>
  </si>
  <si>
    <t>CML545-B/ EBL169550</t>
  </si>
  <si>
    <t>CMS 8501</t>
  </si>
  <si>
    <t>CMS 8507</t>
  </si>
  <si>
    <t>CMS 8703</t>
  </si>
  <si>
    <t>CMS 8704</t>
  </si>
  <si>
    <t>CMS8704</t>
  </si>
  <si>
    <t>CMS 8705</t>
  </si>
  <si>
    <t>Coast composite</t>
  </si>
  <si>
    <t>Coast Composite</t>
  </si>
  <si>
    <t>Coca</t>
  </si>
  <si>
    <t>Comayagua 8528</t>
  </si>
  <si>
    <t>Comp 1 SYN</t>
  </si>
  <si>
    <t>Composite 2</t>
  </si>
  <si>
    <t>Composite 4</t>
  </si>
  <si>
    <t>Criollo Blanco</t>
  </si>
  <si>
    <t>CRN 3505</t>
  </si>
  <si>
    <t>CSH 9</t>
  </si>
  <si>
    <t>CSIR-Omankwa</t>
  </si>
  <si>
    <t>Resistant to Striga hermonthica</t>
  </si>
  <si>
    <t>CSTHW140001</t>
  </si>
  <si>
    <t>Cunha</t>
  </si>
  <si>
    <t>CZL1310c</t>
  </si>
  <si>
    <t>DA 2A120</t>
  </si>
  <si>
    <t>Damot</t>
  </si>
  <si>
    <t>Dapango</t>
  </si>
  <si>
    <t>DAS C032</t>
  </si>
  <si>
    <t>Dekalb 8031</t>
  </si>
  <si>
    <t>Dembanyuma</t>
  </si>
  <si>
    <t>DH02</t>
  </si>
  <si>
    <t>DH04</t>
  </si>
  <si>
    <t>DH4</t>
  </si>
  <si>
    <t>DH540</t>
  </si>
  <si>
    <t>DK 8031</t>
  </si>
  <si>
    <t>DK8031</t>
  </si>
  <si>
    <t>DK8033</t>
  </si>
  <si>
    <t>DK 8033</t>
  </si>
  <si>
    <t>DK 8053</t>
  </si>
  <si>
    <t>DK 9089</t>
  </si>
  <si>
    <t>DKB 215</t>
  </si>
  <si>
    <t>DKB 230</t>
  </si>
  <si>
    <t>DKB 240</t>
  </si>
  <si>
    <t>DKB 245</t>
  </si>
  <si>
    <t>DKB 290</t>
  </si>
  <si>
    <t xml:space="preserve">DKB 333B </t>
  </si>
  <si>
    <t>DKB 350 VT PRO</t>
  </si>
  <si>
    <t>DKB 390 PRO</t>
  </si>
  <si>
    <t>DKB 390 VTPRO2</t>
  </si>
  <si>
    <t>DKB 390 YGhybrid</t>
  </si>
  <si>
    <t>DKB 390 Y</t>
  </si>
  <si>
    <t>DKB 390 YG</t>
  </si>
  <si>
    <t>DKC 8033</t>
  </si>
  <si>
    <t>DKC8033</t>
  </si>
  <si>
    <t>DKC 8053</t>
  </si>
  <si>
    <t>DKC9089</t>
  </si>
  <si>
    <t>DKC 9089</t>
  </si>
  <si>
    <t>DMR</t>
  </si>
  <si>
    <t>DMR-ESR-W</t>
  </si>
  <si>
    <t>DMR-ESR-Y</t>
  </si>
  <si>
    <t>DMR-LSR-W</t>
  </si>
  <si>
    <t>DMR-SR-W</t>
  </si>
  <si>
    <t>DMR-SR-W TZ8843</t>
  </si>
  <si>
    <t>DMR-SR-Y</t>
  </si>
  <si>
    <t>DMRY</t>
  </si>
  <si>
    <t>DMSER- W</t>
  </si>
  <si>
    <t>Dorke</t>
  </si>
  <si>
    <t>Dorke SR</t>
  </si>
  <si>
    <t>Dormabin</t>
  </si>
  <si>
    <t>DOW 2B710 PW</t>
  </si>
  <si>
    <t>DOW 2B810 PW</t>
  </si>
  <si>
    <t>DTSR-WC0</t>
  </si>
  <si>
    <t>DT SR-W C0</t>
  </si>
  <si>
    <t>DT-SR-W C2</t>
  </si>
  <si>
    <t>DT SR-W C2</t>
  </si>
  <si>
    <t>DT STR SYN-W</t>
  </si>
  <si>
    <t>Striga hermonthica resistant</t>
  </si>
  <si>
    <t>DT STR SYN-W/IWD C3 SYN</t>
  </si>
  <si>
    <t>DT-SY-1-W</t>
  </si>
  <si>
    <t>DT-SYN-1-W</t>
  </si>
  <si>
    <t>DT SYN-1-W</t>
  </si>
  <si>
    <t>DTSR-Y</t>
  </si>
  <si>
    <t>DT-STR-W C2</t>
  </si>
  <si>
    <t>Duma</t>
  </si>
  <si>
    <t>DUMA</t>
  </si>
  <si>
    <t>Duma 43</t>
  </si>
  <si>
    <t>Duma23</t>
  </si>
  <si>
    <t>Dzinu-Eve</t>
  </si>
  <si>
    <t>EAH-75</t>
  </si>
  <si>
    <t>EBL1611480</t>
  </si>
  <si>
    <t>EBL1738809</t>
  </si>
  <si>
    <t>Ekona 83 TZSR-4-1</t>
  </si>
  <si>
    <t>Ekona mixed color (EMC)</t>
  </si>
  <si>
    <t>Ekona Mixed Color (EMC)</t>
  </si>
  <si>
    <t>Elite line</t>
  </si>
  <si>
    <t>Elite</t>
  </si>
  <si>
    <t>Elite Line</t>
  </si>
  <si>
    <t>Emap11</t>
  </si>
  <si>
    <t>Enibi</t>
  </si>
  <si>
    <t>Eruwa Local (Check)</t>
  </si>
  <si>
    <t>Etubi</t>
  </si>
  <si>
    <t>EVDT</t>
  </si>
  <si>
    <t>EV DT</t>
  </si>
  <si>
    <t>EVDT-97 STR</t>
  </si>
  <si>
    <t>EV DT-97 STR</t>
  </si>
  <si>
    <t>EV DT-97 STRC1</t>
  </si>
  <si>
    <t>EV DT-97 STRC4</t>
  </si>
  <si>
    <t>EV DT-W 2000 STR Co</t>
  </si>
  <si>
    <t>EVDT-W99 STR</t>
  </si>
  <si>
    <t>EV DT-W99 STR</t>
  </si>
  <si>
    <t>EV DT-Y 2000 STR C1</t>
  </si>
  <si>
    <t>EV DT-Y 99 STR Co</t>
  </si>
  <si>
    <t>EV FN 9190 DWDP</t>
  </si>
  <si>
    <t>EVDT 97 STRW</t>
  </si>
  <si>
    <t>EVDT W STR</t>
  </si>
  <si>
    <t>EVDT-Y 2000 STR C4</t>
  </si>
  <si>
    <t>Exceler</t>
  </si>
  <si>
    <t>F7928</t>
  </si>
  <si>
    <t>F9572A</t>
  </si>
  <si>
    <t>Farmers choice</t>
  </si>
  <si>
    <t>Farmers’ preferred</t>
  </si>
  <si>
    <t>FARTZ 7</t>
  </si>
  <si>
    <t>FARZ 27</t>
  </si>
  <si>
    <t>FARZ 34</t>
  </si>
  <si>
    <t>FARZ 34 (TZB)</t>
  </si>
  <si>
    <t>Ferke 81-28</t>
  </si>
  <si>
    <t>FN1</t>
  </si>
  <si>
    <t>Ganga 5</t>
  </si>
  <si>
    <t>Garañon</t>
  </si>
  <si>
    <t>Garanon</t>
  </si>
  <si>
    <t>Gbadfe</t>
  </si>
  <si>
    <t>Gbogbe</t>
  </si>
  <si>
    <t>Gemmeiza10</t>
  </si>
  <si>
    <t>Gemmeiza11</t>
  </si>
  <si>
    <t>Gemmeiza12</t>
  </si>
  <si>
    <t>Gemmeiza7</t>
  </si>
  <si>
    <t>Gemmeiza9</t>
  </si>
  <si>
    <t>GH120 DYF/D POP</t>
  </si>
  <si>
    <t>Gibe-2</t>
  </si>
  <si>
    <t>Giza-155</t>
  </si>
  <si>
    <t>Giza 155</t>
  </si>
  <si>
    <t>Giza 310</t>
  </si>
  <si>
    <t>Giza 352</t>
  </si>
  <si>
    <t>Giza168</t>
  </si>
  <si>
    <t>Gopane</t>
  </si>
  <si>
    <t>H01</t>
  </si>
  <si>
    <t>H 01</t>
  </si>
  <si>
    <t>H02</t>
  </si>
  <si>
    <t>H 02</t>
  </si>
  <si>
    <t>H03</t>
  </si>
  <si>
    <t>H 03</t>
  </si>
  <si>
    <t>H09</t>
  </si>
  <si>
    <t>H 09</t>
  </si>
  <si>
    <t>H10</t>
  </si>
  <si>
    <t>H 10</t>
  </si>
  <si>
    <t>H11</t>
  </si>
  <si>
    <t>H 11</t>
  </si>
  <si>
    <t>H12</t>
  </si>
  <si>
    <t>Herbicide-resistant</t>
  </si>
  <si>
    <t>H 12</t>
  </si>
  <si>
    <t>H14</t>
  </si>
  <si>
    <t>H 14</t>
  </si>
  <si>
    <t>H15</t>
  </si>
  <si>
    <t>H 15</t>
  </si>
  <si>
    <t>H18</t>
  </si>
  <si>
    <t>H 18</t>
  </si>
  <si>
    <t>H20</t>
  </si>
  <si>
    <t>H 20</t>
  </si>
  <si>
    <t>H21</t>
  </si>
  <si>
    <t>H 21</t>
  </si>
  <si>
    <t>H22</t>
  </si>
  <si>
    <t>H 22</t>
  </si>
  <si>
    <t>H23</t>
  </si>
  <si>
    <t>H 23</t>
  </si>
  <si>
    <t>H24</t>
  </si>
  <si>
    <t>H 24</t>
  </si>
  <si>
    <t>H25</t>
  </si>
  <si>
    <t>H 25</t>
  </si>
  <si>
    <t>H26</t>
  </si>
  <si>
    <t>H 26</t>
  </si>
  <si>
    <t>H27</t>
  </si>
  <si>
    <t>H 27</t>
  </si>
  <si>
    <t>H28</t>
  </si>
  <si>
    <t>H 28</t>
  </si>
  <si>
    <t>H30</t>
  </si>
  <si>
    <t>H 30</t>
  </si>
  <si>
    <t>H-311</t>
  </si>
  <si>
    <t>H 311</t>
  </si>
  <si>
    <t>H-40 INIFAP</t>
  </si>
  <si>
    <t>H 40</t>
  </si>
  <si>
    <t>H 502</t>
  </si>
  <si>
    <t>H 505</t>
  </si>
  <si>
    <t>H 507</t>
  </si>
  <si>
    <t>H 511</t>
  </si>
  <si>
    <t>H 512</t>
  </si>
  <si>
    <t>H-512</t>
  </si>
  <si>
    <t>H513</t>
  </si>
  <si>
    <t>H 513</t>
  </si>
  <si>
    <t>H515</t>
  </si>
  <si>
    <t>H 515</t>
  </si>
  <si>
    <t>H 516</t>
  </si>
  <si>
    <t>H 612</t>
  </si>
  <si>
    <t>H 614</t>
  </si>
  <si>
    <t>H614</t>
  </si>
  <si>
    <t>H 614/H 625</t>
  </si>
  <si>
    <t>H 614***H 625</t>
  </si>
  <si>
    <t>H 614D</t>
  </si>
  <si>
    <t>H614D</t>
  </si>
  <si>
    <t>H 622</t>
  </si>
  <si>
    <t>H 622/H 614</t>
  </si>
  <si>
    <t>H 622***H 614</t>
  </si>
  <si>
    <t>H 624</t>
  </si>
  <si>
    <t>H 627</t>
  </si>
  <si>
    <t>H 628</t>
  </si>
  <si>
    <t>H 6304</t>
  </si>
  <si>
    <t>H5-G</t>
  </si>
  <si>
    <t>H6213</t>
  </si>
  <si>
    <t>HB</t>
  </si>
  <si>
    <t>HB 512</t>
  </si>
  <si>
    <t>HB 513</t>
  </si>
  <si>
    <t>HB 520</t>
  </si>
  <si>
    <t>HB 614D</t>
  </si>
  <si>
    <t>HC 4141</t>
  </si>
  <si>
    <t>Honampa</t>
  </si>
  <si>
    <t>HP97 TZE COMP3X4</t>
  </si>
  <si>
    <t>HQPM1</t>
  </si>
  <si>
    <t>Hybrid 614</t>
  </si>
  <si>
    <t>Hybrid cultivar 312</t>
  </si>
  <si>
    <t>Hybrid Cultivar 312</t>
  </si>
  <si>
    <t>Hybrid PB-8</t>
  </si>
  <si>
    <t>IB</t>
  </si>
  <si>
    <t>IBL1</t>
  </si>
  <si>
    <t>IBL 1</t>
  </si>
  <si>
    <t>IBL15</t>
  </si>
  <si>
    <t>IBL 15</t>
  </si>
  <si>
    <t>IBL17</t>
  </si>
  <si>
    <t>IBL 17</t>
  </si>
  <si>
    <t>IBL18</t>
  </si>
  <si>
    <t>IBL 18</t>
  </si>
  <si>
    <t>IBL2</t>
  </si>
  <si>
    <t>IBL 2</t>
  </si>
  <si>
    <t>IBL21</t>
  </si>
  <si>
    <t>IBL 21</t>
  </si>
  <si>
    <t>IBL22</t>
  </si>
  <si>
    <t>IBL 22</t>
  </si>
  <si>
    <t>IBL6</t>
  </si>
  <si>
    <t>IBL 6</t>
  </si>
  <si>
    <t>IBL7</t>
  </si>
  <si>
    <t>IBL 7</t>
  </si>
  <si>
    <t>ICA V109</t>
  </si>
  <si>
    <t>Ikenne</t>
  </si>
  <si>
    <t>Ikenne 81-49-SR</t>
  </si>
  <si>
    <t>Ikom White</t>
  </si>
  <si>
    <t>ILE-1-OB</t>
  </si>
  <si>
    <t>Ilonga composite</t>
  </si>
  <si>
    <t>Ilonga Composite</t>
  </si>
  <si>
    <t>ILT</t>
  </si>
  <si>
    <t>Impact</t>
  </si>
  <si>
    <t>IR</t>
  </si>
  <si>
    <t>IR-CIMMYT</t>
  </si>
  <si>
    <t>IR CIMMYT</t>
  </si>
  <si>
    <t>IRAT171</t>
  </si>
  <si>
    <t>IRAT 171</t>
  </si>
  <si>
    <t>IRAT 200</t>
  </si>
  <si>
    <t>ISARM081</t>
  </si>
  <si>
    <t>ISARM 081</t>
  </si>
  <si>
    <t>ISARM101</t>
  </si>
  <si>
    <t>ISARM 101</t>
  </si>
  <si>
    <t>IWD C3 SYN</t>
  </si>
  <si>
    <t>Striga hermonthica tolerant</t>
  </si>
  <si>
    <t>IWD C3 SYN/DT-SYN-1-W</t>
  </si>
  <si>
    <t>IWD-C2-Syn-F2</t>
  </si>
  <si>
    <t>Low N Tolerance</t>
  </si>
  <si>
    <t>IWD-C3-SYN-F2</t>
  </si>
  <si>
    <t>IyFD-C0</t>
  </si>
  <si>
    <t>Jaune Flint de Saria</t>
  </si>
  <si>
    <t>Jeka</t>
  </si>
  <si>
    <t>JH3459</t>
  </si>
  <si>
    <t>JK3</t>
  </si>
  <si>
    <t>Mid-maturing</t>
  </si>
  <si>
    <t>Jubilee Golden</t>
  </si>
  <si>
    <t>K-28</t>
  </si>
  <si>
    <t>K 28</t>
  </si>
  <si>
    <t>Kamboinse 88 Pool 16 DT</t>
  </si>
  <si>
    <t>Kanchan Gold</t>
  </si>
  <si>
    <t>Kanjerenjere</t>
  </si>
  <si>
    <t>Katsina-AccNo1</t>
  </si>
  <si>
    <t>Katsina-Cae-1</t>
  </si>
  <si>
    <t>Katumani</t>
  </si>
  <si>
    <t>Katumani B</t>
  </si>
  <si>
    <t>Katumani composite</t>
  </si>
  <si>
    <t>Katumani Composite</t>
  </si>
  <si>
    <t>Katumani composite B</t>
  </si>
  <si>
    <t>Katumani Composite B</t>
  </si>
  <si>
    <t>KDVI</t>
  </si>
  <si>
    <t>Keta 60</t>
  </si>
  <si>
    <t>Kilima</t>
  </si>
  <si>
    <t>KilimaI</t>
  </si>
  <si>
    <t>Kito</t>
  </si>
  <si>
    <t>KK501</t>
  </si>
  <si>
    <t>KK 501</t>
  </si>
  <si>
    <t>KRN-1</t>
  </si>
  <si>
    <t>KSTP 94</t>
  </si>
  <si>
    <t>KSTP94</t>
  </si>
  <si>
    <t>Ktio</t>
  </si>
  <si>
    <t>Large Pearl Shaped</t>
  </si>
  <si>
    <t>Leopard</t>
  </si>
  <si>
    <t>Lkenne</t>
  </si>
  <si>
    <t>LNE-DMRSR-W-Syn</t>
  </si>
  <si>
    <t>LN-E-DMRSR-Y-Syn</t>
  </si>
  <si>
    <t>LNPC1</t>
  </si>
  <si>
    <t>LNPC 1</t>
  </si>
  <si>
    <t>LNPC2</t>
  </si>
  <si>
    <t>LNPC 2</t>
  </si>
  <si>
    <t>LNPC3</t>
  </si>
  <si>
    <t>LNPC 3</t>
  </si>
  <si>
    <t>LNP-Syn-W</t>
  </si>
  <si>
    <t>LNP-Syn-Y</t>
  </si>
  <si>
    <t>LNTP</t>
  </si>
  <si>
    <t>Local landraces</t>
  </si>
  <si>
    <t>Local check</t>
  </si>
  <si>
    <t>Local varieties</t>
  </si>
  <si>
    <t>Local white</t>
  </si>
  <si>
    <t>Local White</t>
  </si>
  <si>
    <t>Longe 1</t>
  </si>
  <si>
    <t>MSV Resistance</t>
  </si>
  <si>
    <t>Longe 10H</t>
  </si>
  <si>
    <t>Longe 4</t>
  </si>
  <si>
    <t>Longe5</t>
  </si>
  <si>
    <t>Longe 5</t>
  </si>
  <si>
    <t>Longe 7H</t>
  </si>
  <si>
    <t>Longe 9H</t>
  </si>
  <si>
    <t>M081</t>
  </si>
  <si>
    <t>Macheke</t>
  </si>
  <si>
    <t>Unimproved variety</t>
  </si>
  <si>
    <t>Maia</t>
  </si>
  <si>
    <t>Mamaba</t>
  </si>
  <si>
    <t>Maseno double cobber</t>
  </si>
  <si>
    <t>Maseno Double Cobber</t>
  </si>
  <si>
    <t>Matuba</t>
  </si>
  <si>
    <t>Megha</t>
  </si>
  <si>
    <t>melkassa II</t>
  </si>
  <si>
    <t>Melkasa 2</t>
  </si>
  <si>
    <t>Melkasa-2</t>
  </si>
  <si>
    <t>Melkassa-II</t>
  </si>
  <si>
    <t>Melkassa-2</t>
  </si>
  <si>
    <t>Melkasa 4</t>
  </si>
  <si>
    <t>Melkasa-4</t>
  </si>
  <si>
    <t>Melkasa-6Q</t>
  </si>
  <si>
    <t>Melkasa 6Q</t>
  </si>
  <si>
    <t>Melkassa</t>
  </si>
  <si>
    <t>Meru H513</t>
  </si>
  <si>
    <t>Low N tolerance</t>
  </si>
  <si>
    <t>Meru H515</t>
  </si>
  <si>
    <t>Meru H913</t>
  </si>
  <si>
    <t>Mexican17</t>
  </si>
  <si>
    <t>MH130</t>
  </si>
  <si>
    <t>MH 130</t>
  </si>
  <si>
    <t>MH140</t>
  </si>
  <si>
    <t>MH 140</t>
  </si>
  <si>
    <t>MH 1410</t>
  </si>
  <si>
    <t>MH 1416</t>
  </si>
  <si>
    <t>MH 1429</t>
  </si>
  <si>
    <t>MH 17</t>
  </si>
  <si>
    <t>Taller, longer duration hybrid</t>
  </si>
  <si>
    <t>MH 18</t>
  </si>
  <si>
    <t>Shorter duration hybrid</t>
  </si>
  <si>
    <t>MH26</t>
  </si>
  <si>
    <t>MH 26</t>
  </si>
  <si>
    <t>MH27</t>
  </si>
  <si>
    <t>MH 27</t>
  </si>
  <si>
    <t>MH30</t>
  </si>
  <si>
    <t>MH 30</t>
  </si>
  <si>
    <t>MH 41</t>
  </si>
  <si>
    <t>MH138Q</t>
  </si>
  <si>
    <t>MH138 Q</t>
  </si>
  <si>
    <t>MH31</t>
  </si>
  <si>
    <t>Mhara 1</t>
  </si>
  <si>
    <t>M-II</t>
  </si>
  <si>
    <t>Misr2</t>
  </si>
  <si>
    <t>MM501</t>
  </si>
  <si>
    <t>MM 501</t>
  </si>
  <si>
    <t>MM502</t>
  </si>
  <si>
    <t>MM 502</t>
  </si>
  <si>
    <t>MM 603</t>
  </si>
  <si>
    <t>MM 604</t>
  </si>
  <si>
    <t>MM 612</t>
  </si>
  <si>
    <t>MM 752</t>
  </si>
  <si>
    <t>MMV 400</t>
  </si>
  <si>
    <t>MOK TRZ 87</t>
  </si>
  <si>
    <t>MQ623</t>
  </si>
  <si>
    <t>MRI 514</t>
  </si>
  <si>
    <t>MRI 594</t>
  </si>
  <si>
    <t>MRI 624</t>
  </si>
  <si>
    <t>Medium maturing</t>
  </si>
  <si>
    <t>MRI 634</t>
  </si>
  <si>
    <t>Mus 1</t>
  </si>
  <si>
    <t>Nahuatl F2000</t>
  </si>
  <si>
    <t>NATA H105</t>
  </si>
  <si>
    <t>Naudi</t>
  </si>
  <si>
    <t>NCSM 41</t>
  </si>
  <si>
    <t>NCSM 51</t>
  </si>
  <si>
    <t>Nerica 1</t>
  </si>
  <si>
    <t>Nerica 7</t>
  </si>
  <si>
    <t>NEWSTY</t>
  </si>
  <si>
    <t>New Kaduma</t>
  </si>
  <si>
    <t>NH1</t>
  </si>
  <si>
    <t>NSCM 41</t>
  </si>
  <si>
    <t>Nyamula</t>
  </si>
  <si>
    <t>OBA1</t>
  </si>
  <si>
    <t>Oba 1</t>
  </si>
  <si>
    <t>OBA2</t>
  </si>
  <si>
    <t>Oba 2</t>
  </si>
  <si>
    <t>Oba 98</t>
  </si>
  <si>
    <t>OBA SUP-9</t>
  </si>
  <si>
    <t>Oba supper</t>
  </si>
  <si>
    <t xml:space="preserve">Oba super </t>
  </si>
  <si>
    <t>OBA SUP-1</t>
  </si>
  <si>
    <t>Oba super 1</t>
  </si>
  <si>
    <t>Oba Super I</t>
  </si>
  <si>
    <t>Oba Super 1</t>
  </si>
  <si>
    <t>Oba Super 2</t>
  </si>
  <si>
    <t>Oba Super 9</t>
  </si>
  <si>
    <t>Obatampa</t>
  </si>
  <si>
    <t>Obatanpa</t>
  </si>
  <si>
    <t>Obatanpa GH83-63SR</t>
  </si>
  <si>
    <t>Obatanpa: GH83-63SR</t>
  </si>
  <si>
    <t>Ocelote-Asgrow</t>
  </si>
  <si>
    <t>Ohori</t>
  </si>
  <si>
    <t>Okomasa</t>
  </si>
  <si>
    <t>Omankwa</t>
  </si>
  <si>
    <t>OPV ZM421</t>
  </si>
  <si>
    <t>OPV5195</t>
  </si>
  <si>
    <t>P 1630</t>
  </si>
  <si>
    <t>P 30F53</t>
  </si>
  <si>
    <t>P 30F53H</t>
  </si>
  <si>
    <t>P 30F53YH</t>
  </si>
  <si>
    <t>P 30P34</t>
  </si>
  <si>
    <t>P 30R50</t>
  </si>
  <si>
    <t>P4082W</t>
  </si>
  <si>
    <t>P 4082W</t>
  </si>
  <si>
    <t>P1630 Hx</t>
  </si>
  <si>
    <t>P1680YH</t>
  </si>
  <si>
    <t>P3 Kollo</t>
  </si>
  <si>
    <t>P30F53 VYH</t>
  </si>
  <si>
    <t>P30F53YH</t>
  </si>
  <si>
    <t>P30G19</t>
  </si>
  <si>
    <t>Medium maturation</t>
  </si>
  <si>
    <t>P3132H</t>
  </si>
  <si>
    <t>Palha Roxa</t>
  </si>
  <si>
    <t>PAN 11</t>
  </si>
  <si>
    <t>Pannar 12</t>
  </si>
  <si>
    <t>PAN 12</t>
  </si>
  <si>
    <t>PAN 127</t>
  </si>
  <si>
    <t>PAN 413</t>
  </si>
  <si>
    <t>PAN 419</t>
  </si>
  <si>
    <t>PAN4M21</t>
  </si>
  <si>
    <t>PAN 4M21</t>
  </si>
  <si>
    <t>PAN 5195</t>
  </si>
  <si>
    <t>Pan 53</t>
  </si>
  <si>
    <t>PAN 53</t>
  </si>
  <si>
    <t>PAN53</t>
  </si>
  <si>
    <t>PAN 5Q 649R</t>
  </si>
  <si>
    <t>PAN5Q-649R</t>
  </si>
  <si>
    <t>PAN 5Q-649R</t>
  </si>
  <si>
    <t>Pannar 6 P/110</t>
  </si>
  <si>
    <t>PAN 6 P/110</t>
  </si>
  <si>
    <t>PAN 6 P-563R</t>
  </si>
  <si>
    <t>PAN 6236 B</t>
  </si>
  <si>
    <t>PAN 6479</t>
  </si>
  <si>
    <t>PAN 67</t>
  </si>
  <si>
    <t>PAN67</t>
  </si>
  <si>
    <t>Pannar67</t>
  </si>
  <si>
    <t>PAN 6710</t>
  </si>
  <si>
    <t>PAN 691</t>
  </si>
  <si>
    <t>PAN 6Q-521R</t>
  </si>
  <si>
    <t>PAN4M-19</t>
  </si>
  <si>
    <t>Partap</t>
  </si>
  <si>
    <t>PGS61</t>
  </si>
  <si>
    <t>PGSG3</t>
  </si>
  <si>
    <t>PH04</t>
  </si>
  <si>
    <t>PH5052</t>
  </si>
  <si>
    <t>PHB 30G19</t>
  </si>
  <si>
    <t>PHB30G19</t>
  </si>
  <si>
    <t>PHB3253</t>
  </si>
  <si>
    <t>PHB3394</t>
  </si>
  <si>
    <t>PhB3442</t>
  </si>
  <si>
    <t>PHB3442</t>
  </si>
  <si>
    <t>Pioneer</t>
  </si>
  <si>
    <t>Pioneer 2859</t>
  </si>
  <si>
    <t>Pioneer 3025</t>
  </si>
  <si>
    <t>Pioneer 3041</t>
  </si>
  <si>
    <t xml:space="preserve">Pioneer 30F35 HR </t>
  </si>
  <si>
    <t>Pioneer 30F53H</t>
  </si>
  <si>
    <t>Pioneer 30F53YH</t>
  </si>
  <si>
    <t>Pioneer 30G19</t>
  </si>
  <si>
    <t>Pioneer 30K75</t>
  </si>
  <si>
    <t>Pioneer 30Y87</t>
  </si>
  <si>
    <t>Pioneer 327</t>
  </si>
  <si>
    <t>Pioneer 3452</t>
  </si>
  <si>
    <t>Pioneer 4082w</t>
  </si>
  <si>
    <t>Pioneer 4082W</t>
  </si>
  <si>
    <t>P4063W-Pioneer</t>
  </si>
  <si>
    <t>Pioneer P4063W</t>
  </si>
  <si>
    <t>WP4082-Pioneer</t>
  </si>
  <si>
    <t>Pioneer WP4082</t>
  </si>
  <si>
    <t>Planalto</t>
  </si>
  <si>
    <t>PMH1</t>
  </si>
  <si>
    <t>Pool 16</t>
  </si>
  <si>
    <t>Pool 16-DT</t>
  </si>
  <si>
    <t>Pool32</t>
  </si>
  <si>
    <t>Pool 32</t>
  </si>
  <si>
    <t>Pool 9</t>
  </si>
  <si>
    <t>Pool9A</t>
  </si>
  <si>
    <t>Pool 9A</t>
  </si>
  <si>
    <t>Pool16/EBL1611480</t>
  </si>
  <si>
    <t>Pool16/EBL173782</t>
  </si>
  <si>
    <t>Pool16/TL13905</t>
  </si>
  <si>
    <t>Popcorn- 18-Y</t>
  </si>
  <si>
    <t>Popcorn 20-Y</t>
  </si>
  <si>
    <t>Popcorn 2-SO</t>
  </si>
  <si>
    <t>Popcorn 32-Y</t>
  </si>
  <si>
    <t>Popcorn 33-1-Y</t>
  </si>
  <si>
    <t>Popcorn 34-Y</t>
  </si>
  <si>
    <t>Popcorn 36-Y</t>
  </si>
  <si>
    <t>Popcorn 37-Y</t>
  </si>
  <si>
    <t>Popcorn 3-Y</t>
  </si>
  <si>
    <t>Popcorn 40-Y</t>
  </si>
  <si>
    <t>Popcorn 44-Y</t>
  </si>
  <si>
    <t>Popcorn 4-Y</t>
  </si>
  <si>
    <t>Popcorn 52-Y</t>
  </si>
  <si>
    <t>Popcorn 66-Y</t>
  </si>
  <si>
    <t>Popcorn 9-Y</t>
  </si>
  <si>
    <t>Popcorn-6-Y</t>
  </si>
  <si>
    <t>Poza rica</t>
  </si>
  <si>
    <t>Poza Rica</t>
  </si>
  <si>
    <t>Premium Flex</t>
  </si>
  <si>
    <t>Pris601</t>
  </si>
  <si>
    <t>Pristine601</t>
  </si>
  <si>
    <t>Pristine 601</t>
  </si>
  <si>
    <t>QSW10</t>
  </si>
  <si>
    <t>QSW 10</t>
  </si>
  <si>
    <t>QSW12</t>
  </si>
  <si>
    <t>QSW 12</t>
  </si>
  <si>
    <t>QSW13</t>
  </si>
  <si>
    <t>QSW 13</t>
  </si>
  <si>
    <t>QSW14</t>
  </si>
  <si>
    <t>QSW 14</t>
  </si>
  <si>
    <t>QSW15</t>
  </si>
  <si>
    <t>QSW 15</t>
  </si>
  <si>
    <t>QSW16</t>
  </si>
  <si>
    <t>QSW 16</t>
  </si>
  <si>
    <t>QSW17</t>
  </si>
  <si>
    <t>QSW 17</t>
  </si>
  <si>
    <t>QSW18</t>
  </si>
  <si>
    <t>QSW 18</t>
  </si>
  <si>
    <t>QSW2</t>
  </si>
  <si>
    <t>QSW 2</t>
  </si>
  <si>
    <t>QSW20</t>
  </si>
  <si>
    <t>QSW 20</t>
  </si>
  <si>
    <t>QSW21</t>
  </si>
  <si>
    <t>QSW 21</t>
  </si>
  <si>
    <t>QSW22</t>
  </si>
  <si>
    <t>QSW 22</t>
  </si>
  <si>
    <t>QSW23</t>
  </si>
  <si>
    <t>QSW 23</t>
  </si>
  <si>
    <t>QSW25</t>
  </si>
  <si>
    <t>QSW 25</t>
  </si>
  <si>
    <t>QSW28</t>
  </si>
  <si>
    <t>QSW 28</t>
  </si>
  <si>
    <t>QSW29</t>
  </si>
  <si>
    <t>QSW 29</t>
  </si>
  <si>
    <t>QSW3</t>
  </si>
  <si>
    <t>QSW32</t>
  </si>
  <si>
    <t>QSW4</t>
  </si>
  <si>
    <t>QSW5</t>
  </si>
  <si>
    <t>QSW6</t>
  </si>
  <si>
    <t>QSW7</t>
  </si>
  <si>
    <t>QSW8</t>
  </si>
  <si>
    <t>R201</t>
  </si>
  <si>
    <t>R205</t>
  </si>
  <si>
    <t>R215</t>
  </si>
  <si>
    <t>RB 9110 PRO</t>
  </si>
  <si>
    <t>Rerre-1</t>
  </si>
  <si>
    <t>Retained seed</t>
  </si>
  <si>
    <t>Retained Seed</t>
  </si>
  <si>
    <t>RH-240</t>
  </si>
  <si>
    <t>S-123B1210:B1230</t>
  </si>
  <si>
    <t>SAFITA-2</t>
  </si>
  <si>
    <t>Safita2</t>
  </si>
  <si>
    <t>Sahel 134</t>
  </si>
  <si>
    <t>Sahel 210</t>
  </si>
  <si>
    <t>SAMMAZ 12</t>
  </si>
  <si>
    <t>SAMMAZ 14</t>
  </si>
  <si>
    <t>SAMMAZ-15</t>
  </si>
  <si>
    <t>SAMMAZ 15</t>
  </si>
  <si>
    <t>SAMMAZ 27</t>
  </si>
  <si>
    <t>SAMMAZ 35</t>
  </si>
  <si>
    <t>2011-TZE-W DT STR Synthetic</t>
  </si>
  <si>
    <t>SAMMAZ 48</t>
  </si>
  <si>
    <t>San Miguelito</t>
  </si>
  <si>
    <t>Sansal Sima</t>
  </si>
  <si>
    <t>Sanzal Sima</t>
  </si>
  <si>
    <t>Sao Jose</t>
  </si>
  <si>
    <t>Sao Vicente</t>
  </si>
  <si>
    <t>SC 128</t>
  </si>
  <si>
    <t>SC-13</t>
  </si>
  <si>
    <t>SC 13</t>
  </si>
  <si>
    <t>SC130</t>
  </si>
  <si>
    <t>SC 130</t>
  </si>
  <si>
    <t>SC 131</t>
  </si>
  <si>
    <t>SC401</t>
  </si>
  <si>
    <t>SC 401</t>
  </si>
  <si>
    <t>SC402</t>
  </si>
  <si>
    <t>SC 402</t>
  </si>
  <si>
    <t>SC403</t>
  </si>
  <si>
    <t>Short duration</t>
  </si>
  <si>
    <t>SC 403</t>
  </si>
  <si>
    <t>SC501</t>
  </si>
  <si>
    <t>SC 501</t>
  </si>
  <si>
    <t>SC 513</t>
  </si>
  <si>
    <t>SC513</t>
  </si>
  <si>
    <t>SEEDCO 513</t>
  </si>
  <si>
    <t>SC525</t>
  </si>
  <si>
    <t>SC 525</t>
  </si>
  <si>
    <t>SC 527</t>
  </si>
  <si>
    <t>SC 535</t>
  </si>
  <si>
    <t>SC621</t>
  </si>
  <si>
    <t>SC 621</t>
  </si>
  <si>
    <t>SC627</t>
  </si>
  <si>
    <t>SC 627</t>
  </si>
  <si>
    <t>SC6325</t>
  </si>
  <si>
    <t>SC 6325</t>
  </si>
  <si>
    <t>SC635</t>
  </si>
  <si>
    <t>SC 635</t>
  </si>
  <si>
    <t>SC637</t>
  </si>
  <si>
    <t>improved yield</t>
  </si>
  <si>
    <t>SC 637</t>
  </si>
  <si>
    <t>SC 643</t>
  </si>
  <si>
    <t>SC 672</t>
  </si>
  <si>
    <t>SC 701</t>
  </si>
  <si>
    <t>Long season</t>
  </si>
  <si>
    <t>SC701</t>
  </si>
  <si>
    <t>SC719</t>
  </si>
  <si>
    <t>SC 719</t>
  </si>
  <si>
    <t>SC P34444</t>
  </si>
  <si>
    <t>SC608</t>
  </si>
  <si>
    <t>SeedCo 633</t>
  </si>
  <si>
    <t>Shoka</t>
  </si>
  <si>
    <t>Shone</t>
  </si>
  <si>
    <t>Sids12</t>
  </si>
  <si>
    <t>Sids13</t>
  </si>
  <si>
    <t>Silver King</t>
  </si>
  <si>
    <t>Single cross 10</t>
  </si>
  <si>
    <t>Single cross 168</t>
  </si>
  <si>
    <t>Single Hybrid H10</t>
  </si>
  <si>
    <t>Sirda 113</t>
  </si>
  <si>
    <t>Situka</t>
  </si>
  <si>
    <t>Situka 1</t>
  </si>
  <si>
    <t>Small Pearl Shaped</t>
  </si>
  <si>
    <t>SNK 2147</t>
  </si>
  <si>
    <t>SNK 2244</t>
  </si>
  <si>
    <t>SNK 2340</t>
  </si>
  <si>
    <t>SR21</t>
  </si>
  <si>
    <t>SR52</t>
  </si>
  <si>
    <t>SR-Y</t>
  </si>
  <si>
    <t>Ssalongo</t>
  </si>
  <si>
    <t>ST10W</t>
  </si>
  <si>
    <t>ST 10W</t>
  </si>
  <si>
    <t>ST0504</t>
  </si>
  <si>
    <t>ST1309</t>
  </si>
  <si>
    <t>ST2109</t>
  </si>
  <si>
    <t>Stah</t>
  </si>
  <si>
    <t>Staha</t>
  </si>
  <si>
    <t>StahaI</t>
  </si>
  <si>
    <t>STO509</t>
  </si>
  <si>
    <t>STR-EV-IWD</t>
  </si>
  <si>
    <t>STRI-EVIWD</t>
  </si>
  <si>
    <t>Stuka 1</t>
  </si>
  <si>
    <t>SUWAN 1</t>
  </si>
  <si>
    <t>SUWAN-1-SR-Y</t>
  </si>
  <si>
    <t>Suwan-1-Y</t>
  </si>
  <si>
    <t>SUWAN-1-Y</t>
  </si>
  <si>
    <t>Suwan-ISR-Y</t>
  </si>
  <si>
    <t>SUWAN-ISR-Y</t>
  </si>
  <si>
    <t>SV4</t>
  </si>
  <si>
    <t>Swam 1</t>
  </si>
  <si>
    <t>SYN522 VIP3</t>
  </si>
  <si>
    <t>Syngenta 624</t>
  </si>
  <si>
    <t>Tan250</t>
  </si>
  <si>
    <t>tintim</t>
  </si>
  <si>
    <t>TL1512847</t>
  </si>
  <si>
    <t>TL173</t>
  </si>
  <si>
    <t>TMV-1</t>
  </si>
  <si>
    <t>TMV 1 ST</t>
  </si>
  <si>
    <t>TMV-1 ST</t>
  </si>
  <si>
    <t>TMV-2+145</t>
  </si>
  <si>
    <t>Tribal hybrid 352</t>
  </si>
  <si>
    <t>Tsangano</t>
  </si>
  <si>
    <t>Tuxpeño</t>
  </si>
  <si>
    <t>Tuxpeno Sequia</t>
  </si>
  <si>
    <t>TWC 324</t>
  </si>
  <si>
    <t>TZ</t>
  </si>
  <si>
    <t>TZB</t>
  </si>
  <si>
    <t>TZB Composite</t>
  </si>
  <si>
    <t>TZB S C2</t>
  </si>
  <si>
    <t>TZB-SR</t>
  </si>
  <si>
    <t>Steak-resistant</t>
  </si>
  <si>
    <t>TZB SR</t>
  </si>
  <si>
    <t>TZBR</t>
  </si>
  <si>
    <t>TZBR Eldana 3</t>
  </si>
  <si>
    <t>TZBSR</t>
  </si>
  <si>
    <t>TZE</t>
  </si>
  <si>
    <t>TZE Comp 1</t>
  </si>
  <si>
    <t>TZE Comp 3</t>
  </si>
  <si>
    <t>TZE Composite 3 C1</t>
  </si>
  <si>
    <t>TZE Comp 3 C1</t>
  </si>
  <si>
    <t>TZE Comp 311</t>
  </si>
  <si>
    <t>TZE comp311</t>
  </si>
  <si>
    <t>TZE Comp 3x4</t>
  </si>
  <si>
    <t>TZE Comp 5</t>
  </si>
  <si>
    <t>TZE COMP.5W</t>
  </si>
  <si>
    <t>TZE Comp 5W</t>
  </si>
  <si>
    <t>TZE-COMP.5-W</t>
  </si>
  <si>
    <t>TZE Comp.5-W</t>
  </si>
  <si>
    <t>TZE31-DMRSR-LN-Syn</t>
  </si>
  <si>
    <t>TZE3-DTC2-LN-Syn</t>
  </si>
  <si>
    <t xml:space="preserve">TZEE1 14 X TZEE1 57 X TZEE1 12
</t>
  </si>
  <si>
    <t>TZEE-W</t>
  </si>
  <si>
    <t>TZER</t>
  </si>
  <si>
    <t>TZE-W-DTSTR-C4</t>
  </si>
  <si>
    <t>TZER-W</t>
  </si>
  <si>
    <t>TZESR</t>
  </si>
  <si>
    <t>TZE-W POP DT STR C3</t>
  </si>
  <si>
    <t>TZE-W POPX1368 STR C1</t>
  </si>
  <si>
    <t>TZE-W POPX1368 STR S6F2</t>
  </si>
  <si>
    <t>TZE-Y POP DT STR C3</t>
  </si>
  <si>
    <t>TZL Comp 1</t>
  </si>
  <si>
    <t>TZLcomp.3DTF2</t>
  </si>
  <si>
    <t>TZL Comp 3 3DTF2</t>
  </si>
  <si>
    <t>TZL Comp 4</t>
  </si>
  <si>
    <t>TZL COMP.1SYN</t>
  </si>
  <si>
    <t>Striga resistant</t>
  </si>
  <si>
    <t>TZL1-C6-LN-Syn</t>
  </si>
  <si>
    <t>TZL-LN-CI</t>
  </si>
  <si>
    <t>TZPB</t>
  </si>
  <si>
    <t>TZPB-LN-Syn</t>
  </si>
  <si>
    <t>TZPBSR-W</t>
  </si>
  <si>
    <t>TZPB-SRW</t>
  </si>
  <si>
    <t>TZR-EW</t>
  </si>
  <si>
    <t>TZSR</t>
  </si>
  <si>
    <t>TZSR composite</t>
  </si>
  <si>
    <t>TZSR Composite</t>
  </si>
  <si>
    <t>TZSR yellow</t>
  </si>
  <si>
    <t>TZSR Yellow</t>
  </si>
  <si>
    <t>TZSR-E</t>
  </si>
  <si>
    <t>TZSR-W</t>
  </si>
  <si>
    <t>TZSR-Y</t>
  </si>
  <si>
    <t>TZSR-Y-1</t>
  </si>
  <si>
    <t>TZUT</t>
  </si>
  <si>
    <t>Ua Kayongo I</t>
  </si>
  <si>
    <t>UH 615</t>
  </si>
  <si>
    <t>UH6303</t>
  </si>
  <si>
    <t>UH 6303</t>
  </si>
  <si>
    <t>Ukiliguru</t>
  </si>
  <si>
    <t>Ukiriguru composite A</t>
  </si>
  <si>
    <t>Ukiriguru Composite A</t>
  </si>
  <si>
    <t>Hybrid or local variety</t>
  </si>
  <si>
    <t>Unspecified Drought-tolerant Hybrid</t>
  </si>
  <si>
    <t>Unspecified Hybrid</t>
  </si>
  <si>
    <t>Improved varieties- Hybrid</t>
  </si>
  <si>
    <t>Improved varieties</t>
  </si>
  <si>
    <t>Modern varieties</t>
  </si>
  <si>
    <t>Unspecified- Improved</t>
  </si>
  <si>
    <t>Unspecified Local</t>
  </si>
  <si>
    <t>Improved varieties- OPV</t>
  </si>
  <si>
    <t>Unspecified OPV</t>
  </si>
  <si>
    <t>Open pollinated</t>
  </si>
  <si>
    <t>Unspecified- Unimproved</t>
  </si>
  <si>
    <t>V-37</t>
  </si>
  <si>
    <t>Verano</t>
  </si>
  <si>
    <t>Vonivony</t>
  </si>
  <si>
    <t>wang-dataa</t>
  </si>
  <si>
    <t>Wang-dataa</t>
  </si>
  <si>
    <t>WE1101</t>
  </si>
  <si>
    <t>WE2109</t>
  </si>
  <si>
    <t>Drought toleran</t>
  </si>
  <si>
    <t>WE3106</t>
  </si>
  <si>
    <t>Western yellow</t>
  </si>
  <si>
    <t>Western Yellow</t>
  </si>
  <si>
    <t>WH-147</t>
  </si>
  <si>
    <t>WH403</t>
  </si>
  <si>
    <t>WH502</t>
  </si>
  <si>
    <t>WH505</t>
  </si>
  <si>
    <t>WM5126</t>
  </si>
  <si>
    <t>WM5307</t>
  </si>
  <si>
    <t>WM5310</t>
  </si>
  <si>
    <t>WM5312</t>
  </si>
  <si>
    <t>WM5330</t>
  </si>
  <si>
    <t>WM5404</t>
  </si>
  <si>
    <t>WM5460</t>
  </si>
  <si>
    <t>WM5497</t>
  </si>
  <si>
    <t>WS 303</t>
  </si>
  <si>
    <t>Xifaque Xakale</t>
  </si>
  <si>
    <t>XR20A</t>
  </si>
  <si>
    <t>XR45</t>
  </si>
  <si>
    <t>XR-45</t>
  </si>
  <si>
    <t>Yuyuan7879</t>
  </si>
  <si>
    <t>Zap55</t>
  </si>
  <si>
    <t>ZAP55</t>
  </si>
  <si>
    <t>Zap61</t>
  </si>
  <si>
    <t>ZAP61</t>
  </si>
  <si>
    <t>ZM-10</t>
  </si>
  <si>
    <t>ZM10</t>
  </si>
  <si>
    <t>ZM 309</t>
  </si>
  <si>
    <t>ZM309</t>
  </si>
  <si>
    <t>ZM 401</t>
  </si>
  <si>
    <t>ZM401</t>
  </si>
  <si>
    <t>ZM 421</t>
  </si>
  <si>
    <t>ZM421</t>
  </si>
  <si>
    <t>ZM423</t>
  </si>
  <si>
    <t>ZM4236</t>
  </si>
  <si>
    <t>ZM4236/VL050120</t>
  </si>
  <si>
    <t>ZM 521</t>
  </si>
  <si>
    <t>ZM521</t>
  </si>
  <si>
    <t>ZM523</t>
  </si>
  <si>
    <t>ZM525</t>
  </si>
  <si>
    <t>ZM 607</t>
  </si>
  <si>
    <t>ZM607</t>
  </si>
  <si>
    <t>ZM621</t>
  </si>
  <si>
    <t>ZM625</t>
  </si>
  <si>
    <t>ZS 2O6</t>
  </si>
  <si>
    <t>ZS 255</t>
  </si>
  <si>
    <t>ZS255</t>
  </si>
  <si>
    <t>ZS261</t>
  </si>
  <si>
    <t>ZS 261</t>
  </si>
  <si>
    <t>Maize-Common Bean</t>
  </si>
  <si>
    <t>MH18</t>
  </si>
  <si>
    <t>Maize-Cowpea</t>
  </si>
  <si>
    <t>IT 810D-1010</t>
  </si>
  <si>
    <t>Maize-Sweet Potato</t>
  </si>
  <si>
    <t>Lagos white</t>
  </si>
  <si>
    <t>Apple Mango</t>
  </si>
  <si>
    <t>Keitt mango</t>
  </si>
  <si>
    <t>Keitt Mango</t>
  </si>
  <si>
    <t>Bara</t>
  </si>
  <si>
    <t>Egusi-bara</t>
  </si>
  <si>
    <t>Goldex</t>
  </si>
  <si>
    <t>Western local</t>
  </si>
  <si>
    <t>Western Local</t>
  </si>
  <si>
    <t>BARI Mung 5</t>
  </si>
  <si>
    <t>Berkens</t>
  </si>
  <si>
    <t>KVR 26 N26</t>
  </si>
  <si>
    <t>local</t>
  </si>
  <si>
    <t>N-26</t>
  </si>
  <si>
    <t>Slow Canopy Development</t>
  </si>
  <si>
    <t>N26</t>
  </si>
  <si>
    <t>SML 832</t>
  </si>
  <si>
    <t>Sunaina</t>
  </si>
  <si>
    <t>Wilczek</t>
  </si>
  <si>
    <t>Bana</t>
  </si>
  <si>
    <t>K48</t>
  </si>
  <si>
    <t>K 48</t>
  </si>
  <si>
    <t>Kakamega 1</t>
  </si>
  <si>
    <t>KK1</t>
  </si>
  <si>
    <t>Relaza</t>
  </si>
  <si>
    <t>Owo local</t>
  </si>
  <si>
    <t>Owo Local</t>
  </si>
  <si>
    <t>79Ab382 TX 80SA95</t>
  </si>
  <si>
    <t>79CP84 Coker SR.res80SA130</t>
  </si>
  <si>
    <t>C7512/SRCP X 80Ab 2252</t>
  </si>
  <si>
    <t>C7512/SRCP***80Ab 2252</t>
  </si>
  <si>
    <t>Chihuahua</t>
  </si>
  <si>
    <t>CO X SRCP X 80Ab2291,</t>
  </si>
  <si>
    <t>CO***SRCP***80Ab2291</t>
  </si>
  <si>
    <t>Dashen</t>
  </si>
  <si>
    <t>ET-13</t>
  </si>
  <si>
    <t>FAPA 4</t>
  </si>
  <si>
    <t>Letucana</t>
  </si>
  <si>
    <t>Overberg</t>
  </si>
  <si>
    <t>Pallinup</t>
  </si>
  <si>
    <t>Sederberg</t>
  </si>
  <si>
    <t>SRCP X 80Ab2806</t>
  </si>
  <si>
    <t>SRCP***80Ab2806</t>
  </si>
  <si>
    <t>SSH 491</t>
  </si>
  <si>
    <t>URS Corona</t>
  </si>
  <si>
    <t>URS Taura</t>
  </si>
  <si>
    <t>Calabar local dwarf</t>
  </si>
  <si>
    <t>Calabar Local Dwarf</t>
  </si>
  <si>
    <t>Clemson</t>
  </si>
  <si>
    <t>Ex Makutopora</t>
  </si>
  <si>
    <t>Ex-Makutopora</t>
  </si>
  <si>
    <t>Koni</t>
  </si>
  <si>
    <t>Lady finger</t>
  </si>
  <si>
    <t>ML OK 10</t>
  </si>
  <si>
    <t>ML OK 16</t>
  </si>
  <si>
    <t>ML OK 35</t>
  </si>
  <si>
    <t>ML OK 37</t>
  </si>
  <si>
    <t>NHAe-47-4</t>
  </si>
  <si>
    <t>NHAe47-4</t>
  </si>
  <si>
    <t>Sasilon</t>
  </si>
  <si>
    <t>TAE 38</t>
  </si>
  <si>
    <t>TZ SMN 10-3</t>
  </si>
  <si>
    <t>TZ SMN 86</t>
  </si>
  <si>
    <t>TZ SMN 98</t>
  </si>
  <si>
    <t>UM 38</t>
  </si>
  <si>
    <t>V-35</t>
  </si>
  <si>
    <t>V35</t>
  </si>
  <si>
    <t>V35+B1521B1491:BB1491:B1575</t>
  </si>
  <si>
    <t>Chemlali</t>
  </si>
  <si>
    <t>Chetoui</t>
  </si>
  <si>
    <t>Coratina</t>
  </si>
  <si>
    <t>Koroneiki</t>
  </si>
  <si>
    <t>Meski</t>
  </si>
  <si>
    <t>Picholine</t>
  </si>
  <si>
    <t>Picual</t>
  </si>
  <si>
    <t>Olive Oil</t>
  </si>
  <si>
    <t>Picholine marocaine</t>
  </si>
  <si>
    <t>Picholine Marocaine</t>
  </si>
  <si>
    <t>Adama Red</t>
  </si>
  <si>
    <t>AVON1073</t>
  </si>
  <si>
    <t>AVON1074</t>
  </si>
  <si>
    <t>AVON1308</t>
  </si>
  <si>
    <t>AVON1310</t>
  </si>
  <si>
    <t>AVON1314</t>
  </si>
  <si>
    <t>AVON1317</t>
  </si>
  <si>
    <t>AVON1323</t>
  </si>
  <si>
    <t>AVON1325</t>
  </si>
  <si>
    <t>Bombay red</t>
  </si>
  <si>
    <t>Bombay Red</t>
  </si>
  <si>
    <t>Composite IV</t>
  </si>
  <si>
    <t>Composite 5</t>
  </si>
  <si>
    <t>Dz-sht-68</t>
  </si>
  <si>
    <t>DZ-SHT-68</t>
  </si>
  <si>
    <t>Gebugo</t>
  </si>
  <si>
    <t>Giza 20</t>
  </si>
  <si>
    <t>Giza red</t>
  </si>
  <si>
    <t>Giza Red</t>
  </si>
  <si>
    <t>Huruta</t>
  </si>
  <si>
    <t>Nafis</t>
  </si>
  <si>
    <t>Improved yields</t>
  </si>
  <si>
    <t>Unspecified landlace</t>
  </si>
  <si>
    <t>Unspecified landrace</t>
  </si>
  <si>
    <t>Monarch</t>
  </si>
  <si>
    <t>Negelle</t>
  </si>
  <si>
    <t>Red creole</t>
  </si>
  <si>
    <t>Red Creole</t>
  </si>
  <si>
    <t>Agege I</t>
  </si>
  <si>
    <t>Washington navel</t>
  </si>
  <si>
    <t>Washington Navel</t>
  </si>
  <si>
    <t>Orange-Pepper-Amaranth</t>
  </si>
  <si>
    <t>Large Green</t>
  </si>
  <si>
    <t>Emena</t>
  </si>
  <si>
    <t>MG-5</t>
  </si>
  <si>
    <t>Deli O x P ex OPRC</t>
  </si>
  <si>
    <t>Deli O***P ex OPRC</t>
  </si>
  <si>
    <t>BRS Gigante Amarelo</t>
  </si>
  <si>
    <t>BRS Sol do Cerrado</t>
  </si>
  <si>
    <t>Guinezinho</t>
  </si>
  <si>
    <t>KPF-4</t>
  </si>
  <si>
    <t>Conventional genotype</t>
  </si>
  <si>
    <t>Carnival</t>
  </si>
  <si>
    <t>Early May Crest+Cadaman</t>
  </si>
  <si>
    <t>Early May Crest***Cadaman</t>
  </si>
  <si>
    <t>Early May Crest+GF677</t>
  </si>
  <si>
    <t>Early May Crest**GF677</t>
  </si>
  <si>
    <t>Early swelling</t>
  </si>
  <si>
    <t>Early Swelling</t>
  </si>
  <si>
    <t>GF677</t>
  </si>
  <si>
    <t>Royal-Glory Cadaman</t>
  </si>
  <si>
    <t>Royal-Glory-Cadaman</t>
  </si>
  <si>
    <t>Royal Glory-GF677</t>
  </si>
  <si>
    <t>Royal-Glory-GF677</t>
  </si>
  <si>
    <t>Ashana</t>
  </si>
  <si>
    <t>Borno</t>
  </si>
  <si>
    <t>BRS1501</t>
  </si>
  <si>
    <t>CIVT</t>
  </si>
  <si>
    <t>Darinkoba</t>
  </si>
  <si>
    <t>Ex-borno</t>
  </si>
  <si>
    <t>Haini Kiré</t>
  </si>
  <si>
    <t>Haini Kirey</t>
  </si>
  <si>
    <t>Haini kirey</t>
  </si>
  <si>
    <t>Haïni Kirey Précoce</t>
  </si>
  <si>
    <t>Haini Tchirey</t>
  </si>
  <si>
    <t>HKP</t>
  </si>
  <si>
    <t>ICMV 89305</t>
  </si>
  <si>
    <t>ICMVIS88102</t>
  </si>
  <si>
    <t>ICMV IS 88102</t>
  </si>
  <si>
    <t>ICMV IS 89305</t>
  </si>
  <si>
    <t>ICMV-IS 89305</t>
  </si>
  <si>
    <t>ICMV IS 94206</t>
  </si>
  <si>
    <t>ICMV IS 99001</t>
  </si>
  <si>
    <t>ICRI-TABI</t>
  </si>
  <si>
    <t>IKMP5</t>
  </si>
  <si>
    <t>IKMP8201</t>
  </si>
  <si>
    <t>Inbred lines</t>
  </si>
  <si>
    <t>Inbred Lines</t>
  </si>
  <si>
    <t>ITMV</t>
  </si>
  <si>
    <t>ITMV 8001</t>
  </si>
  <si>
    <t>jirani</t>
  </si>
  <si>
    <t>Kado Nio de Mali (PE05572)</t>
  </si>
  <si>
    <t>Mil De Siaka (PE05578-C2)</t>
  </si>
  <si>
    <t>Okoa</t>
  </si>
  <si>
    <t>Drought resistant</t>
  </si>
  <si>
    <t>Disease resistant (fungal)</t>
  </si>
  <si>
    <t>Okoshana 2</t>
  </si>
  <si>
    <t>Onkashana</t>
  </si>
  <si>
    <t>PAN 6611</t>
  </si>
  <si>
    <t>PMV 3</t>
  </si>
  <si>
    <t>SA standard</t>
  </si>
  <si>
    <t>SA Standard</t>
  </si>
  <si>
    <t>Sadore Local</t>
  </si>
  <si>
    <t>Serere 6A</t>
  </si>
  <si>
    <t>Shandaweel 1</t>
  </si>
  <si>
    <t>Shandaweel-1</t>
  </si>
  <si>
    <t>Sosap</t>
  </si>
  <si>
    <t>SOSAT-C88</t>
  </si>
  <si>
    <t>Souna</t>
  </si>
  <si>
    <t>Souna 3</t>
  </si>
  <si>
    <t>Sounamau (PE08030)</t>
  </si>
  <si>
    <t>Super SOSAT</t>
  </si>
  <si>
    <t>TCHIOUMASOUNA (F8XM1-C2)</t>
  </si>
  <si>
    <t>Testcrosses</t>
  </si>
  <si>
    <t>Toroniou</t>
  </si>
  <si>
    <t>Totoniou</t>
  </si>
  <si>
    <t>Toroniou c1</t>
  </si>
  <si>
    <t>Toroniou C1</t>
  </si>
  <si>
    <t>Zango</t>
  </si>
  <si>
    <t>Zatib</t>
  </si>
  <si>
    <t>Pearl Millet-Sorghum-Cowpea</t>
  </si>
  <si>
    <t>Gaya early</t>
  </si>
  <si>
    <t>Gaya Early</t>
  </si>
  <si>
    <t>Ater</t>
  </si>
  <si>
    <t>Dekoko</t>
  </si>
  <si>
    <t>Green feast</t>
  </si>
  <si>
    <t>Green Feast</t>
  </si>
  <si>
    <t>Kyondo</t>
  </si>
  <si>
    <t>Master B</t>
  </si>
  <si>
    <t>Tegegnech</t>
  </si>
  <si>
    <t>Atarodo</t>
  </si>
  <si>
    <t>Bako local</t>
  </si>
  <si>
    <t>Bako Local</t>
  </si>
  <si>
    <t>NHVIB</t>
  </si>
  <si>
    <t>NHVI-B</t>
  </si>
  <si>
    <t>Sombo</t>
  </si>
  <si>
    <t>Tatase</t>
  </si>
  <si>
    <t>Babati white</t>
  </si>
  <si>
    <t>Babati White</t>
  </si>
  <si>
    <t>Caqui</t>
  </si>
  <si>
    <t>Determinate dwarf</t>
  </si>
  <si>
    <t>Determinate Dwarf</t>
  </si>
  <si>
    <t>Ex Chitedze</t>
  </si>
  <si>
    <t>Ex-Chitedze</t>
  </si>
  <si>
    <t>IAPAR 43</t>
  </si>
  <si>
    <t>ICEAP00020</t>
  </si>
  <si>
    <t>ICEAP 00020</t>
  </si>
  <si>
    <t>ICEAP00040</t>
  </si>
  <si>
    <t>ICEAP 00040</t>
  </si>
  <si>
    <t>ICEAP0040</t>
  </si>
  <si>
    <t>ICEAP 0040</t>
  </si>
  <si>
    <t>ICEAP 001284</t>
  </si>
  <si>
    <t>ICEAP 00554</t>
  </si>
  <si>
    <t>ICEAP 00557</t>
  </si>
  <si>
    <t>ICEAP0057</t>
  </si>
  <si>
    <t>ICEAP 0057</t>
  </si>
  <si>
    <t>ICEAP 00604</t>
  </si>
  <si>
    <t>ICEAP 00661</t>
  </si>
  <si>
    <t>ICEAP 87091</t>
  </si>
  <si>
    <t>ICEAP01101-2</t>
  </si>
  <si>
    <t>ICP 13155</t>
  </si>
  <si>
    <t>ICP 7120</t>
  </si>
  <si>
    <t>ICP9145</t>
  </si>
  <si>
    <t>ICP 9145</t>
  </si>
  <si>
    <t>ICPL 161</t>
  </si>
  <si>
    <t>ICPL 85063</t>
  </si>
  <si>
    <t>ICPL 86015</t>
  </si>
  <si>
    <t>ICPL 87091</t>
  </si>
  <si>
    <t>ICPL 87119</t>
  </si>
  <si>
    <t>ICPL 88034</t>
  </si>
  <si>
    <t>ICPL 88039</t>
  </si>
  <si>
    <t>ICPL9145</t>
  </si>
  <si>
    <t>ICPL 9145</t>
  </si>
  <si>
    <t>Kat 50/3</t>
  </si>
  <si>
    <t>KAT 50/3</t>
  </si>
  <si>
    <t>KAT 60/8</t>
  </si>
  <si>
    <t>Kat 777</t>
  </si>
  <si>
    <t>KAT 777</t>
  </si>
  <si>
    <t>Komboa</t>
  </si>
  <si>
    <t>Kpatinga</t>
  </si>
  <si>
    <t>Mbaazi 1</t>
  </si>
  <si>
    <t>Mbaazi I</t>
  </si>
  <si>
    <t>Mbaazi II</t>
  </si>
  <si>
    <t>Long duration</t>
  </si>
  <si>
    <t>Mbaazi 2</t>
  </si>
  <si>
    <t>Mtawajuni</t>
  </si>
  <si>
    <t>Mwaiwathu alimi</t>
  </si>
  <si>
    <t>Nsukka</t>
  </si>
  <si>
    <t>QP37</t>
  </si>
  <si>
    <t>improved Variety (Trait Unknown)</t>
  </si>
  <si>
    <t>Tumia</t>
  </si>
  <si>
    <t>Berkshire</t>
  </si>
  <si>
    <t>Berkshire x Yorkshire</t>
  </si>
  <si>
    <t>Berkshire***Yorkshire</t>
  </si>
  <si>
    <t>Camborough</t>
  </si>
  <si>
    <t>Commercial crossbred</t>
  </si>
  <si>
    <t>Commercial Crossbred</t>
  </si>
  <si>
    <t>Crossbreed grower</t>
  </si>
  <si>
    <t>Crossbreed Grower</t>
  </si>
  <si>
    <t>Crossbreed grower (Boar)</t>
  </si>
  <si>
    <t>Crossbreed Grower (Boar)</t>
  </si>
  <si>
    <t>Crossbreed grower (Gilt)</t>
  </si>
  <si>
    <t>Crossbreed Grower (Gilt)</t>
  </si>
  <si>
    <t>Duroc</t>
  </si>
  <si>
    <t>Hampshire</t>
  </si>
  <si>
    <t>Landrace x Large white</t>
  </si>
  <si>
    <t>Landrace***Large white</t>
  </si>
  <si>
    <t>Landrace x Pietrain</t>
  </si>
  <si>
    <t>Landrace***Pietrain</t>
  </si>
  <si>
    <t>Large white</t>
  </si>
  <si>
    <t>Large White</t>
  </si>
  <si>
    <t>Large white x Duroc</t>
  </si>
  <si>
    <t>Large White***Duroc</t>
  </si>
  <si>
    <t>Large white x landrace</t>
  </si>
  <si>
    <t>Large White***Landrace</t>
  </si>
  <si>
    <t>Large white x South African landrace boars</t>
  </si>
  <si>
    <t>Large White***South African Landrace Boars</t>
  </si>
  <si>
    <t>Large white x South African landrace x Duroc piglets</t>
  </si>
  <si>
    <t>Large White***South African landrace***Duroc Piglets</t>
  </si>
  <si>
    <t>Mukota</t>
  </si>
  <si>
    <t>Mukota x Large white</t>
  </si>
  <si>
    <t>Mukota***Large white</t>
  </si>
  <si>
    <t>South African Windsnyer</t>
  </si>
  <si>
    <t>Mixed breed</t>
  </si>
  <si>
    <t>Windsnyer</t>
  </si>
  <si>
    <t>Yorkshire</t>
  </si>
  <si>
    <t>Smooth cayenne</t>
  </si>
  <si>
    <t>H116</t>
  </si>
  <si>
    <t>Manfalouty</t>
  </si>
  <si>
    <t>Aba adamu</t>
  </si>
  <si>
    <t>Aba Adamu</t>
  </si>
  <si>
    <t>Anet</t>
  </si>
  <si>
    <t>Atlantic</t>
  </si>
  <si>
    <t>B3C2</t>
  </si>
  <si>
    <t>B53</t>
  </si>
  <si>
    <t>Belete</t>
  </si>
  <si>
    <t>Cara</t>
  </si>
  <si>
    <t>Caruso</t>
  </si>
  <si>
    <t>CIP 392797.22</t>
  </si>
  <si>
    <t>Condea</t>
  </si>
  <si>
    <t>Cruza</t>
  </si>
  <si>
    <t>Cruza48-Ndinamagara</t>
  </si>
  <si>
    <t>Desir'ee</t>
  </si>
  <si>
    <t>Diamond</t>
  </si>
  <si>
    <t>Gorebella</t>
  </si>
  <si>
    <t>Guasa</t>
  </si>
  <si>
    <t>Guassa</t>
  </si>
  <si>
    <t>Gudene</t>
  </si>
  <si>
    <t>Gudenie</t>
  </si>
  <si>
    <t>Hermes</t>
  </si>
  <si>
    <t>Jalene</t>
  </si>
  <si>
    <t>Jalene CIP387792.5</t>
  </si>
  <si>
    <t>Jalenie</t>
  </si>
  <si>
    <t>Jalleni</t>
  </si>
  <si>
    <t>Kachpot1</t>
  </si>
  <si>
    <t>Kenya Baraka</t>
  </si>
  <si>
    <t>Kimuri</t>
  </si>
  <si>
    <t>Kinigi</t>
  </si>
  <si>
    <t>Mabondo</t>
  </si>
  <si>
    <t>NAKPOT1</t>
  </si>
  <si>
    <t>NAKPOT 1</t>
  </si>
  <si>
    <t>NAKPOT5</t>
  </si>
  <si>
    <t>NAKPOT 5</t>
  </si>
  <si>
    <t>NKR159.41</t>
  </si>
  <si>
    <t>NKRK19.1</t>
  </si>
  <si>
    <t>NKRK19.17</t>
  </si>
  <si>
    <t>NKRN59.11</t>
  </si>
  <si>
    <t>NKRN59.124</t>
  </si>
  <si>
    <t>NKRN59.29</t>
  </si>
  <si>
    <t>NKRN59.48</t>
  </si>
  <si>
    <t>NKRN59.58</t>
  </si>
  <si>
    <t>NKRN59.61</t>
  </si>
  <si>
    <t>Petero</t>
  </si>
  <si>
    <t>Pimpernel</t>
  </si>
  <si>
    <t>Rutuku</t>
  </si>
  <si>
    <t>Rwangume</t>
  </si>
  <si>
    <t>Rwashaki</t>
  </si>
  <si>
    <t>shangi</t>
  </si>
  <si>
    <t>Shangi</t>
  </si>
  <si>
    <t>Shenkola</t>
  </si>
  <si>
    <t>Sherekea</t>
  </si>
  <si>
    <t>Spunta</t>
  </si>
  <si>
    <t>Tigoni</t>
  </si>
  <si>
    <t>Tolcha</t>
  </si>
  <si>
    <t>Utila</t>
  </si>
  <si>
    <t>Victora clone 388611.22</t>
  </si>
  <si>
    <t>Victoria</t>
  </si>
  <si>
    <t>veracruz</t>
  </si>
  <si>
    <t>EN 2000-10</t>
  </si>
  <si>
    <t>EN2000-10</t>
  </si>
  <si>
    <t>Hi Tech</t>
  </si>
  <si>
    <t>Cherry vanilla</t>
  </si>
  <si>
    <t>D0 708</t>
  </si>
  <si>
    <t>DO708</t>
  </si>
  <si>
    <t>L11</t>
  </si>
  <si>
    <t>L119</t>
  </si>
  <si>
    <t>L123</t>
  </si>
  <si>
    <t>L142</t>
  </si>
  <si>
    <t>L143</t>
  </si>
  <si>
    <t>Dutch x Zealand white</t>
  </si>
  <si>
    <t>Dutch***Zealand white</t>
  </si>
  <si>
    <t>Alia</t>
  </si>
  <si>
    <t>Adila</t>
  </si>
  <si>
    <t>Lila</t>
  </si>
  <si>
    <t>Narjisse</t>
  </si>
  <si>
    <t>Moufida</t>
  </si>
  <si>
    <t>English giant</t>
  </si>
  <si>
    <t>English Giant</t>
  </si>
  <si>
    <t>Giant</t>
  </si>
  <si>
    <t>Giant essex</t>
  </si>
  <si>
    <t>Hobson</t>
  </si>
  <si>
    <t>126-C409-8-1-2</t>
  </si>
  <si>
    <t>28 Genotypes</t>
  </si>
  <si>
    <t>Adny11</t>
  </si>
  <si>
    <t>AGRA</t>
  </si>
  <si>
    <t>Agra</t>
  </si>
  <si>
    <t>Akashi</t>
  </si>
  <si>
    <t>Amankwatia</t>
  </si>
  <si>
    <t>Apo</t>
  </si>
  <si>
    <t>AR032H</t>
  </si>
  <si>
    <t xml:space="preserve">ARICA4 </t>
  </si>
  <si>
    <t>ARICA 4</t>
  </si>
  <si>
    <t>Arize 6129 Gold</t>
  </si>
  <si>
    <t>Aromatic Short</t>
  </si>
  <si>
    <t>B 6144F-MR-6-0-0</t>
  </si>
  <si>
    <t>B22</t>
  </si>
  <si>
    <t>Barafita</t>
  </si>
  <si>
    <t>BARI dhan39</t>
  </si>
  <si>
    <t>Basmati 370</t>
  </si>
  <si>
    <t>Commercial check</t>
  </si>
  <si>
    <t>BC2F4/F5introgression lines ILs</t>
  </si>
  <si>
    <t>BC2F4/F5 Introgression Lines ILs</t>
  </si>
  <si>
    <t>BG90-2</t>
  </si>
  <si>
    <t>Bindeswari</t>
  </si>
  <si>
    <t>Bodia</t>
  </si>
  <si>
    <t>Bouakea 189</t>
  </si>
  <si>
    <t>BR11</t>
  </si>
  <si>
    <t>BR3</t>
  </si>
  <si>
    <t>BRR1 dhan31</t>
  </si>
  <si>
    <t>BRRI dhan 49</t>
  </si>
  <si>
    <t xml:space="preserve">Improved yield </t>
  </si>
  <si>
    <t>BRRI dhan29</t>
  </si>
  <si>
    <t>BRRI dhan39</t>
  </si>
  <si>
    <t>BW3110-9</t>
  </si>
  <si>
    <t>CAIAPO</t>
  </si>
  <si>
    <t>CG 14</t>
  </si>
  <si>
    <t>CG14</t>
  </si>
  <si>
    <t>CG14 x WAB56-104</t>
  </si>
  <si>
    <t>CG14***WAB56-104</t>
  </si>
  <si>
    <t>CH14</t>
  </si>
  <si>
    <t>CH45</t>
  </si>
  <si>
    <t>Chaite-4</t>
  </si>
  <si>
    <t>Chandina</t>
  </si>
  <si>
    <t>China best</t>
  </si>
  <si>
    <t>CIRAD 3941</t>
  </si>
  <si>
    <t>CIRAD 403</t>
  </si>
  <si>
    <t>CK40</t>
  </si>
  <si>
    <t>CNA</t>
  </si>
  <si>
    <t>CT6510-24-1-2</t>
  </si>
  <si>
    <t>D52</t>
  </si>
  <si>
    <t>DJ123</t>
  </si>
  <si>
    <t>Douboutou II</t>
  </si>
  <si>
    <t>Durga</t>
  </si>
  <si>
    <t>Ebonyi Local</t>
  </si>
  <si>
    <t>Edget</t>
  </si>
  <si>
    <t>Ediget</t>
  </si>
  <si>
    <t>Ex Baika</t>
  </si>
  <si>
    <t>FARO 11</t>
  </si>
  <si>
    <t>FARO 317-1-1-1</t>
  </si>
  <si>
    <t>FARO 44</t>
  </si>
  <si>
    <t>FARO 52</t>
  </si>
  <si>
    <t>FARO 66</t>
  </si>
  <si>
    <t>FARO 67</t>
  </si>
  <si>
    <t>FKR19</t>
  </si>
  <si>
    <t>FKR62N</t>
  </si>
  <si>
    <t>FOFIFA 154</t>
  </si>
  <si>
    <t>Fofifa 154</t>
  </si>
  <si>
    <t>FOFIFA 159</t>
  </si>
  <si>
    <t>Fofifa 159</t>
  </si>
  <si>
    <t>FOFIFA 161</t>
  </si>
  <si>
    <t>Fofifa 161</t>
  </si>
  <si>
    <t>Forgera-1</t>
  </si>
  <si>
    <t>Gambiaca</t>
  </si>
  <si>
    <t>Gbewaa</t>
  </si>
  <si>
    <t>Giza 177</t>
  </si>
  <si>
    <t>Giza 178</t>
  </si>
  <si>
    <t>Giza 179</t>
  </si>
  <si>
    <t>GR18</t>
  </si>
  <si>
    <t>GT 11</t>
  </si>
  <si>
    <t>GZ10101</t>
  </si>
  <si>
    <t>GZ10154</t>
  </si>
  <si>
    <t>GZ9399</t>
  </si>
  <si>
    <t>Hiber</t>
  </si>
  <si>
    <t>IAC 165</t>
  </si>
  <si>
    <t>IAC 25</t>
  </si>
  <si>
    <t>IAC 47</t>
  </si>
  <si>
    <t>IAC 202</t>
  </si>
  <si>
    <t>IDSA 10</t>
  </si>
  <si>
    <t>IDSA 6</t>
  </si>
  <si>
    <t>Igbemo red</t>
  </si>
  <si>
    <t>Igbemo Red</t>
  </si>
  <si>
    <t>Igbemo White</t>
  </si>
  <si>
    <t>IR 07F297</t>
  </si>
  <si>
    <t>IR 07F323</t>
  </si>
  <si>
    <t>IR11141-1-6-1-4</t>
  </si>
  <si>
    <t>IR 11141-1-6-1-4</t>
  </si>
  <si>
    <t>IR13240108223</t>
  </si>
  <si>
    <t>IR 13240108223</t>
  </si>
  <si>
    <t>IR 42</t>
  </si>
  <si>
    <t>IR50</t>
  </si>
  <si>
    <t>IR 50</t>
  </si>
  <si>
    <t>IR52</t>
  </si>
  <si>
    <t>IR 52</t>
  </si>
  <si>
    <t>IR 63371-38</t>
  </si>
  <si>
    <t>IR 63380-16</t>
  </si>
  <si>
    <t>IR64</t>
  </si>
  <si>
    <t>IR 64</t>
  </si>
  <si>
    <t>IR 66421-096-2-1-1</t>
  </si>
  <si>
    <t>IR67520-B-14-1-3-2-2</t>
  </si>
  <si>
    <t>IR 67520-B-14-1-3-2-2</t>
  </si>
  <si>
    <t>IR 68098-B-78-2-2-B-1</t>
  </si>
  <si>
    <t>IR 68704-145-1-1-B</t>
  </si>
  <si>
    <t>IR 70181-32-PMI-1-1-5-1</t>
  </si>
  <si>
    <t>IR 70181-3-PMI-1-UBN-1-B-1-1</t>
  </si>
  <si>
    <t>IR 70210-39-CPA-7-1-1-4-2</t>
  </si>
  <si>
    <t>IR 70213-10-CPA-4-2-2-2</t>
  </si>
  <si>
    <t>IR 70213-10-CPA-4-2-3-2</t>
  </si>
  <si>
    <t>IR 71676-90-2-2</t>
  </si>
  <si>
    <t>IR71700-247-1-1-2</t>
  </si>
  <si>
    <t>IR 71700-247-1-1-2</t>
  </si>
  <si>
    <t>IR 71726-18-2-1-2</t>
  </si>
  <si>
    <t>IR 72</t>
  </si>
  <si>
    <t>IR72431-5B-18-B-10-1</t>
  </si>
  <si>
    <t>IR 72431-5B-18-B-10-1</t>
  </si>
  <si>
    <t>IR73018-21-2-B-2-B</t>
  </si>
  <si>
    <t>IR 73018-21-2-B-2-B</t>
  </si>
  <si>
    <t>IR73020-19-2-B-3-2B</t>
  </si>
  <si>
    <t>IR 73020-19-2-B-3-2B</t>
  </si>
  <si>
    <t>IR 74371-3-1-1</t>
  </si>
  <si>
    <t>IR 74371-46-1-1</t>
  </si>
  <si>
    <t>IR 74371-54-1-1</t>
  </si>
  <si>
    <t>IR 77298-14-1-2-B-10</t>
  </si>
  <si>
    <t>IR 78878-53-2-2-2</t>
  </si>
  <si>
    <t>IR80228H</t>
  </si>
  <si>
    <t>IR 80228H</t>
  </si>
  <si>
    <t>IR80814H</t>
  </si>
  <si>
    <t>IR 80814H</t>
  </si>
  <si>
    <t>IR81950H</t>
  </si>
  <si>
    <t>IR 81950H</t>
  </si>
  <si>
    <t>IR81954H</t>
  </si>
  <si>
    <t>IR 81954H</t>
  </si>
  <si>
    <t>IR81955H</t>
  </si>
  <si>
    <t>IR 81955H</t>
  </si>
  <si>
    <t>IR82391H</t>
  </si>
  <si>
    <t>IR 82391H</t>
  </si>
  <si>
    <t>IR83212H</t>
  </si>
  <si>
    <t>IR 83212H</t>
  </si>
  <si>
    <t>IR 841</t>
  </si>
  <si>
    <t>Lowland rice</t>
  </si>
  <si>
    <t>IR-841</t>
  </si>
  <si>
    <t>IR84711H</t>
  </si>
  <si>
    <t>IR 84711H</t>
  </si>
  <si>
    <t>IR84741H</t>
  </si>
  <si>
    <t>IR 84741H</t>
  </si>
  <si>
    <t>IR85466H</t>
  </si>
  <si>
    <t>IR 85466H</t>
  </si>
  <si>
    <t>IR85471H</t>
  </si>
  <si>
    <t>IR 85471H</t>
  </si>
  <si>
    <t>IR86167H</t>
  </si>
  <si>
    <t>IR 86167H</t>
  </si>
  <si>
    <t>IRAT 109</t>
  </si>
  <si>
    <t>IRAT 112</t>
  </si>
  <si>
    <t>IRAT 133</t>
  </si>
  <si>
    <t>IRAT 257</t>
  </si>
  <si>
    <t>IRAT112</t>
  </si>
  <si>
    <t>Blast Resistance</t>
  </si>
  <si>
    <t>IRAT133</t>
  </si>
  <si>
    <t>IRBL9-W[RL]</t>
  </si>
  <si>
    <t>IRR1138</t>
  </si>
  <si>
    <t>IRR 1138</t>
  </si>
  <si>
    <t>ISDA 6</t>
  </si>
  <si>
    <t>IT A118</t>
  </si>
  <si>
    <t>IT A123</t>
  </si>
  <si>
    <t>IT A212</t>
  </si>
  <si>
    <t>IT A257</t>
  </si>
  <si>
    <t>IT A312</t>
  </si>
  <si>
    <t>ITA 117</t>
  </si>
  <si>
    <t>ITA 150</t>
  </si>
  <si>
    <t>ITA 212</t>
  </si>
  <si>
    <t>ITA 301</t>
  </si>
  <si>
    <t>ITA 2012</t>
  </si>
  <si>
    <t>Janaki</t>
  </si>
  <si>
    <t>Japonica</t>
  </si>
  <si>
    <t>Jasmine 85¢</t>
  </si>
  <si>
    <t>Jasmine 85</t>
  </si>
  <si>
    <t>Jasmine-85</t>
  </si>
  <si>
    <t>Jasmin85</t>
  </si>
  <si>
    <t>Jaya</t>
  </si>
  <si>
    <t>Khitish</t>
  </si>
  <si>
    <t>Kogoni 91-1</t>
  </si>
  <si>
    <t>Kranti</t>
  </si>
  <si>
    <t>KRC Baika</t>
  </si>
  <si>
    <t>LAC 23</t>
  </si>
  <si>
    <t>Lalat</t>
  </si>
  <si>
    <t>Lapez</t>
  </si>
  <si>
    <t>Laxmi</t>
  </si>
  <si>
    <t>M27608</t>
  </si>
  <si>
    <t>M27615</t>
  </si>
  <si>
    <t>M27628</t>
  </si>
  <si>
    <t>Macassane</t>
  </si>
  <si>
    <t>Mala Noir IV</t>
  </si>
  <si>
    <t>Mandii</t>
  </si>
  <si>
    <t>cv.MK</t>
  </si>
  <si>
    <t>MK</t>
  </si>
  <si>
    <t>N 22</t>
  </si>
  <si>
    <t>N22</t>
  </si>
  <si>
    <t>NDR-97</t>
  </si>
  <si>
    <t>NERICA</t>
  </si>
  <si>
    <t>NERICA 1</t>
  </si>
  <si>
    <t>Upland rice</t>
  </si>
  <si>
    <t>NERICA1</t>
  </si>
  <si>
    <t>NERICA 10</t>
  </si>
  <si>
    <t>NERICA 11</t>
  </si>
  <si>
    <t>NERICA 12</t>
  </si>
  <si>
    <t>NERICA 13</t>
  </si>
  <si>
    <t>NERICA 14</t>
  </si>
  <si>
    <t>NERICA 2</t>
  </si>
  <si>
    <t>NERICA2</t>
  </si>
  <si>
    <t>NERICA 3</t>
  </si>
  <si>
    <t>NERICA3</t>
  </si>
  <si>
    <t>NERICA 4</t>
  </si>
  <si>
    <t>NERICA4</t>
  </si>
  <si>
    <t>NERICA 5</t>
  </si>
  <si>
    <t>NERICA 6</t>
  </si>
  <si>
    <t>NERICA6</t>
  </si>
  <si>
    <t>NERICA 62N</t>
  </si>
  <si>
    <t>NERICA 7</t>
  </si>
  <si>
    <t>NERICA 8</t>
  </si>
  <si>
    <t>Short life cycle</t>
  </si>
  <si>
    <t>NERICA 9</t>
  </si>
  <si>
    <t>NERICA L19</t>
  </si>
  <si>
    <t>NERICA L-19</t>
  </si>
  <si>
    <t>NERICA-L-24</t>
  </si>
  <si>
    <t>NERICA L-24</t>
  </si>
  <si>
    <t>NERICA-L-26</t>
  </si>
  <si>
    <t>NERICA L-26</t>
  </si>
  <si>
    <t>NERICA-L-35</t>
  </si>
  <si>
    <t>NERICA L-35</t>
  </si>
  <si>
    <t>NERICA L-36</t>
  </si>
  <si>
    <t>NERICA L49</t>
  </si>
  <si>
    <t>NERICA L-49</t>
  </si>
  <si>
    <t>NERICA-L-54</t>
  </si>
  <si>
    <t>NERICA L-54</t>
  </si>
  <si>
    <t>NERICA-L-6</t>
  </si>
  <si>
    <t>NERICA L-6</t>
  </si>
  <si>
    <t>NERICA S-21</t>
  </si>
  <si>
    <t>NERICA S-44</t>
  </si>
  <si>
    <t>N-U-1</t>
  </si>
  <si>
    <t>Nunkile</t>
  </si>
  <si>
    <t>Nylon</t>
  </si>
  <si>
    <t>Ofada 1</t>
  </si>
  <si>
    <t>Ofada 2</t>
  </si>
  <si>
    <t>Ofada 3</t>
  </si>
  <si>
    <t>Ofada 4</t>
  </si>
  <si>
    <t>ORYLUX 3</t>
  </si>
  <si>
    <t>ORYLUX 4</t>
  </si>
  <si>
    <t>ORYLUX 6</t>
  </si>
  <si>
    <t>PCT 11/0/0/2,BO/1&gt;55-1-3-1</t>
  </si>
  <si>
    <t>PCT11 MAD2007</t>
  </si>
  <si>
    <t>PHB-71</t>
  </si>
  <si>
    <t>Pishori</t>
  </si>
  <si>
    <t>PR 113</t>
  </si>
  <si>
    <t>PR 110</t>
  </si>
  <si>
    <t>PR 111</t>
  </si>
  <si>
    <t>PR-106</t>
  </si>
  <si>
    <t>PRH-10</t>
  </si>
  <si>
    <t>PRIMAVERA</t>
  </si>
  <si>
    <t>Prima Vera</t>
  </si>
  <si>
    <t>PSBRC 80</t>
  </si>
  <si>
    <t>PSBRc 80</t>
  </si>
  <si>
    <t>PSBRc 82</t>
  </si>
  <si>
    <t>PSBRc 9</t>
  </si>
  <si>
    <t>Pusa Basmati 1</t>
  </si>
  <si>
    <t>Rajendra Mashuri</t>
  </si>
  <si>
    <t>RPKN2</t>
  </si>
  <si>
    <t>Sabitri</t>
  </si>
  <si>
    <t>Sabon daga</t>
  </si>
  <si>
    <t>Sahel 108</t>
  </si>
  <si>
    <t>SAHEL 177</t>
  </si>
  <si>
    <t>Sahel 202</t>
  </si>
  <si>
    <t>SAHEL 305</t>
  </si>
  <si>
    <t>SAHEL 317</t>
  </si>
  <si>
    <t>Sahel202 ITA306</t>
  </si>
  <si>
    <t>Sakai</t>
  </si>
  <si>
    <t>Sakha 101</t>
  </si>
  <si>
    <t>Sakha 104</t>
  </si>
  <si>
    <t>Sakha 106</t>
  </si>
  <si>
    <t>Sakha 107</t>
  </si>
  <si>
    <t>Sakha 108</t>
  </si>
  <si>
    <t>Saligbeli</t>
  </si>
  <si>
    <t>SARO5</t>
  </si>
  <si>
    <t>SARO 5 (TXD 306)</t>
  </si>
  <si>
    <t>SARO5 (TXD 306)</t>
  </si>
  <si>
    <t>SCRID195-1-5-3-1</t>
  </si>
  <si>
    <t>SEBOTA 402</t>
  </si>
  <si>
    <t>Séidou Bayebeli</t>
  </si>
  <si>
    <t>Senga</t>
  </si>
  <si>
    <t>Shwepyihtay</t>
  </si>
  <si>
    <t>Shwethweyin</t>
  </si>
  <si>
    <t>Sikamo</t>
  </si>
  <si>
    <t>Sinthuka</t>
  </si>
  <si>
    <t>Supa</t>
  </si>
  <si>
    <t>Swarna</t>
  </si>
  <si>
    <t>Theehtatyin</t>
  </si>
  <si>
    <t>TOG 6519-A</t>
  </si>
  <si>
    <t>TOG 6520</t>
  </si>
  <si>
    <t>TOG 7400</t>
  </si>
  <si>
    <t>TOG 7442-B</t>
  </si>
  <si>
    <t>TXD306</t>
  </si>
  <si>
    <t>Semi-aromatic</t>
  </si>
  <si>
    <t>TXD 306</t>
  </si>
  <si>
    <t>Improved genotypes</t>
  </si>
  <si>
    <t>UPL RI-7</t>
  </si>
  <si>
    <t>Vandana</t>
  </si>
  <si>
    <t>VI, Dhan 82</t>
  </si>
  <si>
    <t>WAB1159-2-12-11-6-10</t>
  </si>
  <si>
    <t>WAB 32</t>
  </si>
  <si>
    <t>WAB32</t>
  </si>
  <si>
    <t>WAB450-11-1-1-P3-HB</t>
  </si>
  <si>
    <t>WAB450-11-1-8-KB</t>
  </si>
  <si>
    <t>WAB450-15-3-1-P8-HB</t>
  </si>
  <si>
    <t>WAB450-24-2-1-P-5-HB</t>
  </si>
  <si>
    <t>WAB450-24-2-3-P33-HB</t>
  </si>
  <si>
    <t>WAB450-24-3-1-P135-HB</t>
  </si>
  <si>
    <t>WAB450-24-3-2-P18-HB</t>
  </si>
  <si>
    <t>WAB450-I-B-P-105-HB</t>
  </si>
  <si>
    <t>WAB450-I-B-P-106-HB</t>
  </si>
  <si>
    <t>WAB450-I-B-P-133-HB</t>
  </si>
  <si>
    <t>WAB450-I-B-P-137-HB</t>
  </si>
  <si>
    <t>WAB450-I-B-P-142-HB</t>
  </si>
  <si>
    <t>WAB450-I-B-P-147-HB</t>
  </si>
  <si>
    <t>WAB450-I-B-P-160-HB</t>
  </si>
  <si>
    <t>WAB450-I-B-P-20-HB</t>
  </si>
  <si>
    <t>WAB450-I-B-P-23-HB</t>
  </si>
  <si>
    <t>WAB450-I-B-P-28-HB</t>
  </si>
  <si>
    <t>WAB450-I-B-P-31-HB</t>
  </si>
  <si>
    <t>WAB450-I-B-P-32-HB</t>
  </si>
  <si>
    <t>WAB450-I-B-P-38-HB</t>
  </si>
  <si>
    <t>WAB450-I-B-P-62-HB</t>
  </si>
  <si>
    <t>WAB450-I-B-P-91-HB</t>
  </si>
  <si>
    <t>WAB 56-104</t>
  </si>
  <si>
    <t>WAB56-104</t>
  </si>
  <si>
    <t>WAB 56-125</t>
  </si>
  <si>
    <t>WAB56-125</t>
  </si>
  <si>
    <t>WAB 56-50</t>
  </si>
  <si>
    <t>WAB56-50</t>
  </si>
  <si>
    <t>WAB 880-1-32-1-1-P2-HB-1</t>
  </si>
  <si>
    <t>WAB880-1-32-1-1-P2-HB-1</t>
  </si>
  <si>
    <t>WAB881-10-37-18-7-P4-HB</t>
  </si>
  <si>
    <t>WABC165</t>
  </si>
  <si>
    <t>Wahiwahi</t>
  </si>
  <si>
    <t>WAS 114-B-IDSA-B-WAS-1-3</t>
  </si>
  <si>
    <t>WAS 191-10-4-FKR 1</t>
  </si>
  <si>
    <t>Wassa</t>
  </si>
  <si>
    <t>WITA4</t>
  </si>
  <si>
    <t>WITA9</t>
  </si>
  <si>
    <t>cv.X265</t>
  </si>
  <si>
    <t>X265</t>
  </si>
  <si>
    <t>cv.X265+cv.MK</t>
  </si>
  <si>
    <t>X265***MK</t>
  </si>
  <si>
    <t>X-Jigna</t>
  </si>
  <si>
    <t>Yadanatoe</t>
  </si>
  <si>
    <t>Yélé 1A</t>
  </si>
  <si>
    <t>Yumenohatamochi</t>
  </si>
  <si>
    <t>CTAS tsiasisa</t>
  </si>
  <si>
    <t>CNRA 182</t>
  </si>
  <si>
    <t>CNRA 197</t>
  </si>
  <si>
    <t>CNRA 461</t>
  </si>
  <si>
    <t>CNRA 477</t>
  </si>
  <si>
    <t>CNRA 505</t>
  </si>
  <si>
    <t>GT 1</t>
  </si>
  <si>
    <t>GT 1 clone</t>
  </si>
  <si>
    <t>GT 1 Clone</t>
  </si>
  <si>
    <t>H 109</t>
  </si>
  <si>
    <t>H 117</t>
  </si>
  <si>
    <t>H 125</t>
  </si>
  <si>
    <t>H 140</t>
  </si>
  <si>
    <t>NIG 800 series</t>
  </si>
  <si>
    <t>Ruzi grass</t>
  </si>
  <si>
    <t>BRS Paiaguas</t>
  </si>
  <si>
    <t>Caramba</t>
  </si>
  <si>
    <t>Midmar</t>
  </si>
  <si>
    <t>SSR 1</t>
  </si>
  <si>
    <t>Ryegrass Sp.</t>
  </si>
  <si>
    <t>Energa</t>
  </si>
  <si>
    <t>CIANO OL</t>
  </si>
  <si>
    <t>Abasina</t>
  </si>
  <si>
    <t>Acc -WW-001 (7)</t>
  </si>
  <si>
    <t>Adi</t>
  </si>
  <si>
    <t>Cross22XT-85(24-2)</t>
  </si>
  <si>
    <t>Cross22XT-85(32-3)-sel-4</t>
  </si>
  <si>
    <t>E-8</t>
  </si>
  <si>
    <t>El-Obeid-1</t>
  </si>
  <si>
    <t>Ex-Sudan</t>
  </si>
  <si>
    <t>Giza-32</t>
  </si>
  <si>
    <t xml:space="preserve">GojamAzene Yohannes </t>
  </si>
  <si>
    <t>GojamAzene Yohannes sel-1</t>
  </si>
  <si>
    <t xml:space="preserve">Hir hir filweha </t>
  </si>
  <si>
    <t>Hir hir filweha large seeded</t>
  </si>
  <si>
    <t xml:space="preserve">Hir hir kibebew Airless </t>
  </si>
  <si>
    <t>Hir hir kibebew Airless sel-1</t>
  </si>
  <si>
    <t>Hir hir kibebew early set-1</t>
  </si>
  <si>
    <t xml:space="preserve">Hirhir </t>
  </si>
  <si>
    <t>Kenana2</t>
  </si>
  <si>
    <t xml:space="preserve">Maru </t>
  </si>
  <si>
    <t>Maru sel-1</t>
  </si>
  <si>
    <t>NCRI-Ben001M</t>
  </si>
  <si>
    <t>NCRI-Ben002M</t>
  </si>
  <si>
    <t>NN-027</t>
  </si>
  <si>
    <t>NN-038</t>
  </si>
  <si>
    <t>Serkamo white</t>
  </si>
  <si>
    <t>Setit 1</t>
  </si>
  <si>
    <t>Shandweel 3</t>
  </si>
  <si>
    <t>Shandaweel-3</t>
  </si>
  <si>
    <t>Shandwel-1</t>
  </si>
  <si>
    <t>Sohag-1</t>
  </si>
  <si>
    <t>Tate</t>
  </si>
  <si>
    <t>Tejareb girar</t>
  </si>
  <si>
    <t>Tejareb kokit sel-3</t>
  </si>
  <si>
    <t>UCR-82-14(N) 209</t>
  </si>
  <si>
    <t>WARC -60</t>
  </si>
  <si>
    <t>50% Red Maasai x 50%Dorper</t>
  </si>
  <si>
    <t>50% Red Maasai***50%Dorper</t>
  </si>
  <si>
    <t>75% Dorper x 25% Red Maasai</t>
  </si>
  <si>
    <t>75% Dorper***25% Red Maasai</t>
  </si>
  <si>
    <t>Adilo</t>
  </si>
  <si>
    <t>Afar</t>
  </si>
  <si>
    <t>Arsi-bale</t>
  </si>
  <si>
    <t>Awassi</t>
  </si>
  <si>
    <t>Barbarine</t>
  </si>
  <si>
    <t>Barki</t>
  </si>
  <si>
    <t>Blackhead persian</t>
  </si>
  <si>
    <t>Resilient to arid and semi-arid tropical conditions</t>
  </si>
  <si>
    <t>Blackhead Persian</t>
  </si>
  <si>
    <t>Blackhead Somali sheep</t>
  </si>
  <si>
    <t>Blackhead Somali Sheep</t>
  </si>
  <si>
    <t>Bonga</t>
  </si>
  <si>
    <t>Chacha Local</t>
  </si>
  <si>
    <t>Chacha Awassi cross</t>
  </si>
  <si>
    <t>Chacha***Awassi</t>
  </si>
  <si>
    <t>Corriedale</t>
  </si>
  <si>
    <t>Djallonke</t>
  </si>
  <si>
    <t>D'man</t>
  </si>
  <si>
    <t>Dorper</t>
  </si>
  <si>
    <t>Dorper x Blackhead ogaden</t>
  </si>
  <si>
    <t>Dorper***Blackhead Ogaden</t>
  </si>
  <si>
    <t>Dorper x Hararghe highland lamb</t>
  </si>
  <si>
    <t>Dorper***Hararghe Highland Lamb</t>
  </si>
  <si>
    <t>Ethiopian highland</t>
  </si>
  <si>
    <t>Ethiopian Highland</t>
  </si>
  <si>
    <t>Ethiopian lowland</t>
  </si>
  <si>
    <t>Ethiopian Lowland</t>
  </si>
  <si>
    <t>Ethiopian menz</t>
  </si>
  <si>
    <t>Ethiopian Menz</t>
  </si>
  <si>
    <t>Farta</t>
  </si>
  <si>
    <t>Fulbe</t>
  </si>
  <si>
    <t>Hairy thin tail</t>
  </si>
  <si>
    <t>Hairy Thin Tail</t>
  </si>
  <si>
    <t>Kirdi</t>
  </si>
  <si>
    <t>Local highland</t>
  </si>
  <si>
    <t>Local Highland</t>
  </si>
  <si>
    <t>MxF1</t>
  </si>
  <si>
    <t>Meat Breed***(F1 D'man***Sardi)</t>
  </si>
  <si>
    <t>MxD</t>
  </si>
  <si>
    <t>Meat Breed***D'man</t>
  </si>
  <si>
    <t>MxS</t>
  </si>
  <si>
    <t>Meat Breed***Sardi</t>
  </si>
  <si>
    <t>Menz</t>
  </si>
  <si>
    <t>Menz highland</t>
  </si>
  <si>
    <t>Menz Highland</t>
  </si>
  <si>
    <t>Menz Local</t>
  </si>
  <si>
    <t>Menz Awassi cross</t>
  </si>
  <si>
    <t>Menz***Awassi</t>
  </si>
  <si>
    <t>Merino</t>
  </si>
  <si>
    <t>Merino ewes</t>
  </si>
  <si>
    <t>Merino Ewes</t>
  </si>
  <si>
    <t>Merino lamb</t>
  </si>
  <si>
    <t>Merino Lamb</t>
  </si>
  <si>
    <t>Mutton Merino</t>
  </si>
  <si>
    <t>Noire de tibar</t>
  </si>
  <si>
    <t>Ossimi</t>
  </si>
  <si>
    <t>Oudah bicolour</t>
  </si>
  <si>
    <t>Oudah Bicolour</t>
  </si>
  <si>
    <t>Oudah rams</t>
  </si>
  <si>
    <t>Oudah Rams</t>
  </si>
  <si>
    <t>Peul oudah</t>
  </si>
  <si>
    <t>Queue finede l'ouest</t>
  </si>
  <si>
    <t>Rahmani</t>
  </si>
  <si>
    <t>Rahmani x Barki</t>
  </si>
  <si>
    <t>Rahmani***Barki</t>
  </si>
  <si>
    <t>Red maasai</t>
  </si>
  <si>
    <t>Hardy against gastrointenstinal worms and trypanosomes</t>
  </si>
  <si>
    <t>Red Maasai</t>
  </si>
  <si>
    <t>Sardi</t>
  </si>
  <si>
    <t>Sicilo-Sarde ewes</t>
  </si>
  <si>
    <t>Sicilo-Sarde Ewes</t>
  </si>
  <si>
    <t>Simada</t>
  </si>
  <si>
    <t>South African dorper</t>
  </si>
  <si>
    <t>South African Dorper</t>
  </si>
  <si>
    <t>South African merino</t>
  </si>
  <si>
    <t>South African Merino</t>
  </si>
  <si>
    <t>South African mutton merino</t>
  </si>
  <si>
    <t>South African Mutton Merino</t>
  </si>
  <si>
    <t>South African mutton merino ewes</t>
  </si>
  <si>
    <t>South African Mutton Merino Ewe</t>
  </si>
  <si>
    <t>Southeast Nigeria dwarf</t>
  </si>
  <si>
    <t>Southeast Nigeria Dwarf</t>
  </si>
  <si>
    <t>Tigray highland</t>
  </si>
  <si>
    <t>Tigray Highland</t>
  </si>
  <si>
    <t>Timahdite</t>
  </si>
  <si>
    <t>Washera</t>
  </si>
  <si>
    <t>West African djallonke</t>
  </si>
  <si>
    <t>West African Djallonke</t>
  </si>
  <si>
    <t>West African dwarf ram</t>
  </si>
  <si>
    <t>West African dwarf x Sahelian</t>
  </si>
  <si>
    <t>West African Dwarf***Sahelian</t>
  </si>
  <si>
    <t>Wollo</t>
  </si>
  <si>
    <t>Wollo Local</t>
  </si>
  <si>
    <t>Wollo Awassi cross</t>
  </si>
  <si>
    <t>Wollo***Awassi</t>
  </si>
  <si>
    <t>Wollo Corriedale cross</t>
  </si>
  <si>
    <t>Wollo***Corriedale</t>
  </si>
  <si>
    <t>Yankasa</t>
  </si>
  <si>
    <t>Haliotis midae</t>
  </si>
  <si>
    <t>Haliotis Midae</t>
  </si>
  <si>
    <t>64 DTN</t>
  </si>
  <si>
    <t>A12-79</t>
  </si>
  <si>
    <t>A9902</t>
  </si>
  <si>
    <t>Afgat</t>
  </si>
  <si>
    <t>Andiwo</t>
  </si>
  <si>
    <t>Andiwo brown</t>
  </si>
  <si>
    <t>Andiwo Brown</t>
  </si>
  <si>
    <t>Andiwo white</t>
  </si>
  <si>
    <t>Andiwo White</t>
  </si>
  <si>
    <t>Arfaa Gadamak</t>
  </si>
  <si>
    <t>Arfa’a Gadamak</t>
  </si>
  <si>
    <t>Avenger</t>
  </si>
  <si>
    <t>Berhan</t>
  </si>
  <si>
    <t>Striga Resistance</t>
  </si>
  <si>
    <t>Big Kahuna</t>
  </si>
  <si>
    <t>Birmash</t>
  </si>
  <si>
    <t>Blackeye bean</t>
  </si>
  <si>
    <t>Blackeye Bean</t>
  </si>
  <si>
    <t>BR 700</t>
  </si>
  <si>
    <t>BRS Ponta Negra</t>
  </si>
  <si>
    <t>C2_007-03</t>
  </si>
  <si>
    <t>C2_075-15</t>
  </si>
  <si>
    <t>Chibal</t>
  </si>
  <si>
    <t>Chibedlani</t>
  </si>
  <si>
    <t>Chihumani</t>
  </si>
  <si>
    <t>Crowford</t>
  </si>
  <si>
    <t>CSM 219</t>
  </si>
  <si>
    <t>CSM 219E</t>
  </si>
  <si>
    <t>CSM 63E</t>
  </si>
  <si>
    <t>CSR01</t>
  </si>
  <si>
    <t>Dabar</t>
  </si>
  <si>
    <t>Deber</t>
  </si>
  <si>
    <t>Dorado</t>
  </si>
  <si>
    <t>Enforcer</t>
  </si>
  <si>
    <t>Epurpur</t>
  </si>
  <si>
    <t>Essete</t>
  </si>
  <si>
    <t>ETS-2752</t>
  </si>
  <si>
    <t>Fadda</t>
  </si>
  <si>
    <t>Faourou</t>
  </si>
  <si>
    <t>Fasiekh</t>
  </si>
  <si>
    <t>Gadam</t>
  </si>
  <si>
    <t>Gambella 1107</t>
  </si>
  <si>
    <t>Gamo</t>
  </si>
  <si>
    <t>Gangara</t>
  </si>
  <si>
    <t>Ganseber</t>
  </si>
  <si>
    <t>Girana 1</t>
  </si>
  <si>
    <t>Gizza-113</t>
  </si>
  <si>
    <t>Gnofing</t>
  </si>
  <si>
    <t>GRINKAN</t>
  </si>
  <si>
    <t>Grinkan</t>
  </si>
  <si>
    <t>GX 1175-3</t>
  </si>
  <si>
    <t>Hours</t>
  </si>
  <si>
    <t>Hybrid-306</t>
  </si>
  <si>
    <t>ICSV 1049</t>
  </si>
  <si>
    <t>ICSV1049</t>
  </si>
  <si>
    <t>ICSV III</t>
  </si>
  <si>
    <t>ICSV 3</t>
  </si>
  <si>
    <t>ICSV400</t>
  </si>
  <si>
    <t>ICSV 400</t>
  </si>
  <si>
    <t>IPA-2502</t>
  </si>
  <si>
    <t>IPB-81-EP</t>
  </si>
  <si>
    <t>IRAT204</t>
  </si>
  <si>
    <t>IS 2787</t>
  </si>
  <si>
    <t>Isizulu</t>
  </si>
  <si>
    <t>High tannin</t>
  </si>
  <si>
    <t>Tall-growing</t>
  </si>
  <si>
    <t>Jumbo</t>
  </si>
  <si>
    <t>Kadaga</t>
  </si>
  <si>
    <t>Kapelga</t>
  </si>
  <si>
    <t>Karura 5912</t>
  </si>
  <si>
    <t>Kaura</t>
  </si>
  <si>
    <t>KBL</t>
  </si>
  <si>
    <t>Kéninké</t>
  </si>
  <si>
    <t>Kutbie</t>
  </si>
  <si>
    <t>Lata</t>
  </si>
  <si>
    <t>L232</t>
  </si>
  <si>
    <t>L219</t>
  </si>
  <si>
    <t>L202</t>
  </si>
  <si>
    <t>L268</t>
  </si>
  <si>
    <t>L17</t>
  </si>
  <si>
    <t>L227</t>
  </si>
  <si>
    <t>L72</t>
  </si>
  <si>
    <t>L118</t>
  </si>
  <si>
    <t>L158</t>
  </si>
  <si>
    <t>L116</t>
  </si>
  <si>
    <t>L68</t>
  </si>
  <si>
    <t>L258</t>
  </si>
  <si>
    <t>L59</t>
  </si>
  <si>
    <t>L215</t>
  </si>
  <si>
    <t>L233</t>
  </si>
  <si>
    <t>L106</t>
  </si>
  <si>
    <t>L112</t>
  </si>
  <si>
    <t>L107</t>
  </si>
  <si>
    <t>L271</t>
  </si>
  <si>
    <t>L207</t>
  </si>
  <si>
    <t>L23</t>
  </si>
  <si>
    <t>L75</t>
  </si>
  <si>
    <t>L168</t>
  </si>
  <si>
    <t>L64</t>
  </si>
  <si>
    <t>L182</t>
  </si>
  <si>
    <t>L177</t>
  </si>
  <si>
    <t>L60</t>
  </si>
  <si>
    <t>L249</t>
  </si>
  <si>
    <t>L185</t>
  </si>
  <si>
    <t>L5</t>
  </si>
  <si>
    <t>L170</t>
  </si>
  <si>
    <t>L52</t>
  </si>
  <si>
    <t>L244</t>
  </si>
  <si>
    <t>L250</t>
  </si>
  <si>
    <t>L236</t>
  </si>
  <si>
    <t>L100</t>
  </si>
  <si>
    <t>L211</t>
  </si>
  <si>
    <t>L120</t>
  </si>
  <si>
    <t>L2</t>
  </si>
  <si>
    <t>L88</t>
  </si>
  <si>
    <t>L176</t>
  </si>
  <si>
    <t>L110</t>
  </si>
  <si>
    <t>L190</t>
  </si>
  <si>
    <t>L55</t>
  </si>
  <si>
    <t>L263</t>
  </si>
  <si>
    <t>L19</t>
  </si>
  <si>
    <t>L140</t>
  </si>
  <si>
    <t>L49</t>
  </si>
  <si>
    <t>L54</t>
  </si>
  <si>
    <t>L43</t>
  </si>
  <si>
    <t>L281</t>
  </si>
  <si>
    <t>L174</t>
  </si>
  <si>
    <t>L128</t>
  </si>
  <si>
    <t>L200</t>
  </si>
  <si>
    <t>L41</t>
  </si>
  <si>
    <t>L210</t>
  </si>
  <si>
    <t>L257</t>
  </si>
  <si>
    <t>L248</t>
  </si>
  <si>
    <t>L84</t>
  </si>
  <si>
    <t>L115</t>
  </si>
  <si>
    <t>L127</t>
  </si>
  <si>
    <t>L162</t>
  </si>
  <si>
    <t>L234</t>
  </si>
  <si>
    <t>L86</t>
  </si>
  <si>
    <t>L47</t>
  </si>
  <si>
    <t>L148</t>
  </si>
  <si>
    <t>L132</t>
  </si>
  <si>
    <t>L109</t>
  </si>
  <si>
    <t>L113</t>
  </si>
  <si>
    <t>L246</t>
  </si>
  <si>
    <t>L192</t>
  </si>
  <si>
    <t>L89</t>
  </si>
  <si>
    <t>L141</t>
  </si>
  <si>
    <t>L173</t>
  </si>
  <si>
    <t>L224</t>
  </si>
  <si>
    <t>LBR5</t>
  </si>
  <si>
    <t>LBR8</t>
  </si>
  <si>
    <t>Local djigourti</t>
  </si>
  <si>
    <t>LRB5</t>
  </si>
  <si>
    <t>LRB8</t>
  </si>
  <si>
    <t>Macia</t>
  </si>
  <si>
    <t>Low tannin</t>
  </si>
  <si>
    <t>Semi-dwarf</t>
  </si>
  <si>
    <t>Magaleme</t>
  </si>
  <si>
    <t>Mara</t>
  </si>
  <si>
    <t>Masia</t>
  </si>
  <si>
    <t>Massa</t>
  </si>
  <si>
    <t>Miskre</t>
  </si>
  <si>
    <t>Mona</t>
  </si>
  <si>
    <t>Mori</t>
  </si>
  <si>
    <t>NACO Mtama 1</t>
  </si>
  <si>
    <t>NS5511</t>
  </si>
  <si>
    <t>NTJ-2</t>
  </si>
  <si>
    <t>Ochuti</t>
  </si>
  <si>
    <t>P-9401 Gobye</t>
  </si>
  <si>
    <t>Pablo</t>
  </si>
  <si>
    <t>PAN 8816</t>
  </si>
  <si>
    <t>Good threshability</t>
  </si>
  <si>
    <t>Good malting</t>
  </si>
  <si>
    <t>PAN8816</t>
  </si>
  <si>
    <t>PAN 888</t>
  </si>
  <si>
    <t>Paul biya</t>
  </si>
  <si>
    <t>PP 290 shambuko</t>
  </si>
  <si>
    <t>PR 3009B</t>
  </si>
  <si>
    <t>Ranchero</t>
  </si>
  <si>
    <t>RDB-M1</t>
  </si>
  <si>
    <t>Samsorg 10</t>
  </si>
  <si>
    <t>Samsorg-10</t>
  </si>
  <si>
    <t>Samsorg-16</t>
  </si>
  <si>
    <t>Samsorg-16 (FFBL)</t>
  </si>
  <si>
    <t>Sariaso 14</t>
  </si>
  <si>
    <t>Sariasso</t>
  </si>
  <si>
    <t>Sawaba</t>
  </si>
  <si>
    <t>SC Sila</t>
  </si>
  <si>
    <t>SDS 3220</t>
  </si>
  <si>
    <t>92-1</t>
  </si>
  <si>
    <t>Sedi</t>
  </si>
  <si>
    <t>Segaolane</t>
  </si>
  <si>
    <t>Segetana</t>
  </si>
  <si>
    <t>Séguifa Malisor</t>
  </si>
  <si>
    <t>Sekedo</t>
  </si>
  <si>
    <t>Borers and Fly Tolerant</t>
  </si>
  <si>
    <t>Seredo</t>
  </si>
  <si>
    <t>Seredoa</t>
  </si>
  <si>
    <t>Seso 3</t>
  </si>
  <si>
    <t>Sewa</t>
  </si>
  <si>
    <t>Shandaweel-6</t>
  </si>
  <si>
    <t>Shokani</t>
  </si>
  <si>
    <t>Sibyan Sawa</t>
  </si>
  <si>
    <t>Sigui Kumbe</t>
  </si>
  <si>
    <t>Siriaso 2</t>
  </si>
  <si>
    <t>Soubatimi</t>
  </si>
  <si>
    <t>Soumalemba</t>
  </si>
  <si>
    <t>Soumba</t>
  </si>
  <si>
    <t>Supasweet II</t>
  </si>
  <si>
    <t>SV1</t>
  </si>
  <si>
    <t>SV2</t>
  </si>
  <si>
    <t>SW Dansadau 2007</t>
  </si>
  <si>
    <t>SW Makarfi 2006</t>
  </si>
  <si>
    <t>Tanko</t>
  </si>
  <si>
    <t>Tegemeo</t>
  </si>
  <si>
    <t>TIEBILE</t>
  </si>
  <si>
    <t>Tiebile</t>
  </si>
  <si>
    <t>Tieble</t>
  </si>
  <si>
    <t>Tiemarifying</t>
  </si>
  <si>
    <t>Titan</t>
  </si>
  <si>
    <t>Tokotigui</t>
  </si>
  <si>
    <t>TVU 1977 OD</t>
  </si>
  <si>
    <t>Ujiba</t>
  </si>
  <si>
    <t>Volumax</t>
  </si>
  <si>
    <t>Wad Ahmed</t>
  </si>
  <si>
    <t>Wanti</t>
  </si>
  <si>
    <t>wediaker</t>
  </si>
  <si>
    <t>B69</t>
  </si>
  <si>
    <t>Wediaker</t>
  </si>
  <si>
    <t>Wedzoure</t>
  </si>
  <si>
    <t>Williams</t>
  </si>
  <si>
    <t>Xicombe</t>
  </si>
  <si>
    <t>Yamba</t>
  </si>
  <si>
    <t>Yarwashsa</t>
  </si>
  <si>
    <t>Yebele</t>
  </si>
  <si>
    <t>Yeju</t>
  </si>
  <si>
    <t>Yelimane 1</t>
  </si>
  <si>
    <t>Yelimane 2</t>
  </si>
  <si>
    <t>Yelimane 3</t>
  </si>
  <si>
    <t>Yougo</t>
  </si>
  <si>
    <t>AG 900</t>
  </si>
  <si>
    <t>Ahoto</t>
  </si>
  <si>
    <t>Andiaso</t>
  </si>
  <si>
    <t>Apolo RR</t>
  </si>
  <si>
    <t>Argomulyo</t>
  </si>
  <si>
    <t>Awassa 91</t>
  </si>
  <si>
    <t>BMX Apolo RR</t>
  </si>
  <si>
    <t>Boshe</t>
  </si>
  <si>
    <t>Bossier</t>
  </si>
  <si>
    <t>Bragg</t>
  </si>
  <si>
    <t>BRS 1010 IPRO</t>
  </si>
  <si>
    <t>BRS 133</t>
  </si>
  <si>
    <t>BRS 154</t>
  </si>
  <si>
    <t>BRS 184</t>
  </si>
  <si>
    <t>BRS 284</t>
  </si>
  <si>
    <t>BRS 359 RR</t>
  </si>
  <si>
    <t>BRS 360 RR</t>
  </si>
  <si>
    <t>BRS Macota</t>
  </si>
  <si>
    <t>BRS Paraná</t>
  </si>
  <si>
    <t>Burangrang</t>
  </si>
  <si>
    <t>CD 202</t>
  </si>
  <si>
    <t>CD 206</t>
  </si>
  <si>
    <t>CD 214RR</t>
  </si>
  <si>
    <t>CD 215</t>
  </si>
  <si>
    <t>CD 2820</t>
  </si>
  <si>
    <t>Dantokpa</t>
  </si>
  <si>
    <t>Egret</t>
  </si>
  <si>
    <t>Embrapa 48</t>
  </si>
  <si>
    <t>Emgopa 313</t>
  </si>
  <si>
    <t>Essex</t>
  </si>
  <si>
    <t>Ethio ugozilavia</t>
  </si>
  <si>
    <t>FPS Urano</t>
  </si>
  <si>
    <t>FT ABYARA</t>
  </si>
  <si>
    <t>FT10</t>
  </si>
  <si>
    <t>FT5</t>
  </si>
  <si>
    <t>G175</t>
  </si>
  <si>
    <t>G196</t>
  </si>
  <si>
    <t>Gizza 22</t>
  </si>
  <si>
    <t>Highveld top</t>
  </si>
  <si>
    <t>Highveld Top</t>
  </si>
  <si>
    <t>Houla1</t>
  </si>
  <si>
    <t>Huasteca 200</t>
  </si>
  <si>
    <t>Hutchinson</t>
  </si>
  <si>
    <t>IAC 19</t>
  </si>
  <si>
    <t>Ibis</t>
  </si>
  <si>
    <t>Jenguma</t>
  </si>
  <si>
    <t>Resistant to shattering</t>
  </si>
  <si>
    <t>Jenguma: Tgx 1448-2E</t>
  </si>
  <si>
    <t>Jenguma***TGX 1448-2E</t>
  </si>
  <si>
    <t>Jenguma Tgx 1448-2E</t>
  </si>
  <si>
    <t>JS 335</t>
  </si>
  <si>
    <t>Local unspecified</t>
  </si>
  <si>
    <t>LS 555</t>
  </si>
  <si>
    <t>LS 616R</t>
  </si>
  <si>
    <t>Lukanga</t>
  </si>
  <si>
    <t>M6410IPRO</t>
  </si>
  <si>
    <t>M 6410I PRO</t>
  </si>
  <si>
    <t>Magoye</t>
  </si>
  <si>
    <t>Maksoy 3N</t>
  </si>
  <si>
    <t>Makwacha</t>
  </si>
  <si>
    <t>Malady</t>
  </si>
  <si>
    <t>Monsoy 6101</t>
  </si>
  <si>
    <t>M-SOY 7908</t>
  </si>
  <si>
    <t>MSOY 9350</t>
  </si>
  <si>
    <t>Nam 1</t>
  </si>
  <si>
    <t>Namsoy 4M</t>
  </si>
  <si>
    <t>Soybean Rust Resistance</t>
  </si>
  <si>
    <t>Nasoko</t>
  </si>
  <si>
    <t>NI 5909 RR, MG 5.9</t>
  </si>
  <si>
    <t>NI 7901 RR, MG 7.9</t>
  </si>
  <si>
    <t>Nidera 5909 RR</t>
  </si>
  <si>
    <t>Nyala</t>
  </si>
  <si>
    <t>OC11</t>
  </si>
  <si>
    <t>Palmetto</t>
  </si>
  <si>
    <t>PAN 520R</t>
  </si>
  <si>
    <t>PAN 540RG</t>
  </si>
  <si>
    <t>Produza Ipro</t>
  </si>
  <si>
    <t>Roos Camino</t>
  </si>
  <si>
    <t>Samsoy-2</t>
  </si>
  <si>
    <t>SB19</t>
  </si>
  <si>
    <t>SB20</t>
  </si>
  <si>
    <t>SB20 TGx 1448-2E</t>
  </si>
  <si>
    <t>SB 24</t>
  </si>
  <si>
    <t>SB24</t>
  </si>
  <si>
    <t>SB25</t>
  </si>
  <si>
    <t>SC Santa</t>
  </si>
  <si>
    <t>SeedCo Safari</t>
  </si>
  <si>
    <t>serenade</t>
  </si>
  <si>
    <t>SH 2</t>
  </si>
  <si>
    <t>soung-pungun</t>
  </si>
  <si>
    <t>Sudan1</t>
  </si>
  <si>
    <t>Sudan2</t>
  </si>
  <si>
    <t>TGM 7062</t>
  </si>
  <si>
    <t>TGm 062</t>
  </si>
  <si>
    <t>TGm1251</t>
  </si>
  <si>
    <t>TGm 1251</t>
  </si>
  <si>
    <t>TGm1511</t>
  </si>
  <si>
    <t>TGm 1511</t>
  </si>
  <si>
    <t>TGm1566TGm1196</t>
  </si>
  <si>
    <t>TGx 1019-2EN</t>
  </si>
  <si>
    <t>TGx 1440</t>
  </si>
  <si>
    <t>TGx 1440-1E</t>
  </si>
  <si>
    <t>TGX 1448 2E</t>
  </si>
  <si>
    <t>Promiscuously nodulating</t>
  </si>
  <si>
    <t>TGx 1448-2E</t>
  </si>
  <si>
    <t>TGX 1448-2E</t>
  </si>
  <si>
    <t>TGX 14482 E</t>
  </si>
  <si>
    <t>TGX1448-2E</t>
  </si>
  <si>
    <t>TGx 1448-2E SB20</t>
  </si>
  <si>
    <t>TGx 1485-1D</t>
  </si>
  <si>
    <t>TGX 1485-1D</t>
  </si>
  <si>
    <t>TGX 1485ID</t>
  </si>
  <si>
    <t>TGx 1740-2F</t>
  </si>
  <si>
    <t>TGX 1740-2F</t>
  </si>
  <si>
    <t>TGx1740-2F</t>
  </si>
  <si>
    <t>TGx 1740-2F SB19</t>
  </si>
  <si>
    <t>TGX 1830-20E</t>
  </si>
  <si>
    <t>TGx 1830-20E</t>
  </si>
  <si>
    <t>TGx 1835-10E</t>
  </si>
  <si>
    <t>TGx 1838-5E</t>
  </si>
  <si>
    <t>TGx 1864</t>
  </si>
  <si>
    <t>TGx 1895-33F</t>
  </si>
  <si>
    <t>TGx 1904-6F</t>
  </si>
  <si>
    <t>TGX 1910-10F</t>
  </si>
  <si>
    <t>TGx 1910-10F</t>
  </si>
  <si>
    <t>TGx 1935-3F</t>
  </si>
  <si>
    <t>TGX-1937-IF</t>
  </si>
  <si>
    <t>Long growth duration</t>
  </si>
  <si>
    <t>TGx 1937-IF</t>
  </si>
  <si>
    <t>TGx 1945-1F</t>
  </si>
  <si>
    <t>TGx 1951-3F</t>
  </si>
  <si>
    <t>TGx 1951-4F</t>
  </si>
  <si>
    <t>TGx 1955-4F</t>
  </si>
  <si>
    <t>TGx 1965-7F</t>
  </si>
  <si>
    <t>TGx 1971-1F</t>
  </si>
  <si>
    <t>TGx 1972-11F</t>
  </si>
  <si>
    <t>TGx 1977-2F</t>
  </si>
  <si>
    <t>TGx 1987-10F</t>
  </si>
  <si>
    <t>TGx 1987-62F</t>
  </si>
  <si>
    <t>TGx 1988-5F</t>
  </si>
  <si>
    <t>TGx 1989-19F</t>
  </si>
  <si>
    <t>TGx 1989-41F</t>
  </si>
  <si>
    <t>TGx 2004-13F</t>
  </si>
  <si>
    <t>TGx 2004-7F</t>
  </si>
  <si>
    <t>TGx 2007-1F</t>
  </si>
  <si>
    <t>TGx 2007-3F</t>
  </si>
  <si>
    <t>TGx 2009-14F</t>
  </si>
  <si>
    <t>TGx 2009-1F</t>
  </si>
  <si>
    <t>TGx 2010-14F</t>
  </si>
  <si>
    <t>TGx 2010-5F</t>
  </si>
  <si>
    <t>TGx 2013-2F</t>
  </si>
  <si>
    <t>TGX 2018-5E</t>
  </si>
  <si>
    <t>TGx 2023-1E</t>
  </si>
  <si>
    <t>TGx 2023-4E</t>
  </si>
  <si>
    <t>TGx 2025-16E</t>
  </si>
  <si>
    <t>TGx 2025-19E</t>
  </si>
  <si>
    <t>TGx 2027-4E</t>
  </si>
  <si>
    <t>TGx 2027-7E</t>
  </si>
  <si>
    <t>TGX 306-036C</t>
  </si>
  <si>
    <t>TGx 306-036C</t>
  </si>
  <si>
    <t>TGX 536-02D</t>
  </si>
  <si>
    <t>TGx 536-02D</t>
  </si>
  <si>
    <t>TGX536-02D</t>
  </si>
  <si>
    <t>TGX-I805-I7 F</t>
  </si>
  <si>
    <t>TGx I805-I7 F</t>
  </si>
  <si>
    <t>TGx2016-2E</t>
  </si>
  <si>
    <t>TMG 7062 IPRO</t>
  </si>
  <si>
    <t>TMG 7262</t>
  </si>
  <si>
    <t>VLS-47</t>
  </si>
  <si>
    <t>VSL 2</t>
  </si>
  <si>
    <t>Zamboane</t>
  </si>
  <si>
    <t>Swiss chard</t>
  </si>
  <si>
    <t>DZT-sht-78</t>
  </si>
  <si>
    <t>DZT-SHT-78</t>
  </si>
  <si>
    <t>Squash</t>
  </si>
  <si>
    <t>Criollo de guia</t>
  </si>
  <si>
    <t>festival</t>
  </si>
  <si>
    <t>Festival</t>
  </si>
  <si>
    <t>CIAT 184</t>
  </si>
  <si>
    <t>CIAT184</t>
  </si>
  <si>
    <t>Campeda</t>
  </si>
  <si>
    <t>Amina-V1</t>
  </si>
  <si>
    <t>Beta Poly Tery</t>
  </si>
  <si>
    <t>BTS 301-V2</t>
  </si>
  <si>
    <t>EB0809</t>
  </si>
  <si>
    <t>04G0073</t>
  </si>
  <si>
    <t>94H0049</t>
  </si>
  <si>
    <t>98F1923</t>
  </si>
  <si>
    <t>Bida local</t>
  </si>
  <si>
    <t>Bida Local</t>
  </si>
  <si>
    <t>IK776-63</t>
  </si>
  <si>
    <t>M 1176/77</t>
  </si>
  <si>
    <t>M1176/77</t>
  </si>
  <si>
    <t>M 1400/86</t>
  </si>
  <si>
    <t>M1400/86</t>
  </si>
  <si>
    <t>N12</t>
  </si>
  <si>
    <t>N14</t>
  </si>
  <si>
    <t>Fast Canopy Development</t>
  </si>
  <si>
    <t>N16</t>
  </si>
  <si>
    <t>N19</t>
  </si>
  <si>
    <t>High sucrose content</t>
  </si>
  <si>
    <t>N25</t>
  </si>
  <si>
    <t>N27</t>
  </si>
  <si>
    <t>N31</t>
  </si>
  <si>
    <t>N32</t>
  </si>
  <si>
    <t>N35</t>
  </si>
  <si>
    <t>N36</t>
  </si>
  <si>
    <t>N37</t>
  </si>
  <si>
    <t>N39</t>
  </si>
  <si>
    <t>N40</t>
  </si>
  <si>
    <t>N41</t>
  </si>
  <si>
    <t>N42</t>
  </si>
  <si>
    <t>N43</t>
  </si>
  <si>
    <t>N44</t>
  </si>
  <si>
    <t>N45</t>
  </si>
  <si>
    <t>N46</t>
  </si>
  <si>
    <t>N47</t>
  </si>
  <si>
    <t>N48</t>
  </si>
  <si>
    <t>N49</t>
  </si>
  <si>
    <t>N50</t>
  </si>
  <si>
    <t>Nco 376</t>
  </si>
  <si>
    <t>NCo 376</t>
  </si>
  <si>
    <t>NCo376</t>
  </si>
  <si>
    <t>NCS 008</t>
  </si>
  <si>
    <t>R570</t>
  </si>
  <si>
    <t>R 573</t>
  </si>
  <si>
    <t>R573</t>
  </si>
  <si>
    <t>RB92579</t>
  </si>
  <si>
    <t>AFG 5551</t>
  </si>
  <si>
    <t>AGSUN 8251</t>
  </si>
  <si>
    <t>Florasol</t>
  </si>
  <si>
    <t>Funtua</t>
  </si>
  <si>
    <t>H-8998</t>
  </si>
  <si>
    <t>Mopane</t>
  </si>
  <si>
    <t>Multissol</t>
  </si>
  <si>
    <t>Ofryfelle</t>
  </si>
  <si>
    <t>PAN 7031 CL</t>
  </si>
  <si>
    <t>PAN 7049</t>
  </si>
  <si>
    <t>PAN 7050</t>
  </si>
  <si>
    <t>PAN 7095 CL</t>
  </si>
  <si>
    <t>Sakha 53</t>
  </si>
  <si>
    <t>Vidoc hybrid</t>
  </si>
  <si>
    <t>Vidoc Hybrid</t>
  </si>
  <si>
    <t>IAC-1</t>
  </si>
  <si>
    <t>#29</t>
  </si>
  <si>
    <t>#39</t>
  </si>
  <si>
    <t>0078-ppl</t>
  </si>
  <si>
    <t>87/00/87</t>
  </si>
  <si>
    <t>93/29</t>
  </si>
  <si>
    <t>Abuket_1</t>
  </si>
  <si>
    <t>Barkume TIS-8250-2</t>
  </si>
  <si>
    <t>Beauregard</t>
  </si>
  <si>
    <t>Belela</t>
  </si>
  <si>
    <t>BF 10</t>
  </si>
  <si>
    <t>BF10</t>
  </si>
  <si>
    <t>BF 11</t>
  </si>
  <si>
    <t>BF11</t>
  </si>
  <si>
    <t>BF 138</t>
  </si>
  <si>
    <t>BF138</t>
  </si>
  <si>
    <t>BF14</t>
  </si>
  <si>
    <t>BF18</t>
  </si>
  <si>
    <t>BF-3</t>
  </si>
  <si>
    <t>BF3</t>
  </si>
  <si>
    <t>BF51</t>
  </si>
  <si>
    <t>BF 59</t>
  </si>
  <si>
    <t>BF59</t>
  </si>
  <si>
    <t>BF59xCIP-1</t>
  </si>
  <si>
    <t>BF59***CIP-1</t>
  </si>
  <si>
    <t>BF59xCIP-4</t>
  </si>
  <si>
    <t>BF59***CIP-4</t>
  </si>
  <si>
    <t>BF59x RESISTO-10</t>
  </si>
  <si>
    <t>BF59***RESISTO-10</t>
  </si>
  <si>
    <t>BF59xRESISTO-3</t>
  </si>
  <si>
    <t>BF59***RESISTO-3</t>
  </si>
  <si>
    <t>BF59xRESISTO-4</t>
  </si>
  <si>
    <t>BF59***RESISTO-4</t>
  </si>
  <si>
    <t>BF59xRESISTO-7</t>
  </si>
  <si>
    <t>BF59***RESISTO-7</t>
  </si>
  <si>
    <t>BF59xTIB-1</t>
  </si>
  <si>
    <t>BF59***TIB-1</t>
  </si>
  <si>
    <t>BF59xTIB-3</t>
  </si>
  <si>
    <t>BF59***TIB-3</t>
  </si>
  <si>
    <t>BF77xTAINUNG-10</t>
  </si>
  <si>
    <t>BF77***TAINUNG-10</t>
  </si>
  <si>
    <t>BF77xTAINUNG-2</t>
  </si>
  <si>
    <t>BF77***TAINUNG-2</t>
  </si>
  <si>
    <t>BF80-3</t>
  </si>
  <si>
    <t>BF82xTAINUNG22</t>
  </si>
  <si>
    <t>BF82***TAINUNG22</t>
  </si>
  <si>
    <t>BF92xCIP-6</t>
  </si>
  <si>
    <t>BF92***CIP-6</t>
  </si>
  <si>
    <t>Blesbok</t>
  </si>
  <si>
    <t>CAROMEX</t>
  </si>
  <si>
    <t>Carrot_C</t>
  </si>
  <si>
    <t>CIP/384321.3</t>
  </si>
  <si>
    <t>CIP 199062-1</t>
  </si>
  <si>
    <t>CIP199062-1</t>
  </si>
  <si>
    <t>Ejumula</t>
  </si>
  <si>
    <t>EJUMULA</t>
  </si>
  <si>
    <t>EJUMULA-1</t>
  </si>
  <si>
    <t>EJUMULA-2</t>
  </si>
  <si>
    <t>Excel</t>
  </si>
  <si>
    <t>Ex-Igbariam</t>
  </si>
  <si>
    <t>ibatata</t>
  </si>
  <si>
    <t>Ibatata</t>
  </si>
  <si>
    <t>Impilo</t>
  </si>
  <si>
    <t>Impilo 1998_21_1</t>
  </si>
  <si>
    <t>JEWEL</t>
  </si>
  <si>
    <t>Kakamega</t>
  </si>
  <si>
    <t>Kenya white</t>
  </si>
  <si>
    <t>Khano</t>
  </si>
  <si>
    <t>Khano 1999_6_1</t>
  </si>
  <si>
    <t>KMI61</t>
  </si>
  <si>
    <t>Lamngititi</t>
  </si>
  <si>
    <t>Ligwalagwala</t>
  </si>
  <si>
    <t>Monate</t>
  </si>
  <si>
    <t>Mugamba</t>
  </si>
  <si>
    <t>NASPOT 1</t>
  </si>
  <si>
    <t>NASPOT 11</t>
  </si>
  <si>
    <t>high biomass</t>
  </si>
  <si>
    <t>NASPOT 2</t>
  </si>
  <si>
    <t>NASPOT 5</t>
  </si>
  <si>
    <t>Naspot_5/50</t>
  </si>
  <si>
    <t>NASPOT 5/50</t>
  </si>
  <si>
    <t>NASPOT 6</t>
  </si>
  <si>
    <t>Ndou</t>
  </si>
  <si>
    <t>New-Kawogo</t>
  </si>
  <si>
    <t>Nsasagatebo</t>
  </si>
  <si>
    <t>OP113</t>
  </si>
  <si>
    <t>Osukut</t>
  </si>
  <si>
    <t>1999_1_7</t>
  </si>
  <si>
    <t>Purple Sunset 1999_1_7</t>
  </si>
  <si>
    <t>2001_5_2</t>
  </si>
  <si>
    <t>Purple Sunset 2001_5_2</t>
  </si>
  <si>
    <t>Resisto</t>
  </si>
  <si>
    <t>RESISTO</t>
  </si>
  <si>
    <t>Rusenya</t>
  </si>
  <si>
    <t>Serolane</t>
  </si>
  <si>
    <t>Serolane 1998_12_3</t>
  </si>
  <si>
    <t>SPK004/6</t>
  </si>
  <si>
    <t>SPK004/6/6</t>
  </si>
  <si>
    <t>TIB440060</t>
  </si>
  <si>
    <t>TIB 440060</t>
  </si>
  <si>
    <t>TIEBELE-2</t>
  </si>
  <si>
    <t>TIS 2532</t>
  </si>
  <si>
    <t>TIS 8164</t>
  </si>
  <si>
    <t>TIS 87/0087</t>
  </si>
  <si>
    <t>Tororo-3</t>
  </si>
  <si>
    <t>W-119</t>
  </si>
  <si>
    <t>Zambezi</t>
  </si>
  <si>
    <t>ZAPPALO-1</t>
  </si>
  <si>
    <t>ZAPPALO 1</t>
  </si>
  <si>
    <t>ZAPPALO 3-1-3</t>
  </si>
  <si>
    <t>FordHook-Giant</t>
  </si>
  <si>
    <t>Cochise</t>
  </si>
  <si>
    <t>Ede ofe</t>
  </si>
  <si>
    <t>KwaNgwanase</t>
  </si>
  <si>
    <t>NCo 001</t>
  </si>
  <si>
    <t>Nce 001</t>
  </si>
  <si>
    <t>Umbumbulu</t>
  </si>
  <si>
    <t>Umbumbulu..Dumbe Lomfula</t>
  </si>
  <si>
    <t>Umbumbulu***Dumbe Lomfula</t>
  </si>
  <si>
    <t>Clone6/7</t>
  </si>
  <si>
    <t>Clone6/8</t>
  </si>
  <si>
    <t>Manow</t>
  </si>
  <si>
    <t>PC 108</t>
  </si>
  <si>
    <t>“Quincho” [(974 × 196)-HT′-387 (RIL355)]</t>
  </si>
  <si>
    <t>Boset</t>
  </si>
  <si>
    <t>Burssa</t>
  </si>
  <si>
    <t>CR 37</t>
  </si>
  <si>
    <t>Dabo</t>
  </si>
  <si>
    <t>DZ/01/974 Dukem</t>
  </si>
  <si>
    <t>DZ-CR-37</t>
  </si>
  <si>
    <t>DZ-CR-387</t>
  </si>
  <si>
    <t>kora</t>
  </si>
  <si>
    <t>Quincho</t>
  </si>
  <si>
    <t>Quncho</t>
  </si>
  <si>
    <t>Unspecified Variety</t>
  </si>
  <si>
    <t>330 Round</t>
  </si>
  <si>
    <t>9065 Jam</t>
  </si>
  <si>
    <t>Akure local</t>
  </si>
  <si>
    <t>Akure Local</t>
  </si>
  <si>
    <t>Cal J</t>
  </si>
  <si>
    <t>Floradade</t>
  </si>
  <si>
    <t>Heinz</t>
  </si>
  <si>
    <t>HHAe-58</t>
  </si>
  <si>
    <t>Ife no. 1</t>
  </si>
  <si>
    <t>Ife No. 1</t>
  </si>
  <si>
    <t>Landrace I</t>
  </si>
  <si>
    <t>Rio grande</t>
  </si>
  <si>
    <t>Rodade</t>
  </si>
  <si>
    <t>Rodade plus</t>
  </si>
  <si>
    <t>Rodade Plus</t>
  </si>
  <si>
    <t>Roma</t>
  </si>
  <si>
    <t>Roma VF</t>
  </si>
  <si>
    <t>Roma VFN</t>
  </si>
  <si>
    <t>Rossol</t>
  </si>
  <si>
    <t>Super stain B</t>
  </si>
  <si>
    <t>Super Strain B</t>
  </si>
  <si>
    <t>UC82B</t>
  </si>
  <si>
    <t>Xina</t>
  </si>
  <si>
    <t>Zeenat</t>
  </si>
  <si>
    <t>Korog</t>
  </si>
  <si>
    <t>Aviagen</t>
  </si>
  <si>
    <t>Dame</t>
  </si>
  <si>
    <t>English giant rape</t>
  </si>
  <si>
    <t>English Giant Rape</t>
  </si>
  <si>
    <t>CTAS MUI</t>
  </si>
  <si>
    <t xml:space="preserve">Medium cycle </t>
  </si>
  <si>
    <t>ECHO-1</t>
  </si>
  <si>
    <t>Tropical</t>
  </si>
  <si>
    <t>Utilis</t>
  </si>
  <si>
    <t>Kheva Yofsuka</t>
  </si>
  <si>
    <t>1-Line 7</t>
  </si>
  <si>
    <t>2-Line 9</t>
  </si>
  <si>
    <t>3-Line 10</t>
  </si>
  <si>
    <t>4-Line 12</t>
  </si>
  <si>
    <t>5-Line 17</t>
  </si>
  <si>
    <t>6-Line 18</t>
  </si>
  <si>
    <t>7-Line 20</t>
  </si>
  <si>
    <t>8-Line 21</t>
  </si>
  <si>
    <t>9-Line 24</t>
  </si>
  <si>
    <t>Achtar</t>
  </si>
  <si>
    <t>ACSAD 65</t>
  </si>
  <si>
    <t>Agbeacon</t>
  </si>
  <si>
    <t>AKW 1071</t>
  </si>
  <si>
    <t>Arrehane</t>
  </si>
  <si>
    <t>Arrihane</t>
  </si>
  <si>
    <t>Azizi</t>
  </si>
  <si>
    <t>Bacchus</t>
  </si>
  <si>
    <t>Barcenas</t>
  </si>
  <si>
    <t>BARI Gom 24 (Prodip)</t>
  </si>
  <si>
    <t>Beta</t>
  </si>
  <si>
    <t>Betta</t>
  </si>
  <si>
    <t>Bidi</t>
  </si>
  <si>
    <t>Borlaug 100</t>
  </si>
  <si>
    <t>BRS Gralha Azul</t>
  </si>
  <si>
    <t>BRS Guamirim</t>
  </si>
  <si>
    <t>BRS Marcante</t>
  </si>
  <si>
    <t>BRS UMBU</t>
  </si>
  <si>
    <t>CD 108</t>
  </si>
  <si>
    <t>CD 104</t>
  </si>
  <si>
    <t>CD1104</t>
  </si>
  <si>
    <t>Cloc 1</t>
  </si>
  <si>
    <t>Cocorit</t>
  </si>
  <si>
    <t>Condor</t>
  </si>
  <si>
    <t>Damfi bread</t>
  </si>
  <si>
    <t>Dand'aa</t>
  </si>
  <si>
    <t>Deka</t>
  </si>
  <si>
    <t>Elands</t>
  </si>
  <si>
    <t>EN161</t>
  </si>
  <si>
    <t>Enkoy</t>
  </si>
  <si>
    <t>Gemeza 11</t>
  </si>
  <si>
    <t>Gemiza 9</t>
  </si>
  <si>
    <t>Gemmeiza 11</t>
  </si>
  <si>
    <t>Gemmeiza11 x Line1</t>
  </si>
  <si>
    <t>Gemmeiza 11***Line1</t>
  </si>
  <si>
    <t>Gemmeiza11 x Line2</t>
  </si>
  <si>
    <t>Gemmeiza 11***Line2</t>
  </si>
  <si>
    <t>Gemmeiza 9</t>
  </si>
  <si>
    <t>Local Cultivar</t>
  </si>
  <si>
    <t>Gemmeiza 9 x Gemmeiza 11</t>
  </si>
  <si>
    <t>Gemmeiza 9***Gemmeiza 11</t>
  </si>
  <si>
    <t>Gemmeiza9 x Line1</t>
  </si>
  <si>
    <t>Gemmeiza 9***Line1</t>
  </si>
  <si>
    <t>Gemmeiza9 x Line2</t>
  </si>
  <si>
    <t>Gemmeiza 9***Line2</t>
  </si>
  <si>
    <t>Gemmiza 9</t>
  </si>
  <si>
    <t xml:space="preserve">Gimeza 11
</t>
  </si>
  <si>
    <t>Giza 164</t>
  </si>
  <si>
    <t>Giza 168</t>
  </si>
  <si>
    <t>HAR-604</t>
  </si>
  <si>
    <t>HD 2329</t>
  </si>
  <si>
    <t>HD 2643</t>
  </si>
  <si>
    <t>HD 2894</t>
  </si>
  <si>
    <t>HD-2733</t>
  </si>
  <si>
    <t>HDCSW 18</t>
  </si>
  <si>
    <t>HPW-155</t>
  </si>
  <si>
    <t>Inia</t>
  </si>
  <si>
    <t>K 9107</t>
  </si>
  <si>
    <t>Karim</t>
  </si>
  <si>
    <t>Kaylan Sona</t>
  </si>
  <si>
    <t>Kekeba</t>
  </si>
  <si>
    <t>Keyperounda</t>
  </si>
  <si>
    <t>Kharouba</t>
  </si>
  <si>
    <t>Khiar</t>
  </si>
  <si>
    <t>Kilinto</t>
  </si>
  <si>
    <t>Kubsa</t>
  </si>
  <si>
    <t>Kyperounda</t>
  </si>
  <si>
    <t>LA V17</t>
  </si>
  <si>
    <t>LA V18</t>
  </si>
  <si>
    <t>Line1</t>
  </si>
  <si>
    <t>Exotic</t>
  </si>
  <si>
    <t>Line 1</t>
  </si>
  <si>
    <t>Line1 x Line2</t>
  </si>
  <si>
    <t>Line 1***Line 2</t>
  </si>
  <si>
    <t>Line2</t>
  </si>
  <si>
    <t>Line 2</t>
  </si>
  <si>
    <t>Lok 1</t>
  </si>
  <si>
    <t>Lumbini</t>
  </si>
  <si>
    <t>Mâali</t>
  </si>
  <si>
    <t>Marzak</t>
  </si>
  <si>
    <t>Mbayuwayu</t>
  </si>
  <si>
    <t>Menze HAR-3008</t>
  </si>
  <si>
    <t>Merchouch 8</t>
  </si>
  <si>
    <t>Misr 1</t>
  </si>
  <si>
    <t>Misr-1</t>
  </si>
  <si>
    <t>Misr 1 x Gemmeiza11</t>
  </si>
  <si>
    <t>Misr 1***Gemmeiza11</t>
  </si>
  <si>
    <t>Misr 1 x Gemmeiza9</t>
  </si>
  <si>
    <t>Misr 1***Gemmeiza9</t>
  </si>
  <si>
    <t>Misr1 x Line1</t>
  </si>
  <si>
    <t>Misr 1***Line 1</t>
  </si>
  <si>
    <t>Misr1 x Line2</t>
  </si>
  <si>
    <t>Misr 1***Line 2</t>
  </si>
  <si>
    <t>Misr-2</t>
  </si>
  <si>
    <t>Misr 2</t>
  </si>
  <si>
    <t>Nasr</t>
  </si>
  <si>
    <t>Nata</t>
  </si>
  <si>
    <t>Nepal-297</t>
  </si>
  <si>
    <t>Njoro BW2</t>
  </si>
  <si>
    <t>Norteno</t>
  </si>
  <si>
    <t>Om Rabia</t>
  </si>
  <si>
    <t>Omrabiaa</t>
  </si>
  <si>
    <t>OR 1</t>
  </si>
  <si>
    <t>PAN 3377</t>
  </si>
  <si>
    <t>Pardel</t>
  </si>
  <si>
    <t>PBW 12</t>
  </si>
  <si>
    <t>PBW 120</t>
  </si>
  <si>
    <t>PBW 154</t>
  </si>
  <si>
    <t>PBW 175</t>
  </si>
  <si>
    <t>PBW 343</t>
  </si>
  <si>
    <t>PBW-502</t>
  </si>
  <si>
    <t>PBW 542</t>
  </si>
  <si>
    <t>Pote</t>
  </si>
  <si>
    <t>Quartzo</t>
  </si>
  <si>
    <t>Razzak</t>
  </si>
  <si>
    <t>Rex</t>
  </si>
  <si>
    <t>Romay</t>
  </si>
  <si>
    <t>RR21</t>
  </si>
  <si>
    <t>Rugezi</t>
  </si>
  <si>
    <t>Ruya</t>
  </si>
  <si>
    <t>Sakha69</t>
  </si>
  <si>
    <t>Sakha 69</t>
  </si>
  <si>
    <t>Sakha 93</t>
  </si>
  <si>
    <t>Sakha 94</t>
  </si>
  <si>
    <t>Sakha-94</t>
  </si>
  <si>
    <t>Salim</t>
  </si>
  <si>
    <t>Shandawel-1</t>
  </si>
  <si>
    <t>Siddhartha</t>
  </si>
  <si>
    <t>Sids 1</t>
  </si>
  <si>
    <t>Slete Cerros</t>
  </si>
  <si>
    <t>Sonalika</t>
  </si>
  <si>
    <t>Sourav</t>
  </si>
  <si>
    <t>SST 015</t>
  </si>
  <si>
    <t>SST 0166</t>
  </si>
  <si>
    <t>SST 027</t>
  </si>
  <si>
    <t>Supera</t>
  </si>
  <si>
    <t>Tahent</t>
  </si>
  <si>
    <t>TBIO Sintonia</t>
  </si>
  <si>
    <t>TBIO Sinuelo</t>
  </si>
  <si>
    <t>TEC 10</t>
  </si>
  <si>
    <t>TEC Vigore</t>
  </si>
  <si>
    <t>Tilila</t>
  </si>
  <si>
    <t>Tsehay</t>
  </si>
  <si>
    <t>Ude</t>
  </si>
  <si>
    <t>UP 262</t>
  </si>
  <si>
    <t>US2007</t>
  </si>
  <si>
    <t>Utique</t>
  </si>
  <si>
    <t>VI, Wheat 804</t>
  </si>
  <si>
    <t>VL 421</t>
  </si>
  <si>
    <t>VL 616</t>
  </si>
  <si>
    <t>WL 711</t>
  </si>
  <si>
    <t>95/01942</t>
  </si>
  <si>
    <t>95/18544</t>
  </si>
  <si>
    <t>95/18922</t>
  </si>
  <si>
    <t>95/18949</t>
  </si>
  <si>
    <t>95/19156</t>
  </si>
  <si>
    <t>95/19158</t>
  </si>
  <si>
    <t>95/19177</t>
  </si>
  <si>
    <t>96/00594</t>
  </si>
  <si>
    <t>96/02025</t>
  </si>
  <si>
    <t>96/02610</t>
  </si>
  <si>
    <t>Dan onicha</t>
  </si>
  <si>
    <t>Ewuru</t>
  </si>
  <si>
    <t>Igbakumo</t>
  </si>
  <si>
    <t>Kokoro</t>
  </si>
  <si>
    <t>Laribako</t>
  </si>
  <si>
    <t>Nwopoko</t>
  </si>
  <si>
    <t>Pona</t>
  </si>
  <si>
    <t>TDa 95/00010</t>
  </si>
  <si>
    <t>TDR 131</t>
  </si>
  <si>
    <t>TDr1499</t>
  </si>
  <si>
    <t>TDr1649</t>
  </si>
  <si>
    <t>TDr1899</t>
  </si>
  <si>
    <t>TDr2029</t>
  </si>
  <si>
    <t>TDr2484</t>
  </si>
  <si>
    <t>TDr2948</t>
  </si>
  <si>
    <t>Beta-Alpha</t>
  </si>
  <si>
    <t>Iskandrini</t>
  </si>
  <si>
    <t>M.Material.Original</t>
  </si>
  <si>
    <t>Grass</t>
  </si>
  <si>
    <t>Groundnut Shells</t>
  </si>
  <si>
    <t>Banana Leaves</t>
  </si>
  <si>
    <t>Panicum maximum Grass</t>
  </si>
  <si>
    <t>Stylosanthes hamata and Millet Stem</t>
  </si>
  <si>
    <t>Millet Stem</t>
  </si>
  <si>
    <t>Nappier Grass</t>
  </si>
  <si>
    <t>Banana Leaves and Stems</t>
  </si>
  <si>
    <t xml:space="preserve">Plastic Sheet </t>
  </si>
  <si>
    <t>Plastic Sheet</t>
  </si>
  <si>
    <t>Straw (Unspecified)</t>
  </si>
  <si>
    <t>Sesame Straw</t>
  </si>
  <si>
    <t>Sudan Grass</t>
  </si>
  <si>
    <t>Black Polyethene</t>
  </si>
  <si>
    <t>Silver Polyethene</t>
  </si>
  <si>
    <t>Clear Polythene</t>
  </si>
  <si>
    <t>Transparent Polyethylene</t>
  </si>
  <si>
    <t>Hyparrhenia Grass Species</t>
  </si>
  <si>
    <t>Pigeon Pea Stalks</t>
  </si>
  <si>
    <t>Sugarcane</t>
  </si>
  <si>
    <t>Thatch Grass</t>
  </si>
  <si>
    <t>Tropical Kudzu</t>
  </si>
  <si>
    <t>Elephant Grass</t>
  </si>
  <si>
    <t>Mucuna</t>
  </si>
  <si>
    <t>Millet Straw</t>
  </si>
  <si>
    <t>Lablab Residue</t>
  </si>
  <si>
    <t>Penisetum purpurem and M. pudica</t>
  </si>
  <si>
    <t>Mimosa pudica</t>
  </si>
  <si>
    <t>Penisetum purpurem</t>
  </si>
  <si>
    <t>Woodland Leaf Litter</t>
  </si>
  <si>
    <t>Teff Straw</t>
  </si>
  <si>
    <t>Dry Grass Mulch</t>
  </si>
  <si>
    <t>Cympobogon spp Grass</t>
  </si>
  <si>
    <t>Panicum spp Grass</t>
  </si>
  <si>
    <t>Panicum spp.</t>
  </si>
  <si>
    <t>Cympobogon spp. Mixed with Panicum spp Grass</t>
  </si>
  <si>
    <t xml:space="preserve">Cympobogon spp. </t>
  </si>
  <si>
    <t>sorghum thatch, maize and beans residues,</t>
  </si>
  <si>
    <t>Sorghum Thatch</t>
  </si>
  <si>
    <t>Maize Residue</t>
  </si>
  <si>
    <t>Bean Residue</t>
  </si>
  <si>
    <t>banana leaves, eucalyptus leaves and branches, Panicum spp., sugar cane</t>
  </si>
  <si>
    <t>Eucalyptus Leaves and Branches</t>
  </si>
  <si>
    <t>Black Plastic</t>
  </si>
  <si>
    <t>Grass Straw</t>
  </si>
  <si>
    <t>Cane Crop Residue</t>
  </si>
  <si>
    <t>Pennisetum purpurem Grass</t>
  </si>
  <si>
    <t>Cowpea Residue</t>
  </si>
  <si>
    <t>Mucuna Residue</t>
  </si>
  <si>
    <t>Castor Seed Mill Wastes</t>
  </si>
  <si>
    <t>Cress Seed Mill Wastes</t>
  </si>
  <si>
    <t>Linseed Mill Wastes</t>
  </si>
  <si>
    <t>Eleusine indica</t>
  </si>
  <si>
    <t>Stylosanthes gracilis</t>
  </si>
  <si>
    <t>Rice Husk Ashes</t>
  </si>
  <si>
    <t>Gravel</t>
  </si>
  <si>
    <t>Hyparrhenia spp</t>
  </si>
  <si>
    <t>Hyparrhenia filipendula</t>
  </si>
  <si>
    <t>Miscanthidium violaceum</t>
  </si>
  <si>
    <t>Edge_value</t>
  </si>
  <si>
    <t>Ani_Diet_Spp_Syn</t>
  </si>
  <si>
    <t>Synonyms_x_Scientific</t>
  </si>
  <si>
    <t>Heirarchy</t>
  </si>
  <si>
    <t>Heirarchy_sub1</t>
  </si>
  <si>
    <t>Heirarchy_sub2</t>
  </si>
  <si>
    <t>n_delim</t>
  </si>
  <si>
    <t>edge_removed</t>
  </si>
  <si>
    <t>aom_x_edge_and_synonyms</t>
  </si>
  <si>
    <t>aom_x_edge_and_synonyms_long</t>
  </si>
  <si>
    <t>aom_code</t>
  </si>
  <si>
    <t>diet_item_full</t>
  </si>
  <si>
    <t>diet_item_l1</t>
  </si>
  <si>
    <t>diet_item_l2</t>
  </si>
  <si>
    <t>diet_item_l3</t>
  </si>
  <si>
    <t>Round</t>
  </si>
  <si>
    <t>1;2;3</t>
  </si>
  <si>
    <t>Egyptian buffalo</t>
  </si>
  <si>
    <t>Italian Buffalo</t>
  </si>
  <si>
    <t>Africander steer</t>
  </si>
  <si>
    <t>1;2</t>
  </si>
  <si>
    <t>Afrikaner steer crosses</t>
  </si>
  <si>
    <t>Ankole</t>
  </si>
  <si>
    <t>Ankole longhorn</t>
  </si>
  <si>
    <t>Ankole Longhorn</t>
  </si>
  <si>
    <t>Ankole longhorn x HolsteinFriesian</t>
  </si>
  <si>
    <t>Ankole x Holstein  Friesian</t>
  </si>
  <si>
    <t>Boran calves</t>
  </si>
  <si>
    <t>Bos indicus</t>
  </si>
  <si>
    <t>Bos taurus</t>
  </si>
  <si>
    <t>Brahman</t>
  </si>
  <si>
    <t>Brangus Steers</t>
  </si>
  <si>
    <t>Brangus</t>
  </si>
  <si>
    <t>Friesian/Aryshire/Friesian</t>
  </si>
  <si>
    <t>Goudali</t>
  </si>
  <si>
    <t>Hereford</t>
  </si>
  <si>
    <t>Holstein-Freiseian</t>
  </si>
  <si>
    <t>HolsteinFriesian</t>
  </si>
  <si>
    <t>Holstein-Friesian</t>
  </si>
  <si>
    <t>Indigenous</t>
  </si>
  <si>
    <t>Italian Simmental</t>
  </si>
  <si>
    <t>Native Brown of Atlas</t>
  </si>
  <si>
    <t>N'Dama x Fulani Zebu</t>
  </si>
  <si>
    <t>N'Dama***Fulani Zebu</t>
  </si>
  <si>
    <t>Non-indigenous breeds</t>
  </si>
  <si>
    <t>Sussex</t>
  </si>
  <si>
    <t>Taurine</t>
  </si>
  <si>
    <t>Unspecified Cross Breed</t>
  </si>
  <si>
    <t>Unspecified local</t>
  </si>
  <si>
    <t>Unspecified Mature Grade Cow</t>
  </si>
  <si>
    <t>Black Harco Layers</t>
  </si>
  <si>
    <t>Hybro broiler type</t>
  </si>
  <si>
    <t>Hybro broiler</t>
  </si>
  <si>
    <t>KALRO - improved indigenous chicken</t>
  </si>
  <si>
    <t>KARLO improved chicken (KIC)</t>
  </si>
  <si>
    <t>Lohmann brown layers</t>
  </si>
  <si>
    <t>Potchefstroom Koekoec</t>
  </si>
  <si>
    <t>Shaver Starbro</t>
  </si>
  <si>
    <t>Village nacked neck</t>
  </si>
  <si>
    <t>Village naked neck males</t>
  </si>
  <si>
    <t>Indian prawn shrimp</t>
  </si>
  <si>
    <t>Abalone</t>
  </si>
  <si>
    <t>African Sharptooth Catfish</t>
  </si>
  <si>
    <t>Common Carp</t>
  </si>
  <si>
    <t>Cyprinus carpio</t>
  </si>
  <si>
    <t>Mozambique Tilapia</t>
  </si>
  <si>
    <t>Nile Tilapia</t>
  </si>
  <si>
    <t>h55.3</t>
  </si>
  <si>
    <t>Nile tilapia</t>
  </si>
  <si>
    <t>h55.4</t>
  </si>
  <si>
    <t>h55.5</t>
  </si>
  <si>
    <t>Red Tilapia Hybrid</t>
  </si>
  <si>
    <t>Tilapia</t>
  </si>
  <si>
    <t>Victoria Labeo</t>
  </si>
  <si>
    <t>Labeo victorianus</t>
  </si>
  <si>
    <t>Anglo</t>
  </si>
  <si>
    <t>Arsi-Bale</t>
  </si>
  <si>
    <t>Arsi Bale</t>
  </si>
  <si>
    <t>East African indigenous</t>
  </si>
  <si>
    <t>Galla</t>
  </si>
  <si>
    <t>German Alpine</t>
  </si>
  <si>
    <t>Kamorai</t>
  </si>
  <si>
    <t>Local Tanzania cross breed</t>
  </si>
  <si>
    <t>Mashona Doelings</t>
  </si>
  <si>
    <t>Mubende Boer</t>
  </si>
  <si>
    <t>Norwegian</t>
  </si>
  <si>
    <t>Norwegian landrace</t>
  </si>
  <si>
    <t>Short-eared Somali</t>
  </si>
  <si>
    <t>South African Indigenous Goat</t>
  </si>
  <si>
    <t>South African</t>
  </si>
  <si>
    <t>Toggenburg</t>
  </si>
  <si>
    <t>Tunisian Native</t>
  </si>
  <si>
    <t>Zaraibi</t>
  </si>
  <si>
    <t>English Guinea</t>
  </si>
  <si>
    <t>Crossbreed(exotic**Local Breed)</t>
  </si>
  <si>
    <t>Local Breed (LB)</t>
  </si>
  <si>
    <t>Local Breed</t>
  </si>
  <si>
    <t>Pietrain</t>
  </si>
  <si>
    <t>South African Landrace</t>
  </si>
  <si>
    <t>South African Landrace Boars</t>
  </si>
  <si>
    <t>Weaner pigs</t>
  </si>
  <si>
    <t>Japanese</t>
  </si>
  <si>
    <t>Dutch</t>
  </si>
  <si>
    <t>Unspecified mixed-breed</t>
  </si>
  <si>
    <t>Zealand white</t>
  </si>
  <si>
    <t>Blackhead Ogaden</t>
  </si>
  <si>
    <t>Damara</t>
  </si>
  <si>
    <t>Dohne Merino</t>
  </si>
  <si>
    <t>Ethiopian Highland(Arsi)</t>
  </si>
  <si>
    <t>Hararghe Highland Lamb</t>
  </si>
  <si>
    <t>Highland</t>
  </si>
  <si>
    <t>Kirdi (West African Dwarf)</t>
  </si>
  <si>
    <t>Mossi</t>
  </si>
  <si>
    <t>Sicilo-Sarde</t>
  </si>
  <si>
    <t>Sudan Desert Sheep</t>
  </si>
  <si>
    <t>Sudan Desert</t>
  </si>
  <si>
    <t>Unspecified breed</t>
  </si>
  <si>
    <t>B.U.T</t>
  </si>
  <si>
    <t>V.Trait</t>
  </si>
  <si>
    <t>Adaptation to high moisture soils</t>
  </si>
  <si>
    <t>High Moisture Soils</t>
  </si>
  <si>
    <t>High-moisture Black Soil Tolerant</t>
  </si>
  <si>
    <t>Aflatoxin Resistance</t>
  </si>
  <si>
    <t>Cool Climate</t>
  </si>
  <si>
    <t>Dense Canopy</t>
  </si>
  <si>
    <t>determinate</t>
  </si>
  <si>
    <t>Disease Resistance</t>
  </si>
  <si>
    <t>Drought sensitive</t>
  </si>
  <si>
    <t>Drought Sensitive</t>
  </si>
  <si>
    <t>Drought Tolerant</t>
  </si>
  <si>
    <t>Early-maturing</t>
  </si>
  <si>
    <t>Extra-early maturing</t>
  </si>
  <si>
    <t>Extra-early Maturity</t>
  </si>
  <si>
    <t>Fast Growing</t>
  </si>
  <si>
    <t>few/no branches</t>
  </si>
  <si>
    <t>Few Branches</t>
  </si>
  <si>
    <t>Good Malting</t>
  </si>
  <si>
    <t>Good Threshability</t>
  </si>
  <si>
    <t>Parasitic Worm Resistance</t>
  </si>
  <si>
    <t>Herbicide Resistance</t>
  </si>
  <si>
    <t>High Biomass</t>
  </si>
  <si>
    <t>High Fibre</t>
  </si>
  <si>
    <t>High Sucrose</t>
  </si>
  <si>
    <t>High Tannin</t>
  </si>
  <si>
    <t>High Yielding</t>
  </si>
  <si>
    <t>Long duration maturity</t>
  </si>
  <si>
    <t>Low Fibre</t>
  </si>
  <si>
    <t>Low Tannin</t>
  </si>
  <si>
    <t>Lowland Rice</t>
  </si>
  <si>
    <t>Moderate Fibre</t>
  </si>
  <si>
    <t>Moderately tolerant to Sweet Potato weevil</t>
  </si>
  <si>
    <t>Sweet Potato Weevil Resistance</t>
  </si>
  <si>
    <t>Open-pollinated</t>
  </si>
  <si>
    <t>Pest and Disease resistance</t>
  </si>
  <si>
    <t>Pest &amp; Disease Resistance</t>
  </si>
  <si>
    <t>promiscuously nodulating</t>
  </si>
  <si>
    <t>Promiscuous Nodulation</t>
  </si>
  <si>
    <t>Tropical Conditions Resilience</t>
  </si>
  <si>
    <t>Resistant to anthracnose</t>
  </si>
  <si>
    <t>Resistant to blast</t>
  </si>
  <si>
    <t>Resistant to Cassava Bacterial Blight</t>
  </si>
  <si>
    <t>Cassava Bacterial Blight Resistance</t>
  </si>
  <si>
    <t>Resistant to Cassava Green Mite</t>
  </si>
  <si>
    <t>Cassava Green Mite Resistance</t>
  </si>
  <si>
    <t>Cassava Mosaic Resistance</t>
  </si>
  <si>
    <t>Resistant to Cassava Mosaic Disease</t>
  </si>
  <si>
    <t>Resistant to Maize Streak Virus</t>
  </si>
  <si>
    <t>Resistant to Root Rot</t>
  </si>
  <si>
    <t>Root Rot Resistance</t>
  </si>
  <si>
    <t>Shatter Resistance</t>
  </si>
  <si>
    <t>Resistant to Soybean rust</t>
  </si>
  <si>
    <t>Round shape</t>
  </si>
  <si>
    <t>Round Shape</t>
  </si>
  <si>
    <t>Slow Growing</t>
  </si>
  <si>
    <t>sparse canopy</t>
  </si>
  <si>
    <t>Sparse Canopy</t>
  </si>
  <si>
    <t>Streak Resistance</t>
  </si>
  <si>
    <t>Striga Tolerant</t>
  </si>
  <si>
    <t>Strong Smell</t>
  </si>
  <si>
    <t>Tolerant to stem borers and shoot fly</t>
  </si>
  <si>
    <t>Borer &amp; Fly Resistance</t>
  </si>
  <si>
    <t>Upland Rice</t>
  </si>
  <si>
    <t>Rust Resistance</t>
  </si>
  <si>
    <t>Cassava Mosaic Disease Resistance</t>
  </si>
  <si>
    <t>Path</t>
  </si>
  <si>
    <t>L1</t>
  </si>
  <si>
    <t>L3</t>
  </si>
  <si>
    <t>L4</t>
  </si>
  <si>
    <t>L6</t>
  </si>
  <si>
    <t>L7</t>
  </si>
  <si>
    <t>L8</t>
  </si>
  <si>
    <t>L9</t>
  </si>
  <si>
    <t>L10</t>
  </si>
  <si>
    <t>Edge_Value</t>
  </si>
  <si>
    <t>Synonym</t>
  </si>
  <si>
    <t>Example Units</t>
  </si>
  <si>
    <t>Ontology</t>
  </si>
  <si>
    <t>Agrovoc</t>
  </si>
  <si>
    <t>Group</t>
  </si>
  <si>
    <t>Scientific Name</t>
  </si>
  <si>
    <t>NCBI</t>
  </si>
  <si>
    <t>Sex</t>
  </si>
  <si>
    <t>ERA.Field</t>
  </si>
  <si>
    <t>ERA_Code</t>
  </si>
  <si>
    <t>C or E</t>
  </si>
  <si>
    <t>WFO</t>
  </si>
  <si>
    <t>Old Value</t>
  </si>
  <si>
    <t>Is_Ani_Diet_Ingredient</t>
  </si>
  <si>
    <t>AOM_000001</t>
  </si>
  <si>
    <t>A species is a group of organisms that can interbreed and produce fertile offspring.</t>
  </si>
  <si>
    <t>http://purl.obolibrary.org/obo/NCBITaxon_species</t>
  </si>
  <si>
    <t>http://aims.fao.org/aos/agrovoc/c_7280</t>
  </si>
  <si>
    <t>AOM_000002</t>
  </si>
  <si>
    <t>A multicellular eukaryotic heterotrophic organism within the kingdom Animalia.</t>
  </si>
  <si>
    <t>http://purl.obolibrary.org/obo/FOODON_00003004</t>
  </si>
  <si>
    <t>AOM_000003</t>
  </si>
  <si>
    <t>Terrestrial</t>
  </si>
  <si>
    <t>Land Animals</t>
  </si>
  <si>
    <t>A terrestrial animal species is a group of animals that can interbreed and produce fertile offspring and predominantly inhabit the land.</t>
  </si>
  <si>
    <t>Used LLM BARD</t>
  </si>
  <si>
    <t>ERA</t>
  </si>
  <si>
    <t>AOM_000004</t>
  </si>
  <si>
    <t>Mammal</t>
  </si>
  <si>
    <t>Mammals (from Latin mamma "breast") are vertebrate animals constituting the class Mammalia, and characterized by the presence of mammary glands which in females produce milk for feeding (nursing) their young, a neocortex (a region of the brain), fur or hair, and three middle ear bones.</t>
  </si>
  <si>
    <t>http://purl.obolibrary.org/obo/FOODON_03411134</t>
  </si>
  <si>
    <t>http://purl.obolibrary.org/obo/NCBITaxon_40674</t>
  </si>
  <si>
    <t>AOM_000005</t>
  </si>
  <si>
    <t>The biological subfamily *Bovinae* includes a diverse group of 10 genera of medium- to large-sized ungulates, including domestic cattle, the bison, African buffalo, the water buffalo, the yak, and the four-horned and spiral-horned antelopes. The evolutionary relationship between the members of the group is obscure, and their classification into loose tribes rather than formal subgroups reflects this uncertainty. General characteristics include cloven hoofs and usually at least one of the sexes of a species having true horns.</t>
  </si>
  <si>
    <t>http://purl.obolibrary.org/obo/FOODON_03414374</t>
  </si>
  <si>
    <t>http://purl.obolibrary.org/obo/NCBITaxon_9913</t>
  </si>
  <si>
    <t>a8;a8.1;a5</t>
  </si>
  <si>
    <t>AOM_000006</t>
  </si>
  <si>
    <t>Goats and Sheep</t>
  </si>
  <si>
    <t>Any of various hollow-horned, bearded ruminant mammals of the genus Capra, originally of mountainous areas of the Old World, especially any of the domesticated forms of C. hircus, raised for wool, milk, and meat. (from American Heritage Dictionary on line) [Definition Source: NCI]</t>
  </si>
  <si>
    <t xml:space="preserve">http://purl.obolibrary.org/obo/NCIT_C14210 </t>
  </si>
  <si>
    <t>http://purl.obolibrary.org/obo/NCBITaxon_9963</t>
  </si>
  <si>
    <t>a13;a13.1;a20;a20.1;a20.2</t>
  </si>
  <si>
    <t>AOM_000007</t>
  </si>
  <si>
    <t>The taxonomic order of mammals that includes mice, rats, guinea pigs, squirrels, beavers, and many others.</t>
  </si>
  <si>
    <t>http://purl.obolibrary.org/obo/NCIT_C14270</t>
  </si>
  <si>
    <t>http://purl.obolibrary.org/obo/NCBITaxon_9989</t>
  </si>
  <si>
    <t>a18;a35</t>
  </si>
  <si>
    <t>AOM_000008</t>
  </si>
  <si>
    <t>The domestic horse, Equus caballus. [Definition Source: NCI]</t>
  </si>
  <si>
    <t>http://purl.obolibrary.org/obo/NCIT_C14222</t>
  </si>
  <si>
    <t>http://purl.obolibrary.org/obo/NCBITaxon_9788</t>
  </si>
  <si>
    <t>a14;a15</t>
  </si>
  <si>
    <t>AOM_000009</t>
  </si>
  <si>
    <t>Bubalus</t>
  </si>
  <si>
    <t>http://purl.obolibrary.org/obo/FOODON_03411476</t>
  </si>
  <si>
    <t>http://purl.obolibrary.org/obo/NCBITaxon_89462</t>
  </si>
  <si>
    <t>AOM_000010</t>
  </si>
  <si>
    <t>Dromedary</t>
  </si>
  <si>
    <t>Arabian Camel</t>
  </si>
  <si>
    <t>The dromedary camel or Arabian camel (*Camelus dromedarius*) is a large, even-toed ungulate with one hump on its back. It was first described by Carl Linnaeus in 1758. The dromedary camel is the second largest member of the camel family after the larger Bactrian camel.</t>
  </si>
  <si>
    <t>http://purl.obolibrary.org/obo/NCBITaxon_9838</t>
  </si>
  <si>
    <t>NO CODE</t>
  </si>
  <si>
    <t>AOM_000011</t>
  </si>
  <si>
    <t>Camelids are members of the biological family Camelidae, the only currently living family in the suborder Tylopoda. The extant members of this group are: dromedary camels, Bactrian camels, wild Bactrian camels, llamas, alpacas, vicuñas, and guanacos.</t>
  </si>
  <si>
    <t>http://purl.obolibrary.org/obo/FOODON_03412103</t>
  </si>
  <si>
    <t>http://purl.obolibrary.org/obo/NCBITaxon_9835</t>
  </si>
  <si>
    <t>a6;a6.1</t>
  </si>
  <si>
    <t>AOM_000012</t>
  </si>
  <si>
    <t>Taurine x Zebu Hybrid Cattle</t>
  </si>
  <si>
    <t>Bos taurus X Bos indicus</t>
  </si>
  <si>
    <t>http://snomed.info/id/125094007</t>
  </si>
  <si>
    <t>http://purl.obolibrary.org/obo/NCBITaxon_30522</t>
  </si>
  <si>
    <t>AOM_000013</t>
  </si>
  <si>
    <t>Zebu Cattle</t>
  </si>
  <si>
    <t>Bos taurus indicus;Indicine cattle</t>
  </si>
  <si>
    <t>Zebus (*Bos indicus* or *Bos taurus indicus*), sometimes known as 'nothing cattle', are better-adapted to tropical environments than other domestic cattle. Their scientific name was originally *Bos indicus*, but this name is now deemed invalid by ITIS, who classify the zebu under *Bos taurus* along with all other domestic cattle, and their aurochs ancestors, domesticated in India about 10,000 years ago. However, In 2011, Colin Groves and Peter Grubb classified it as a distinct species again and the American Society of Mammalogists also considers it to be a species. The ancient species of *Bos nomadicus* cattle or even gaur may have contributed to the development of the zebus. There are some 75 known breeds, split about evenly between African breeds and South Asian ones. The major Zebu cattle breeds of the world include Gyr, Guzerat, Indu-Brazilian, Nellore, Ongole and Brahman. Zebu have humps, large dewlaps and ears. They have more sweat glands than European cattle (*Bos taurus*). They handle hot, humid climates well and have pest resistances not seen in European cattle.</t>
  </si>
  <si>
    <t>http://purl.obolibrary.org/obo/FOODON_03413367</t>
  </si>
  <si>
    <t>http://purl.obolibrary.org/obo/NCBITaxon_9915</t>
  </si>
  <si>
    <t>AOM_000014</t>
  </si>
  <si>
    <t>Taurine Cattle</t>
  </si>
  <si>
    <t>Taurine cattle (Bos taurus taurus), also called European cattle, are a subspecies of domesticated cattle originating in the Near East. Both taurine cattle and indicine cattle (zebus) are descended from the aurochs. Taurine cattle were originally considered a distinct species, but are now typically grouped with zebus and aurochs into one species, Bos taurus. Most modern breeds of cattle are taurine cattle.</t>
  </si>
  <si>
    <t>http://purl.obolibrary.org/obo/FOODON_00002507</t>
  </si>
  <si>
    <t>http://purl.obolibrary.org/obo/NCBITaxon_99133</t>
  </si>
  <si>
    <t>AOM_000015</t>
  </si>
  <si>
    <t>Bos primigenius taurus;Bos bovis</t>
  </si>
  <si>
    <t>Cattle (colloquially cows) are the most common type of large domesticated ungulates. They are a prominent modern member of the subfamily *Bovinae*.</t>
  </si>
  <si>
    <t>http://purl.obolibrary.org/obo/NCIT_C161014</t>
  </si>
  <si>
    <t>Bos taurus;Bos indicus</t>
  </si>
  <si>
    <t>a8;a8.1</t>
  </si>
  <si>
    <t>AOM_000016</t>
  </si>
  <si>
    <t>Capra hircus</t>
  </si>
  <si>
    <t>The domesticated goat species, Capra hircus. [Definition Source: NCI]</t>
  </si>
  <si>
    <t>http://purl.obolibrary.org/obo/NCIT_C161015</t>
  </si>
  <si>
    <t>http://purl.obolibrary.org/obo/NCBITaxon_9925</t>
  </si>
  <si>
    <t>a13;a13.1</t>
  </si>
  <si>
    <t>AOM_000017</t>
  </si>
  <si>
    <t>Boars;Sus scrofa;Sus domesticus</t>
  </si>
  <si>
    <t>Suidae is a family of artiodactyl mammals which are commonly called pigs, hogs or boars. In addition to numerous fossil species, 17 extant species are currently recognized (or 18 counting domestic pigs and wild boars separately), classified into between four and eight genera. The family includes the domestic pig, Sus scrofa domesticus or Sus domesticus, in addition to numerous species of wild pig, such as babirusas and warthogs. All suids, or swine, are native to the Old World, ranging from Asia to Europe and Africa. [Wikipedia]</t>
  </si>
  <si>
    <t>http://purl.obolibrary.org/obo/FOODON_03411136</t>
  </si>
  <si>
    <t>http://purl.obolibrary.org/obo/NCBITaxon_9821</t>
  </si>
  <si>
    <t>AOM_000018</t>
  </si>
  <si>
    <t>Domestic Rabbit;European Rabbit</t>
  </si>
  <si>
    <t>http://purl.obolibrary.org/obo/FOODON_03411323</t>
  </si>
  <si>
    <t>http://purl.obolibrary.org/obo/NCBITaxon_9986</t>
  </si>
  <si>
    <t>AOM_000019</t>
  </si>
  <si>
    <t>Domestic Sheep;Lamb;Ovis ovis;Ovis ammon aries;Ovis orientalis aries</t>
  </si>
  <si>
    <t>The domesticated sheep species, Ovis aries. [Definition Source: NCI]</t>
  </si>
  <si>
    <t>http://purl.obolibrary.org/obo/NCIT_C161044</t>
  </si>
  <si>
    <t>http://purl.obolibrary.org/obo/NCBITaxon_9940</t>
  </si>
  <si>
    <t>a20;a20.1;a20.2</t>
  </si>
  <si>
    <t>AOM_000020</t>
  </si>
  <si>
    <t>Equus ferus caballus;Domestic Horse</t>
  </si>
  <si>
    <t>Equus caballus</t>
  </si>
  <si>
    <t>http://purl.obolibrary.org/obo/NCBITaxon_9796</t>
  </si>
  <si>
    <t>AOM_000021</t>
  </si>
  <si>
    <t>Equus asinus;domestic donkey;Equus asinus;ass;burro</t>
  </si>
  <si>
    <t>http://purl.obolibrary.org/obo/FOODON_03412096</t>
  </si>
  <si>
    <t>Equus asinus africanus</t>
  </si>
  <si>
    <t>http://purl.obolibrary.org/obo/NCBITaxon_582580</t>
  </si>
  <si>
    <t>AOM_000022</t>
  </si>
  <si>
    <t>Mule</t>
  </si>
  <si>
    <t>Equus asinus x Equus caballus</t>
  </si>
  <si>
    <t>A mule is the offspring of a male donkey and a female horse. Horses and donkeys are different species, with different numbers of chromosomes. Of the two F1 hybrids between these two species, a mule is easier to obtain than a hinny (the offspring of a male horse and a female donkey). All male mules and most female mules are infertile</t>
  </si>
  <si>
    <t>http://purl.obolibrary.org/obo/FOODON_03412093</t>
  </si>
  <si>
    <t>http://aims.fao.org/aos/agrovoc/c_4979</t>
  </si>
  <si>
    <t>Equus africanus asinus × Equus ferus caballus</t>
  </si>
  <si>
    <t>AOM_000023</t>
  </si>
  <si>
    <t>The domesticated guinea pig, Cavia porcellus. [Definition Source: NCI]</t>
  </si>
  <si>
    <t>http://purl.obolibrary.org/obo/NCIT_C14211</t>
  </si>
  <si>
    <t>http://purl.obolibrary.org/obo/NCBITaxon_10141</t>
  </si>
  <si>
    <t>AOM_000024</t>
  </si>
  <si>
    <t>Poultry or Game Bird</t>
  </si>
  <si>
    <t>Game Birds;Fowl</t>
  </si>
  <si>
    <t>Poultry are domesticated birds kept by humans for their eggs, their meat or their feathers. These birds are most typically members of the superorder Galloanserae (fowl), especially the order Galliformes (which includes chickens, quails, and turkeys). The term also includes birds that are killed for their meat, such as the young of pigeons (known as squabs). Game birds are similar wild birds hunted for sport or food [https://en.wikipedia.org/wiki/Poultry].</t>
  </si>
  <si>
    <t>http://purl.obolibrary.org/obo/FOODON_03411563</t>
  </si>
  <si>
    <t>http://purl.obolibrary.org/obo/NCBITaxon_8782</t>
  </si>
  <si>
    <t>a7;a7.1;a9;a12;a22;a4;a34;a36;a36.1;a38</t>
  </si>
  <si>
    <t>AOM_000025</t>
  </si>
  <si>
    <t>Bantam;Gallus domesticus;Gallus gallus</t>
  </si>
  <si>
    <t>The common domestic fowl, Gallus gallus. [Definition Source: NCI]</t>
  </si>
  <si>
    <t>http://purl.obolibrary.org/obo/FOODON_03411457</t>
  </si>
  <si>
    <t>http://purl.obolibrary.org/obo/NCBITaxon_9031</t>
  </si>
  <si>
    <t>a7;a7.1</t>
  </si>
  <si>
    <t>AOM_000026</t>
  </si>
  <si>
    <t>Mallard;Domestic Duck</t>
  </si>
  <si>
    <t>http://purl.obolibrary.org/obo/FOODON_03411316</t>
  </si>
  <si>
    <t>http://purl.obolibrary.org/obo/NCBITaxon_8839</t>
  </si>
  <si>
    <t>AOM_000027</t>
  </si>
  <si>
    <t>Domestic Goose;Greylag Goose</t>
  </si>
  <si>
    <t>http://purl.obolibrary.org/obo/FOODON_03411253</t>
  </si>
  <si>
    <t>http://purl.obolibrary.org/obo/NCBITaxon_8843</t>
  </si>
  <si>
    <t>AOM_000028</t>
  </si>
  <si>
    <t>Wild Turkey;Common Turkey</t>
  </si>
  <si>
    <t>A large fowl, one of the two species in the genus Meleagris and the same as the wild turkey. [...] all of the main domestic turkey varieties today descend from the turkey raised in central Mexico that was subsequently imported into Europe by the Spanish in the 16th century.</t>
  </si>
  <si>
    <t>http://purl.obolibrary.org/obo/FOODON_03414166</t>
  </si>
  <si>
    <t>http://purl.obolibrary.org/obo/NCBITaxon_9103</t>
  </si>
  <si>
    <t>AOM_000029</t>
  </si>
  <si>
    <t>Helmeted Guineafowl</t>
  </si>
  <si>
    <t>Guineafowl are birds of the family Numididae in the order Galliformes. They are endemic to Africa and rank among the oldest of the gallinaceous birds</t>
  </si>
  <si>
    <t>http://purl.obolibrary.org/obo/FOODON_03411125</t>
  </si>
  <si>
    <t>http://purl.obolibrary.org/obo/NCBITaxon_8996</t>
  </si>
  <si>
    <t>AOM_000030</t>
  </si>
  <si>
    <t>African Ostrich</t>
  </si>
  <si>
    <t>The Ostrich, or Common Ostrich (*Struthio camelus*), is one or two species of large flightless birds native to Africa, the only living member(s) of the genus *Struthio* that is in the ratite family. Some analyses indicate that the Somali Ostrich may be better considered a full species apart from the Common Ostrich, but most taxonomists consider it to be a subspecies.</t>
  </si>
  <si>
    <t>http://purl.obolibrary.org/obo/NCBITaxon_8801</t>
  </si>
  <si>
    <t>a36;a36.1</t>
  </si>
  <si>
    <t>AOM_000031</t>
  </si>
  <si>
    <t>A species of Old World quail found in East Asia. First considered a subspecies of the common quail, it was distinguished as its own species in 1983. As the Japanese quail is easily managed, fast growing, small in size, and can produce eggs at a high rate, it has been farmed in large quantities across the globe.</t>
  </si>
  <si>
    <t>http://purl.obolibrary.org/obo/FOODON_03411346</t>
  </si>
  <si>
    <t>Cortunix japonica</t>
  </si>
  <si>
    <t>http://purl.obolibrary.org/obo/NCBITaxon_93934</t>
  </si>
  <si>
    <t>AOM_000032</t>
  </si>
  <si>
    <t>Aquatic</t>
  </si>
  <si>
    <t>A seafood product is a vertebrate or invertibrate organism from an aquatic environment.</t>
  </si>
  <si>
    <t>http://purl.obolibrary.org/obo/FOODON_00001046</t>
  </si>
  <si>
    <t>a23;a24;a25;a26</t>
  </si>
  <si>
    <t>AOM_000033</t>
  </si>
  <si>
    <t>Crustaceans form a large, diverse arthropod taxon which includes such familiar animals as crabs, lobsters, crayfish, shrimp, krill, woodlice, and barnacles.</t>
  </si>
  <si>
    <t>http://purl.obolibrary.org/obo/FOODON_03411374</t>
  </si>
  <si>
    <t>http://purl.obolibrary.org/obo/NCBITaxon_6657</t>
  </si>
  <si>
    <t>AOM_000034</t>
  </si>
  <si>
    <t>Fish are the gill-bearing aquatic craniate animals that lack limbs with digits. Most fish are ectothermic ("cold-blooded"), allowing their body temperatures to vary as ambient temperatures change, though some of the large active swimmers like white shark and tuna can hold a higher core temperature.</t>
  </si>
  <si>
    <t>http://purl.obolibrary.org/obo/FOODON_03411222</t>
  </si>
  <si>
    <t>AOM_000035</t>
  </si>
  <si>
    <t>The term shellfish is used both broadly and specifically. For regulatory purposes it is often narrowly defined as filter-feeding molluscs such as clams, mussels, and oyster to the exclusion of crustaceans and all else. Although their shells may differ, all shellfish are invertebrates.</t>
  </si>
  <si>
    <t>http://purl.obolibrary.org/obo/FOODON_03411433</t>
  </si>
  <si>
    <t>AOM_000036</t>
  </si>
  <si>
    <t>Urchins</t>
  </si>
  <si>
    <t>Hawaiian Sea Urchin</t>
  </si>
  <si>
    <t>http://purl.obolibrary.org/obo/NCBITaxon_7673</t>
  </si>
  <si>
    <t>AOM_000037</t>
  </si>
  <si>
    <t>Mollusc</t>
  </si>
  <si>
    <t>Mollusk</t>
  </si>
  <si>
    <t>Mollusca is a large phylum of invertebrate animals whose members are known as molluscs or mollusks. Molluscs are the largest marine phylum, comprising about 23% of all the named marine organisms. Numerous molluscs also live in freshwater and terrestrial habitats. [https://en.wikipedia.org/wiki/Mollusca]</t>
  </si>
  <si>
    <t>http://purl.obolibrary.org/obo/FOODON_03412112</t>
  </si>
  <si>
    <t>http://purl.obolibrary.org/obo/NCBITaxon_6447</t>
  </si>
  <si>
    <t>AOM_000038</t>
  </si>
  <si>
    <t>The Gastropoda or gastropods, more commonly known as snails and slugs, are a large taxonomic class within the phylum Mollusca. Gastropoda (previously known as univalves and sometimes spelled "Gasteropoda") are a major part of the phylum Mollusca, and are the most highly diversified class in the phylum, with 65,000 to 80,000 living snail and slug species. [https://en.wikipedia.org/wiki/Gastropoda] The taxonomic class *Gastropoda* also includes snails that live in different habitats, such as land snails, marine and freshwater snails.</t>
  </si>
  <si>
    <t>http://purl.obolibrary.org/obo/FOODON_03412111</t>
  </si>
  <si>
    <t>http://purl.obolibrary.org/obo/NCBITaxon_6448</t>
  </si>
  <si>
    <t>AOM_000039</t>
  </si>
  <si>
    <t>Cephalopod</t>
  </si>
  <si>
    <t>A cephalopod is any member of the molluscan class Cephalopoda such as a squid, octopus or nautilus. These exclusively marine animals are characterized by bilateral body symmetry, a prominent head, and a set of arms or tentacles modified from the primitive molluscan foot. Fishermen sometimes call them inkfish, referring to their common ability to squirt ink. [https://en.wikipedia.org/wiki/Cephalopod]</t>
  </si>
  <si>
    <t>http://purl.obolibrary.org/obo/FOODON_03412116</t>
  </si>
  <si>
    <t>http://purl.obolibrary.org/obo/NCBITaxon_6605</t>
  </si>
  <si>
    <t>AOM_000040</t>
  </si>
  <si>
    <t>Mirror Carp;Carp;Koi;Fancy Carp</t>
  </si>
  <si>
    <t>The common carp or European carp (*Cyprinus carpio*) is a widespread freshwater fish of eutrophic waters in lakes and large rivers in Europe and Asia. It gives its name to the carp family *Cyprinidae. Cyprinus carpio* is the number 3 fish of aquaculture after Grass carp and Silver carp.</t>
  </si>
  <si>
    <t>http://purl.obolibrary.org/obo/NCBITaxon_7962</t>
  </si>
  <si>
    <t>AOM_000041</t>
  </si>
  <si>
    <t>Sharptooth Catfish;North African Catfish</t>
  </si>
  <si>
    <t>A species of catfish of the family Clariidae, the airbreathing catfishes. The African sharptooth catfish was introduced all over the world in the early 1980s for aquaculture purposes, so is found in countries far outside its natural habitat, such as Brazil, Vietnam, Indonesia, and India.</t>
  </si>
  <si>
    <t>http://purl.obolibrary.org/obo/NCBITaxon_13013</t>
  </si>
  <si>
    <t>AOM_000042</t>
  </si>
  <si>
    <t>Tilapia nilotica</t>
  </si>
  <si>
    <t>http://purl.obolibrary.org/obo/NCBITaxon_8128</t>
  </si>
  <si>
    <t>AOM_000043</t>
  </si>
  <si>
    <t>Redbreast Tilapia</t>
  </si>
  <si>
    <t>Redbreast Tilapia;Chromis rendalli;Tilapia rendalli</t>
  </si>
  <si>
    <t>http://purl.obolibrary.org/obo/NCBITaxon_8129</t>
  </si>
  <si>
    <t>Coptodon rendalli</t>
  </si>
  <si>
    <t>AOM_000044</t>
  </si>
  <si>
    <t>Mozambique x Nile Hybrid Tilapia</t>
  </si>
  <si>
    <t>http://purl.obolibrary.org/obo/NCBITaxon_1344354</t>
  </si>
  <si>
    <t>Oreochromis niloticus x Oreochromis mossambicus</t>
  </si>
  <si>
    <t>AOM_000045</t>
  </si>
  <si>
    <t>Largemouth Tilapia;Mozambique Tilapia;Java Tilapia;Mozambique Cichlid;Tilapia mossambica</t>
  </si>
  <si>
    <t xml:space="preserve">http://purl.obolibrary.org/obo/NCBITaxon_8127 </t>
  </si>
  <si>
    <t>Oreochromis mossambicus</t>
  </si>
  <si>
    <t>http://purl.obolibrary.org/obo/NCBITaxon_8127</t>
  </si>
  <si>
    <t>AOM_000046</t>
  </si>
  <si>
    <t>Shire Tilapia</t>
  </si>
  <si>
    <t xml:space="preserve">http://purl.obolibrary.org/obo/NCBITaxon_1448876 </t>
  </si>
  <si>
    <t>Oreochromis shiranus</t>
  </si>
  <si>
    <t>http://purl.obolibrary.org/obo/NCBITaxon_1448876</t>
  </si>
  <si>
    <t>AOM_000047</t>
  </si>
  <si>
    <t>Ningu</t>
  </si>
  <si>
    <t>http://purl.obolibrary.org/obo/NCBITaxon_317926</t>
  </si>
  <si>
    <t>AOM_000048</t>
  </si>
  <si>
    <t>African Carp</t>
  </si>
  <si>
    <t>http://purl.obolibrary.org/obo/NCBITaxon_198507</t>
  </si>
  <si>
    <t>Labeo senegalensis</t>
  </si>
  <si>
    <t>AOM_000049</t>
  </si>
  <si>
    <t>Vundu Catfish</t>
  </si>
  <si>
    <t>http://purl.obolibrary.org/obo/NCBITaxon_103213</t>
  </si>
  <si>
    <t>AOM_000050</t>
  </si>
  <si>
    <t>http://purl.obolibrary.org/obo/NCBITaxon_103210</t>
  </si>
  <si>
    <t>Heterobranchus bidorsalis</t>
  </si>
  <si>
    <t>AOM_000051</t>
  </si>
  <si>
    <t>Dwarf African Mud Catfish</t>
  </si>
  <si>
    <t>Clarias isheriensis</t>
  </si>
  <si>
    <t>http://purl.obolibrary.org/obo/NCBITaxon_121725</t>
  </si>
  <si>
    <t>Clarias agboyiensis</t>
  </si>
  <si>
    <t>AOM_000052</t>
  </si>
  <si>
    <t>African Sharptooth x African Catfish Hybrid</t>
  </si>
  <si>
    <t>Clarias gariepinus x Heterobranchus bidorsalis</t>
  </si>
  <si>
    <t>AOM_000053</t>
  </si>
  <si>
    <t>Indian Prawn</t>
  </si>
  <si>
    <t>Penaeus indicus</t>
  </si>
  <si>
    <t>http://purl.obolibrary.org/obo/NCBITaxon_29960</t>
  </si>
  <si>
    <t>Fenneropenaeus indicus</t>
  </si>
  <si>
    <t>AOM_000054</t>
  </si>
  <si>
    <t>South African Abalone</t>
  </si>
  <si>
    <t>http://purl.obolibrary.org/obo/FOODON_03413533</t>
  </si>
  <si>
    <t>http://purl.obolibrary.org/obo/NCBITaxon_36098</t>
  </si>
  <si>
    <t>AOM_000055</t>
  </si>
  <si>
    <t>AOM_000056</t>
  </si>
  <si>
    <t>Pasture Fodder</t>
  </si>
  <si>
    <t>Fodder, a type of animal feed, is any agricultural foodstuff used specifically to feed domesticated livestock, such as cattle, rabbits, sheep, horses, chickens and pigs. "Fodder" refers particularly to food given to the animals (including plants cut and carried to them), rather than that which they forage for themselves (called forage).</t>
  </si>
  <si>
    <t>http://purl.obolibrary.org/obo/FOODON_03301293</t>
  </si>
  <si>
    <t>AOM_000057</t>
  </si>
  <si>
    <t>AOM_000058</t>
  </si>
  <si>
    <t>FOODON term: Grass (animal feed)</t>
  </si>
  <si>
    <t>http://purl.obolibrary.org/obo/FOODON_03301761</t>
  </si>
  <si>
    <t>http://purl.obolibrary.org/obo/NCBITaxon_4479</t>
  </si>
  <si>
    <t>AOM_000059</t>
  </si>
  <si>
    <t>Legume</t>
  </si>
  <si>
    <t>http://purl.obolibrary.org/obo/FOODON_03413377</t>
  </si>
  <si>
    <t>http://purl.obolibrary.org/obo/NCBITaxon_3803</t>
  </si>
  <si>
    <t>AOM_000060</t>
  </si>
  <si>
    <t>AOM_000061</t>
  </si>
  <si>
    <t>Natural Vegetation</t>
  </si>
  <si>
    <t>AOM_000062</t>
  </si>
  <si>
    <t>Brassica</t>
  </si>
  <si>
    <t>Brassica spp.</t>
  </si>
  <si>
    <t>http://purl.obolibrary.org/obo/FOODON_03413372</t>
  </si>
  <si>
    <t>http://purl.obolibrary.org/obo/NCBITaxon_3705</t>
  </si>
  <si>
    <t>AOM_000063</t>
  </si>
  <si>
    <t>Elephant Grass;Uganda Grass;Napier;Bana Grass;Barner Grass</t>
  </si>
  <si>
    <t>Elephant grass (Pennisetum purpureum Schumach.) is a major tropical grass. It is one of the highest yielding tropical grasses. It is a very versatile species that can be grown under a wide range of conditions and systems: dry or wet conditions, smallholder or larger scale agriculture. It is a valuable forage and very popular throughout the tropics, notably in cut-and-carry systems (Mannetje, 1992; FAO, 2015). [Feedipedia]</t>
  </si>
  <si>
    <t>Higher level 'Brachiaria' available in OLS</t>
  </si>
  <si>
    <t>http://purl.obolibrary.org/obo/NCBITaxon_59786</t>
  </si>
  <si>
    <t>https://www.feedipedia.org/node/12365</t>
  </si>
  <si>
    <t>AOM_000064</t>
  </si>
  <si>
    <t>Signal Grass;Kenya Sheep Grass;Suriname Grass;Urochloa decumbens;Brachiaria bequaertii;Brachiaria brizantha sensu Senaratna;Brachiaria eminii;Panicum eminii;Urochloa eminii</t>
  </si>
  <si>
    <t>Signal grass (Brachiaria decumbens Stapf or Urochloa decumbens (Stapf) R. D. Webster) is a tropical and subtropical grass widely cultivated for forage. [Feedipedia]</t>
  </si>
  <si>
    <t>https://www.feedipedia.org/node/12597</t>
  </si>
  <si>
    <t>AOM_000065</t>
  </si>
  <si>
    <t xml:space="preserve">Koronivia Grass;Amazonian Kikuyu Grass;Coronivia Grass;Creeping Signal Grass;False Creeping Paspalum;Brachiaria dictyoneura;Brachiaria rautanenii;Panicum dictyoneurum;Panicum golae;Panicum humidicola;Panicum rautanenii;Panicum vexillare;Urochloa dictyoneura;Urochloa humidicola </t>
  </si>
  <si>
    <t>Koronivia grass (Brachiaria humidicola (Rendle) Schweick) is a tropical grass from East and South-East Africa and was introduced to Australia, the Pacific Islands and South America. It is an important pasture in the humid tropics (Cook et al., 2005; Schultze-Kraft et al., 1992). [Feedipedia]</t>
  </si>
  <si>
    <t>https://www.feedipedia.org/node/15276</t>
  </si>
  <si>
    <t>AOM_000066</t>
  </si>
  <si>
    <t>Bread Grass;Ceylon Sheep Grass;Palisade Grass;Palisade Signal Grass;St. Lucia Grass;Panicum brizanthum;Urochloa brizantha</t>
  </si>
  <si>
    <t>Bread grass (Brachiaria brizantha (Hochst. ex A. Rich.) Stapf) is a tufted perennial grass, usually 60-120 cm high (up to 200 cm), with deep roots (down to 2 m) and short rhizomes. It has stout, erect or slightly decumbent culms and bright green leaves. Inflorescence is a panicle consisting of 2-16 racemes, 4-20 cm long. Spikelets are usually on a single row, elliptical, 4-6 mm long with a sub-apical fringe of long purplish hairs. Brachiaria brizantha is very variable in habit, leafiness, hairiness and yield. It is similar to Brachiaria decumbens, though a little more tufted and with slightly different spikelets and shorter roots (Cook et al., 2005; FAO, 2010; Göhl, 1982; Husson et al., 2008). Brachiaria decumbens cv. Basilisk is now considered to be Brachiaria brizantha (FAO, 2016). Brachiaria brizantha makes an excellent multi-purpose and productive pasture that can withstand high stocking rates with good persistence under continuous or rotational grazing. Bread grass is also valuable for cut-and-carry feeding, hay and silage (Cook et al., 2005). It is also grown as ornamental hedges and for erosion control (Ecocrop, 2010). Several commercial varieties have been developed. [Feedipedia]</t>
  </si>
  <si>
    <t>https://www.feedipedia.org/node/11884</t>
  </si>
  <si>
    <t>AOM_000067</t>
  </si>
  <si>
    <t>http://purl.obolibrary.org/obo/NCBITaxon_680201</t>
  </si>
  <si>
    <t>AOM_000068</t>
  </si>
  <si>
    <t>Rhodes Grass;Abyssinian Rhodes Grass;Callide Rhodes Grass;Common Rhodes Grass;Chloris abyssinica</t>
  </si>
  <si>
    <t>Rhodes grass (Chloris gayana Kunth) is an important tropical grass widespread in tropical and subtropical countries. It is a useful forage for pasture and hay, drought-resistant and very productive, of high quality when young. [Feedipedia]</t>
  </si>
  <si>
    <t>http://purl.obolibrary.org/obo/NCBITaxon_110876</t>
  </si>
  <si>
    <t>https://www.feedipedia.org/node/12518</t>
  </si>
  <si>
    <t>AOM_000069</t>
  </si>
  <si>
    <t>Cocksfoot;Cockspur</t>
  </si>
  <si>
    <t>Cocksfoot (Dactylis glomerata L.) is a strongly tufted, deep-rooted, long-lived perennial reaching a height of 60-150 cm. Culms are erect and glabrous. Leaf blades are 30-60 cm long and 5-10 mm broad. Inflorescences are erect panicles, 8-20 cm long, bearing spikelets in dense one-sided clusters. Cocksfoot produces a continuous growth of young leaves and can withstand heavy grazing (Göhl, 1982). It is used for pasture, hay and silage (Ecoport, 2010; Ecocrop, 2010). The main advantage of cocksfoot is greater forage production during summer compared to other forage grasses: it stays green after most prairy grasses have dried (USDA, 2010). Because of its shade tolerance cocksfoot is also used in Europe to establish vegetation cover in vineyards or orchards (Sanada et al., 2010). Numerous cultivars of cocksfoot have been developed for late maturing, higher leafiness, higher productivity, better disease resistance, wider adaptability and nutritive value (Hannaway et al., 1999). [Feedipedia]</t>
  </si>
  <si>
    <t>http://purl.obolibrary.org/obo/NCIT_C72299</t>
  </si>
  <si>
    <t>http://purl.obolibrary.org/obo/NCBITaxon_4509</t>
  </si>
  <si>
    <t>https://www.feedipedia.org/node/11991</t>
  </si>
  <si>
    <t>AOM_000070</t>
  </si>
  <si>
    <t>Tall Fescue;Fescue;Schedonorus arundinaceus;Festuca elatior;Festuca arundinacea;Schedonorus phoenix</t>
  </si>
  <si>
    <t>http://purl.obolibrary.org/obo/FOODON_03309700</t>
  </si>
  <si>
    <t>http://purl.obolibrary.org/obo/NCBITaxon_4606</t>
  </si>
  <si>
    <t>AOM_000071</t>
  </si>
  <si>
    <t>West African Pennisetum;Pennisetum inclusum;Pennisetum longistylum var. clandestinum;Kikuyuochloa clandestina</t>
  </si>
  <si>
    <t>Kikuyu (Pennisetum clandestinum Hochst. ex Chiov) is a tropical grass from Eastern Africa that has been introduced in other tropical and subtropical areas. It is palatable, resistant to heavy grazing and mostly used for pasture. [Feedipedia]</t>
  </si>
  <si>
    <t>http://purl.obolibrary.org/obo/NCBITaxon_173850</t>
  </si>
  <si>
    <t>https://www.feedipedia.org/node/12232</t>
  </si>
  <si>
    <t>AOM_000072</t>
  </si>
  <si>
    <t>Annual Ryegrass</t>
  </si>
  <si>
    <t>AOM_000073</t>
  </si>
  <si>
    <t>Pangola grass;Common Finger Grass;Digit Grass;Woolly Finger Grass;Smuts Finger Grass;Digitaria decumbens;Digitaria eriantha subsp. eriantha;Digitaria eriantha subsp. pentzii;Digitaria eriantha subsp. stolonifera;Digitaria eriantha var. stolonifera;Digitaria geniculata;Digitaria glauca;Digitaria pentzii;Digitaria pentzii var. minor;Digitaria pentzii var. stolonifera;Digitaria polevansii;Digitaria seriata;Digitaria setivalva;Digitaria smutsii;Digitaria stentiana;Digitaria valida;Syntherisma eriantha</t>
  </si>
  <si>
    <t>Pangola grass (Digitaria eriantha Steud) is a tropical grass widespread in many humid tropical and subtropical regions, used extensively for grazing, hay and silage. It is often considered to be one of the higher quality tropical grasses (Cook et al., 2005). [Feedipedia]</t>
  </si>
  <si>
    <t>http://purl.obolibrary.org/obo/NCBITaxon_661175</t>
  </si>
  <si>
    <t>https://www.feedipedia.org/node/11653</t>
  </si>
  <si>
    <t>AOM_000074</t>
  </si>
  <si>
    <t>Winter Vetch;Sand Vetch;Woolly-pod Vetch;Woolly Vetch;Cardyne Vetch;Corbière Hairy Vetch;Fodder Vetch;Lana Vetch;Smooth Vetch;Thick-fruited Vetch</t>
  </si>
  <si>
    <t>Hairy vetch (Vicia villosa Roth) is an annual or biannual viny legume with a woolly appearance due to long soft hairs borne on the stems and leaves (FAO, 2014; Cook et al., 2005; Undersander et al., 1990). It remains green longer than the common vetch (Vicia sativa). It flowers and Seed late in the season and often survives the dry season, regenerating to almost full strength during the next rainy season (Göhl, 1982). [Feedipedia]</t>
  </si>
  <si>
    <t>http://purl.obolibrary.org/obo/NCBITaxon_3911</t>
  </si>
  <si>
    <t>https://www.feedipedia.org/node/12787</t>
  </si>
  <si>
    <t>AOM_000075</t>
  </si>
  <si>
    <t>Ryegrass spp.</t>
  </si>
  <si>
    <t>Lolium spp.;Italian Ryegrass;Perennial Ryegrass</t>
  </si>
  <si>
    <t>The most important cultivated temperate grasses. Also grown in subtropical areas of Australia, S America and S Africa; in the tropics, ryegrass is grown to a limited extent at high altitudes, e.g. in Colombia or Kenya, ryegrass is grown above 2400-2500 m alt. Often sown in mixtures with white clover. L. multiflorum is less persistent, dying out after 2-3 years of productive growth. It withstands drier and hotter conditions better than L. perenne and in the tropics it can be grown at somewhat lower altitudes than the latter. [Feedipedia]</t>
  </si>
  <si>
    <t>http://purl.obolibrary.org/obo/FOODON_03413386</t>
  </si>
  <si>
    <t>Lolium</t>
  </si>
  <si>
    <t>http://purl.obolibrary.org/obo/NCBITaxon_4520</t>
  </si>
  <si>
    <t>https://www.feedipedia.org/node/625</t>
  </si>
  <si>
    <t>AOM_000076</t>
  </si>
  <si>
    <t>blue lupine;European blue lupine;narrow leaf lupin;narrow leafed lupin;narrow leaved lupin;narrow-leaf lupin;narrowleaf lupin;narrowleaf lupine;narrow-leafed lupin;narrow-leaved blue lupin;narrow-leaved lupin;New Zealand blue lupin;sweet lupinseed</t>
  </si>
  <si>
    <t>Blue lupin (Lupinus angustifolius L.) is a legume crop used for seed and fodder. This species is the main lupin species used for forage. It is grazed green or as stubble or cut and made into hay or silage. Like other lupin species, blue lupin Seed are a potential alternative to soybeans. [Feedipedia]</t>
  </si>
  <si>
    <t>http://purl.obolibrary.org/obo/NCBITaxon_3871</t>
  </si>
  <si>
    <t>https://www.feedipedia.org/node/25373</t>
  </si>
  <si>
    <t>AOM_000077</t>
  </si>
  <si>
    <t>http://purl.obolibrary.org/obo/NCBITaxon_561487</t>
  </si>
  <si>
    <t>AOM_000078</t>
  </si>
  <si>
    <t>http://purl.obolibrary.org/obo/NCBITaxon_3726</t>
  </si>
  <si>
    <t>AOM_000079</t>
  </si>
  <si>
    <t>Khus-khus;Cuscus grass;Vetiveria zizanioides</t>
  </si>
  <si>
    <t>http://purl.obolibrary.org/obo/NCBITaxon_167337</t>
  </si>
  <si>
    <t>AOM_000080</t>
  </si>
  <si>
    <t>http://purl.obolibrary.org/obo/NCBITaxon_348286</t>
  </si>
  <si>
    <t>AOM_000081</t>
  </si>
  <si>
    <t>http://purl.obolibrary.org/obo/NCBITaxon_41982</t>
  </si>
  <si>
    <t>AOM_000082</t>
  </si>
  <si>
    <t>Poa squarrosa</t>
  </si>
  <si>
    <t>http://purl.obolibrary.org/obo/NCBITaxon_269603</t>
  </si>
  <si>
    <t>AOM_000083</t>
  </si>
  <si>
    <t>Spanish Tick Clover</t>
  </si>
  <si>
    <t>Silverleaf Desmodium;Silverleaf Spanish Clover;Hedysarum uncinatum;Meibomia uncinata</t>
  </si>
  <si>
    <t>Silverleaf desmodium (Desmodium uncinatum (Jacq.) DC.) is a trailing perennial legume that may grow up to several meters long over surrounding vegetation. It has a large but shallow root system. Its stems are cylindrical or angular, densely hairy, and may root at the node in wet conditions. The leaves are trifoliate, borne on 2-7 cm long petioles. The leaflets are ovate, 3-6 cm long, 1.5-3 cm broad, dark green with a silvery midrib at the upper side. The lower side of the leaflet is covered with whitish hairs. Silverleaf desmodium flowers are 1 cm long, pink to bluish in colour as they mature, borne on long paired racemes. The fruits are light brown hairy pods that break readily into 4 to 8 segments at maturity, and tend to stick to animals and clothing. The Seed are olive-green in colour, triangle or oval shaped, 3 mm long x 2 mm wide. [Feedipedia]</t>
  </si>
  <si>
    <t>http://purl.obolibrary.org/obo/NCBITaxon_225101</t>
  </si>
  <si>
    <t>https://www.feedipedia.org/node/12601</t>
  </si>
  <si>
    <t>AOM_000084</t>
  </si>
  <si>
    <t>http://purl.obolibrary.org/obo/NCBITaxon_1983288</t>
  </si>
  <si>
    <t>AOM_000085</t>
  </si>
  <si>
    <t>Panicum maximum;Urochloa maxima;Guinea Grass;Tanganyika Grass;Buffalo Grass;Panicum maximum var. coloratum;Panicum maximum var. hirsutissimum;Panicum maximum var. pubiglume;Panicum maximum var. trichoglume;Panicum hirsutissimum</t>
  </si>
  <si>
    <t>Guinea grass (Megathyrsus maximus (Jacq.) B. K. Simon &amp; S. W. L. Jacobs) is a major pantropical grass used throughout the tropics for pasture, cut-and-carry, silage and hay. It is a fast growing and leafy grass, which is palatable to livestock with a good nutritional value. However, it is generally recommended to supplement it with sources of protein in order to meet nutritional requirements or improve animal performance. [Feedipedia]</t>
  </si>
  <si>
    <t>http://purl.obolibrary.org/obo/NCBITaxon_59788</t>
  </si>
  <si>
    <t>https://www.feedipedia.org/node/11521</t>
  </si>
  <si>
    <t>AOM_000086</t>
  </si>
  <si>
    <t>Pennisetum pedicillatum;Nigeria Grass;Deenanath Grass;Dinanath Grass;Hairy Fountain Grass;Kayasuwa Grass</t>
  </si>
  <si>
    <t>Nigeria grass (Pennisetum pedicellatum Trin.) is a many-branched leafy annual grass up to 1 m high. The culms are erect and branching, and the leaves are 15-25 cm long and 4-10 mm wide, flat and glabrous. The inflorescence is a pink to purple, dense flowered, cylindrical panicle. The spikelets are 4 mm long, usually solitary (Wipff, 2010; Ecocrop, 2010; FAO, 2010). It is used as fodder. In India, it is considered to be a very palatable species to cattle, but its palatability has been reported as average in the Sahel (FAO, 2010). It provides high yields of green herbage ranging from 30 to 109 t/ha (Ecocrop, 2010), comparing favourably with Sorghum bicolor or other Pennisetum species (Schmelzer, 1996). It responds well to fertilizer and can be combined with fodder legumes, either in mixtures or in rotation cropping (Skerman et al., 1990). In short rotation with maize or groundnuts it yields better than traditional forage grasses, especially with adequate fertilizer, while the roots and stubbles also contribute to soil fertility (Schmelzer, 1996; Chatterjee et al., 1974). To obtain the highest yield, Nigeria grass should be cut 4 months after sowing at 8 cm from ground level (Göhl, 1982). Nigeria grass is used in temporary pastures or in cut-and-carry systems since it provides huge quantities of good quality green forage and can stand several cuts per year. Nigeria grass is also useful for hay and silage (Ecocrop, 2010; Bartha, 1970). [Feedipedia]</t>
  </si>
  <si>
    <t>http://purl.obolibrary.org/obo/NCBITaxon_281133</t>
  </si>
  <si>
    <t>https://www.feedipedia.org/node/12377</t>
  </si>
  <si>
    <t>AOM_000087</t>
  </si>
  <si>
    <t>Lucerne;Medicago polia;Medicago praesativa;Medicago orientalis;Trigonella upendrae;Medicago mesopotamica;Medicago sogdiana;Medicago grandiflora;Medicago ladak;Medicago afganica</t>
  </si>
  <si>
    <t>Alfalfa (Medicago sativa L.) is a perennial herbaceous legume. Due to its high nutritional quality, high yields and high adaptability, alfalfa is one of the most important legume forages of the world. A major source of protein for livestock, it is a basic component in rations for dairy cattle, beef cattle, horses, sheep, goats and other classes of domestic animals (Radovic et al., 2009). It is cultivated in more than 80 countries in an area exceeding 35 million ha (Radovic et al., 2009). World production of alfalfa was around 436 million tons in 2006 (FAO, 2006). [Feedipedia]</t>
  </si>
  <si>
    <t>http://purl.obolibrary.org/obo/NCIT_C72038</t>
  </si>
  <si>
    <t>http://purl.obolibrary.org/obo/NCBITaxon_3879</t>
  </si>
  <si>
    <t>https://www.feedipedia.org/node/11745</t>
  </si>
  <si>
    <t>AOM_000088</t>
  </si>
  <si>
    <t>Subclover;Subterraneum Trefoil;Trifolium brachycalycinum</t>
  </si>
  <si>
    <t>Subclover (Trifolium subterraneum L.) is a much valued annual legume forage used in ruminant production systems, particularly in drylands. It is particularly suited to grazing and can be cut for silage and hay. [Feedipedia]</t>
  </si>
  <si>
    <t>http://purl.obolibrary.org/obo/NCBITaxon_3900</t>
  </si>
  <si>
    <t>https://www.feedipedia.org/node/12645</t>
  </si>
  <si>
    <t>AOM_000089</t>
  </si>
  <si>
    <t>Congo Signal Grass;Kennedy Ruzigrass;Prostrate Signal Grass;Ruzi Grass;Urochloa ruziziensis;Brachiaria decumbens var. ruziziensis</t>
  </si>
  <si>
    <t>Congo grass (Brachiaria ruziziensis Germ. &amp; Evrard or Urochloa ruziziensis (R. Germ. &amp; C.M. Evrard) Crins) is an important tropical forage grass. [Feedipedia]</t>
  </si>
  <si>
    <t>http://purl.obolibrary.org/obo/NCBITaxon_240450</t>
  </si>
  <si>
    <t>https://www.feedipedia.org/node/12015</t>
  </si>
  <si>
    <t>AOM_000090</t>
  </si>
  <si>
    <t>Buffel Grass;African Foxtail Grass;Foxtail Buffalo Grass;Blue Buffalo Grass;Rhodesian Foxtail;Cenchrus glaucus;Pennisetum ciliare;Pennisetum cenchroides;Pennisetum incomptum</t>
  </si>
  <si>
    <t>Buffel grass (Cenchrus ciliaris L.) is a valuable tropical grass cultivated in Africa, Australia, and India. [Feedipedia]</t>
  </si>
  <si>
    <t>http://purl.obolibrary.org/obo/NCBITaxon_35872</t>
  </si>
  <si>
    <t>https://www.feedipedia.org/node/11899</t>
  </si>
  <si>
    <t>AOM_000091</t>
  </si>
  <si>
    <t>wfo-0000867188;wfo-0000867193</t>
  </si>
  <si>
    <t>AOM_000092</t>
  </si>
  <si>
    <t>Veld Love Grass;Masai Love Grass;Sawtooth Love Grass;Wilmann Love Grass</t>
  </si>
  <si>
    <t>Tufted perennial, 30-75 cm high, common in arid and semiarid areas. Also used for reseeding denuded land in dry areas. [Feedipedia]</t>
  </si>
  <si>
    <t>http://purl.obolibrary.org/obo/NCBITaxon_391786</t>
  </si>
  <si>
    <t>https://www.feedipedia.org/node/12317</t>
  </si>
  <si>
    <t>AOM_000093</t>
  </si>
  <si>
    <t>Caribbean Stylo Grass;Verano Stylo Grass;Hedysarum hamatum;Stylosanthes eriocarpa;Stylosanthes procumbens</t>
  </si>
  <si>
    <t>The Caribbean stylo (Stylosanthes hamata (L.)Taub.) is a semi-erect, annual or short-lived perennial tropical legume, up to 75 cm high. Its stems are slender, multi-branched, non-determinate and pubescent on one side but without bristles, unlike the Townsville stylo, Stylosanthes humilis, which has many bristles. The leaves are trifoliate with shiny, lanceolate leaflets, 19-37 mm long and 3-6 mm broad. The inflorescence is a compact oblong spike bearing 8 to 14 small, yellow, hairy and papillonaceous flowers. The single-seeded pods are erect and segmented. The upper segment is glabrous and hooked, 6-7 mm long including the length of the hook (Cameron, 2010; Cook et al., 2005). The Seed are kidney-shaped, dark brown, mottled and 2-2.5 mm long. There is a wide range of Caribbean stylo genotypes, differing in their ploidy. Diploid types are adapted to a wider range of latitudes, altitudes and rainfall ranges than tetraploid types (FAO, 2012; Cameron, 2010; Edye et al., 1992). In Australia, two tetraploid cultivars (Verano in 1973 and Amiga in 1988) have been released as pasture legumes. Amiga produces more perennial plants and more Seed than Verano, in drier and cooler environments (Cameron, 2010; Edye, 1997). Diploids are generally not sown for pastures (Edye et al., 1992). Stylosanthes hamata is widely used to improve the flora of natural pastures and leys and for the creation of forage banks (Coulibaly et al., 1996). The Caribbean stylo is relished by all classes of livestock (Cook et al., 2005). It is mainly used as permanent pasture but is also cut to be fed fresh in cut-and-carry systems. It may be used for hay provided it is cut before the plant sheds its leaves in the dry season. It can be easily oversown in pastures and is a valuable ley-legume. It can be used as mulch once killed by herbicides (McCown, 1987). [Feedipedia]</t>
  </si>
  <si>
    <t>http://purl.obolibrary.org/obo/NCBITaxon_37660</t>
  </si>
  <si>
    <t>https://www.feedipedia.org/node/14271</t>
  </si>
  <si>
    <t>AOM_000094</t>
  </si>
  <si>
    <t xml:space="preserve">Brazilian Stylo;Brazilian Lucerne;Common Stylo;Fine Stem Stylo </t>
  </si>
  <si>
    <t>Stylo (Stylosanthes guianensis (Aublet) Sw.) is a tropical legume shrub widely grown for forage throughout the tropics and subtropics.</t>
  </si>
  <si>
    <t>http://purl.obolibrary.org/obo/NCBITaxon_62615</t>
  </si>
  <si>
    <t>https://www.feedipedia.org/node/12643</t>
  </si>
  <si>
    <t>AOM_000095</t>
  </si>
  <si>
    <t>Indian Hemp;Benares Hemp;Madras Hemp;Sunn Crotalaria;Crotalaria benghalensis;Crotalaria fenestrata;Crotalaria porrecta;Crotalaria sericea;Crotalaria tenuifolia;Crotalaria viminea</t>
  </si>
  <si>
    <t>Sunn hemp (Crotalaria juncea L.) is a multipurpose tropical and subtropical legume grown in many countries, notably India, mainly for its high quality fibre. The crop is grown for green manure, as a soil improver and as a disease break in cereal or other crop rotations (Tripathi et al., 2013). Sunn hemp is locally used as fodder (Sarkar et al., 2015). [Feedipedia]</t>
  </si>
  <si>
    <t>http://purl.obolibrary.org/obo/NCBITaxon_3829</t>
  </si>
  <si>
    <t>https://www.feedipedia.org/node/12669</t>
  </si>
  <si>
    <t>AOM_000096</t>
  </si>
  <si>
    <t>Red Oat Grass;Kangaroo Grass;Anthistiria australis;Anthistiria imberbis;Themeda australis;Themeda forskalii;Themeda imberbis</t>
  </si>
  <si>
    <t>Red oat grass (Themeda triandra Forssk.) is a tufted perennial grass of highly variable size, 30-180 cm tall with tussocks up to 0.5 m wide (Ecocrop, 2011; FAO, 2011; Liles, 2004). The culms are slender, erect and many-branched (Quattrocchi, 2006). The tussocks may be more or less leafy. The leaves, 10-50 cm long and 2-5 mm wide, are initially green to grey, and become a characteristic orange-brown in summer (Quattrocchi, 2006; Liles, 2004). The inflorescence is a narrow panicle up to 45 cm long that bears several pendulous racemes with large red-brown spikelets. Each raceme is surrounded by a leaf-like spathe (SANBI, 2011). The 4-7 cm long black awns remain with the seed when it falls (Liles, 2004). Red oat grass tends to be shorter and dark purple at higher altitudes and often lighter coloured and flushed only with purple at lower altitudes (SANBI, 2011). Red oat grass is mainly used as fodder, but the grain can be eaten by people, particularly during times of famine (NRC, 1996). Red oat grass stems and leaves are used for pig bedding, and provide fibres for paper, basketry and thatching (Quattrocchi, 2006). Due to its colour and texture, it is an ornamental species in Australia (SANBI, 2011; Liles, 2004). Red oat grass is an important grazing grass for domestic livestock and wildlife, and is part of the natural savannah pastures. It is highly palatable to livestock, especially when young (SANBI, 2011; Tothill, 1992). In Australia, it is grazed by kangaroos, rabbits and deer (Cole, 2003). Red oat grass is best grazed when 70% of the grass is green, about six weeks after the grass start its growth, for a 4-week period during short rains and for a 6-week period during the long rains (FAO, 2011). Red oat grass is susceptible to heavy grazing and it may suffer a greater risk from overgrazing when other species have declined (Tothill, 1992). Reducing stocking rates may not allow Themeda populations to recover fast enough due its palatability (Ash et al., 1998). Rotational grazing is recommended. In southern Africa, an early summer (rather than late summer) rest period gives the highest dry matter and crude protein yields, root growth reserves and flowering culms (FAO, 2011). Red oat grass cut for hay should be harvested at the end of the growing season. Dry matter yields are usually between 0.5 and 5 t/ha. Frequent cuttings should be avoided since they shorten the life of the stand (Ecocrop, 2011). An eight-week cut provides maximum DM yield, and this cutting interval increases DM yield by 60% compared to a two-week interval (Coughenour et al., 1985). Red oat grass can be combined with other forage species such as Heteropogon contortus, Digitaria spp., Cymbopogon pospischilii, Dichanthium insculptum and Pennisetum mezianum (Kinyamario et al., 1992; Denny et al., 1980). [Feedipedia]</t>
  </si>
  <si>
    <t>http://purl.obolibrary.org/obo/NCBITaxon_106636</t>
  </si>
  <si>
    <t>https://www.feedipedia.org/node/12513</t>
  </si>
  <si>
    <t>AOM_000097</t>
  </si>
  <si>
    <t>Cassia Rotundifolia;Round Leaf Cassia;Cassia bauhiniifolia;Cassia bifoliolata;Cassia rotundifolia;Cassia rotundifolia var. grandiflora;Chamaecrista bauhiniifolia</t>
  </si>
  <si>
    <t>http://purl.obolibrary.org/obo/NCBITaxon_279218</t>
  </si>
  <si>
    <t>https://www.feedipedia.org/node/589</t>
  </si>
  <si>
    <t>AOM_000098</t>
  </si>
  <si>
    <t>http://purl.obolibrary.org/obo/NCBITaxon_1129165</t>
  </si>
  <si>
    <t>AOM_000099</t>
  </si>
  <si>
    <t>Tropical Kudzu;Dolichos phaseoloides;Neustanthus javanicus;Pueraria javanica;Neustanthus sericans;Pachyrhizus mollis</t>
  </si>
  <si>
    <t>Tropical kudzu (Pueraria phaseoloides (Roxb.) Benth.) is a vigorous, dense-growing vine cultivated in tropical countries as a cover crop, green manure and fodder for livestock. [Feedipedia]</t>
  </si>
  <si>
    <t>http://purl.obolibrary.org/obo/NCBITaxon_109224</t>
  </si>
  <si>
    <t>https://www.feedipedia.org/node/12709</t>
  </si>
  <si>
    <t>AOM_000100</t>
  </si>
  <si>
    <t>http://purl.obolibrary.org/obo/NCBITaxon_552031</t>
  </si>
  <si>
    <t>AOM_000101</t>
  </si>
  <si>
    <t>http://purl.obolibrary.org/obo/NCBITaxon_165772</t>
  </si>
  <si>
    <t>AOM_000102</t>
  </si>
  <si>
    <t>http://purl.obolibrary.org/obo/NCBITaxon_361975</t>
  </si>
  <si>
    <t>AOM_000103</t>
  </si>
  <si>
    <t>http://purl.obolibrary.org/obo/NCBITaxon_361988</t>
  </si>
  <si>
    <t>AOM_000104</t>
  </si>
  <si>
    <t xml:space="preserve">Gamba Grass;Bluestem;Rhodesian Andropogon;Rhodesian Blue Grass;Onaga Grass;Tambuki Grass;Andropogon bisquamulatus;Andropogon squamulatus </t>
  </si>
  <si>
    <t>Gamba grass (Andropogon gayanus Kunth) is a perennial leafy grass of tropical Africa. Highly productive, drought- and fire-resistant grass, it forms dense stands used for pastures, hay and cut-and-carry systems. It is relished by livestock when young (before heading) and loses its nutritional value when it matures. [Feedipedia]</t>
  </si>
  <si>
    <t>http://purl.obolibrary.org/obo/NCBITaxon_1092577</t>
  </si>
  <si>
    <t>https://www.feedipedia.org/node/12114</t>
  </si>
  <si>
    <t>AOM_001875</t>
  </si>
  <si>
    <t>Andropogon gayanus Dried</t>
  </si>
  <si>
    <t>Gamba Grass Dried;Bluestem Dried;Rhodesian Andropogon Dried;Rhodesian Blue Grass Dried;Onaga Grass Dried;Tambuki Grass Dried;Andropogon bisquamulatus Dried;Andropogon squamulatus Dried;Gamba Grass Hay;Bluestem Hay;Rhodesian Andropogon Hay;Rhodesian Blue Grass Hay;Onaga Grass Hay;Tambuki Grass Hay;Andropogon bisquamulatus Dried;Andropogon squamulatus Hay;</t>
  </si>
  <si>
    <t>AOM_000105</t>
  </si>
  <si>
    <t>Berseem Clover</t>
  </si>
  <si>
    <t>Berseem (Trifolium alexandrinum L.) is one of the most important leguminous forages in the Mediterranean region and in the Middle-East. Berseem is an annual, sparsely hairy, erect forage legume, 30 to 80 cm high (Hackney et al., 2007; Hannaway et al., 2004; Suttie, 1999). Berseem has a shallow taproot. Its stems are hollow, branching at the base, with alternate leaves bearing 4-5 cm long x 2-3 cm broad leaflets. Flowers are yellowish-white and form dense, elliptical clustered heads about 2 cm in diameter. The flowers must be cross-pollinated by honey bees to produce Seed. The fruit is a pod containing one single white to purplish-red seed (Smoliak et al., 2006). Berseem is a variable species that can be classified into four cultivars groups according to their branching behaviour and subsequent productivity. Highly branching and productive types are Miscawi and Kahdrawi (Hannaway et al., 2004; Suttie, 1999). Berseem is a fast growing, high quality forage that is mainly cut and fed as green chopped forage. It is often compared to alfalfa, due to its comparable feed value. However, unlike alfalfa, it has never been reported to cause bloat. It is slightly less drought-resistant but does better on high moisture and alkalinic soils. Moreover, berseem can be sown in early autumn and can thus provide feed before and during the colder months (Suttie, 1999). It is very productive when temperatures rise after winter (Hannaway et al., 2004; Suttie, 1999). The Seed are abundant under favourable conditions. Berseem can also be made into silage with oats or be fed chaffed and mixed with chopped straw (Hannaway et al., 2004; Suttie, 1999). Grazing is possible though less common than cutting. Berseem clover can also be used as green manure crop (Hannaway et al., 2004). [Feedipedia]</t>
  </si>
  <si>
    <t>http://purl.obolibrary.org/obo/NCBITaxon_97006</t>
  </si>
  <si>
    <t>https://www.feedipedia.org/node/11851</t>
  </si>
  <si>
    <t>AOM_000106</t>
  </si>
  <si>
    <t>Management</t>
  </si>
  <si>
    <t>AOM_000107</t>
  </si>
  <si>
    <t>Livestock Management</t>
  </si>
  <si>
    <t>Livestock management refers to the comprehensive set of practices and procedures employed in the care, breeding, feeding, and overall well-being of domesticated animals raised for agricultural purposes. (HV GPT4)</t>
  </si>
  <si>
    <t>AOM_000108</t>
  </si>
  <si>
    <t>Feed Management</t>
  </si>
  <si>
    <t>Livestock feed management is the science and practice of designing and implementing feeding strategies for agricultural animals, ensuring the provision of nutritionally balanced diets that meet their physiological and production requirements. (HV GPT4)</t>
  </si>
  <si>
    <t>AOM_000109</t>
  </si>
  <si>
    <t>Diet Change</t>
  </si>
  <si>
    <t>Diet change refers to the comparison of a modified or experimental animal diet to a reference or control diet, which represents the standard or baseline nutritional plan. The modified diet may involve variations in the types, proportions, or nutrient levels of feed ingredients. (HV GPT4)</t>
  </si>
  <si>
    <t>http:/opendata.inra.fr/EOL/EOL_0001932</t>
  </si>
  <si>
    <t>AOM_000110</t>
  </si>
  <si>
    <t>Increased Energy</t>
  </si>
  <si>
    <t>A feed or diet has been modified (relative to a control) to increase it's energy content.</t>
  </si>
  <si>
    <t>AOM_000111</t>
  </si>
  <si>
    <t>Increased Protein</t>
  </si>
  <si>
    <t>A feed or diet has been modified (relative to a control) to increase it's protein content.</t>
  </si>
  <si>
    <t>AOM_000112</t>
  </si>
  <si>
    <t>Increased Digestibility</t>
  </si>
  <si>
    <t>A feed or diet has been modified (relative to a control) to increase it's digestibility.</t>
  </si>
  <si>
    <t>AOM_000113</t>
  </si>
  <si>
    <t>Reduced Costs</t>
  </si>
  <si>
    <t>A feed or diet has been modified (relative to a control) to reduce it's cost.</t>
  </si>
  <si>
    <t>AOM_000114</t>
  </si>
  <si>
    <t>Use of Byproducts</t>
  </si>
  <si>
    <t>An experimental diet contains more byproduct than a control diet.</t>
  </si>
  <si>
    <t>AOM_000115</t>
  </si>
  <si>
    <t>Crop Byproducts</t>
  </si>
  <si>
    <t>An experimental diet contains more crop byproduct than a control diet.</t>
  </si>
  <si>
    <t>AOM_000116</t>
  </si>
  <si>
    <t>Animal Byproducts</t>
  </si>
  <si>
    <t>An experimental diet contains more animal byproduct than a control diet.</t>
  </si>
  <si>
    <t>AOM_000117</t>
  </si>
  <si>
    <t>Use of Tree Fodders</t>
  </si>
  <si>
    <t>An experimental diet contains more fodders derived from trees than a control diet. This does not include the byproducts from processing tree crop products.</t>
  </si>
  <si>
    <t>AOM_000118</t>
  </si>
  <si>
    <t>Use of Insects</t>
  </si>
  <si>
    <t>An experimental diet contains more fodders derived from insects than a control diet. This does not include the byproducts from processing insect products.</t>
  </si>
  <si>
    <t>AOM_000119</t>
  </si>
  <si>
    <t>Use of Manure</t>
  </si>
  <si>
    <t>An experimental diet contains more manure than a control diet.</t>
  </si>
  <si>
    <t>AOM_000120</t>
  </si>
  <si>
    <t>Use of Supplements</t>
  </si>
  <si>
    <t>use of dietary supplements;use of nutritional supplements;nutritional supplementation;dietary supplementation</t>
  </si>
  <si>
    <t>An experimental diet contains more dietary supplements (NCIT_C1505) than a control diet. According to the NCIT ontology these are "Oral preparations containing dietary ingredient(s) intended to supplement the diet. Dietary ingredients include vitamins, minerals, herbs, amino acids, extracts and metabolites". Supplements do not form a large proportion of the diet, their addition should have a minimal impact on the ratios of other ingredients in the diet and it's overall energy, protein and fibre content. The following are not supplements: 1) ingredients or products intended to treat diseases or medical conditions (e.g. drugs, vaccine or ectoparasite sprays); 2) growth promotors; and 3) immunomodulators.</t>
  </si>
  <si>
    <t>http://purl.obolibrary.org/obo/MAXO_0000106</t>
  </si>
  <si>
    <t>AOM_000121</t>
  </si>
  <si>
    <t>vitamin supplementation</t>
  </si>
  <si>
    <t>An experimental diet contains more vitamin (NCIT_C944) supplements than a control diet.</t>
  </si>
  <si>
    <t>Management/Livestock Management/Feed Characteristic/Feed Chemical Composition/Vitamins</t>
  </si>
  <si>
    <t>http://purl.obolibrary.org/obo/MAXO_0001129</t>
  </si>
  <si>
    <t>AOM_000122</t>
  </si>
  <si>
    <t>mineral supplementation</t>
  </si>
  <si>
    <t>An experimental diet contains more mineral supplements than a control diet.</t>
  </si>
  <si>
    <t>Management/Livestock Management/Feed Characteristic/Feed Chemical Composition/Minerals</t>
  </si>
  <si>
    <t>AOM_000123</t>
  </si>
  <si>
    <t>herb or extract supplementation</t>
  </si>
  <si>
    <t>An experimental diet contains more herb or herb extract (FOODON_03420228) supplements than a control diet. Herb or extract supplements are natural products derived from plants that are added to livestock feed to provide specific health benefits (human validated ChatGPT). These supplements can be in the form of dried or fresh herbs, as well as concentrated extracts, tinctures, or essential oils (human validated ChatGPT). Garlic, oregano, thyme, rosemary, and echinacea extracts are common herb supplements used in livestock (human validated ChatGPT).</t>
  </si>
  <si>
    <t>AOM_000124</t>
  </si>
  <si>
    <t>amino acid supplementation</t>
  </si>
  <si>
    <t>An experimental diet contains more amino acid (CHEBI_33709) supplements than a control diet.</t>
  </si>
  <si>
    <t>Management/Livestock Management/Feed Characteristic/Feed Chemical Composition/Minerals/Amino Acids</t>
  </si>
  <si>
    <t>http://purl.obolibrary.org/obo/MAXO_0010020</t>
  </si>
  <si>
    <t>AOM_000125</t>
  </si>
  <si>
    <t>enzyme supplementation</t>
  </si>
  <si>
    <t>An experimental diet contains more enzyme supplements than a control diet. These are plant or animal enzymes used to facilitate the digestive process.</t>
  </si>
  <si>
    <t>http://purl.obolibrary.org/obo/FOODON_03401311</t>
  </si>
  <si>
    <t>AOM_000126</t>
  </si>
  <si>
    <t>protease supplementation</t>
  </si>
  <si>
    <t>An experimental diet contains more protease enzyme (BAO_0000652) supplements than a control diet. Proteases are enzymes that break down proteins into smaller peptides and amino acids, which are more easily absorbed and utilized by the animal. Proteases are commonly used in to improve protein digestion and utilization (human validated ChatGPT).</t>
  </si>
  <si>
    <t>AOM_000127</t>
  </si>
  <si>
    <t>carbohydrase supplementation</t>
  </si>
  <si>
    <t xml:space="preserve">An experimental diet contains more carbohydrases enzyme supplements than a control diet. Carbohydrases are enzymes that break down complex carbohydrates such as starches, cellulose, and hemicellulose into simpler sugars such as glucose, which can be used for energy by the animal (human validated ChatGPT). Carbohydrases are commonly used in to improve feed efficiency and reduce the amount of undigested feed in manure (human validated ChatGPT). </t>
  </si>
  <si>
    <t>AOM_000128</t>
  </si>
  <si>
    <t>phytase supplementation</t>
  </si>
  <si>
    <t>An experimental diet contains more phytase enzyme supplements than a control diet. Phytases are enzymes that break down phytic acid, a form of phosphorus that is bound to plant proteins and unavailable to the animal (human validated ChatGPT). By breaking down phytic acid, phytases release more available phosphorus for absorption by the animal (human validated ChatGPT). Phytases are commonly used to improve phosphorus utilization and reduce phosphorus excretion into the environment (human validated ChatGPT).</t>
  </si>
  <si>
    <t>AOM_000129</t>
  </si>
  <si>
    <t>lipase supplementation</t>
  </si>
  <si>
    <t>An experimental diet contains more lipase enzyme (TXPO_0002283) supplements than a control diet. Lipases are enzymes that break down fats and oils into fatty acids and glycerol, which can be used for energy by the animal (human validated ChatGPT). Lipases are commonly used in poultry and swine diets to improve fat digestion and utilization (human validated ChatGPT).</t>
  </si>
  <si>
    <t>AOM_000130</t>
  </si>
  <si>
    <t>probiotic supplementation</t>
  </si>
  <si>
    <t>probiotic or bacteria supplement_x000D_</t>
  </si>
  <si>
    <t>An experimental diet contains more probiotic supplements than a control diet. Probiotics are live microorganisms thought to be healthy for the host organism. According to the currently adopted definition by FAO/WHO, probiotics are selected "live microorganisms which when administered in adequate amounts confer a health benefit on the host".[FAO/WHO (2001) Health and Nutritional Properties of Probiotics in Food including Powder Milk with Live Lactic Acid Bacteria. Report of a Joint FAO/WHO Expert Consultation on Evaluation of Health and Nutritional Properties of Probiotics in Food Including Powder Milk with Live Lactic Acid Bacteria] Lactic acid bacteria (LAB) and bifidobacteria are the most common types of microbes used as probiotics; but also certain yeasts and bacilli are available. [http://en.wikipedia.org/wiki/Probiotics]</t>
  </si>
  <si>
    <t>http://purl.obolibrary.org/obo/FOODON_03401308</t>
  </si>
  <si>
    <t>AOM_000131</t>
  </si>
  <si>
    <t>prebiotic supplementation</t>
  </si>
  <si>
    <t>An experimental diet contains more prebiotic supplements than a control diet. Prebiotics are non-digestible fibers that promote the growth of beneficial bacteria in the gut, helping to improve digestion and immune function (human validated ChatGPT).</t>
  </si>
  <si>
    <t>AOM_000132</t>
  </si>
  <si>
    <t>essential fatty acid supplementation</t>
  </si>
  <si>
    <t>An experimental diet contains more essential fatty acid supplements than a control diet. Essential fatty acids include omega-3 (CHEBI_25681) amd omega-6 (CHEBI_36009).</t>
  </si>
  <si>
    <t>http://purl.obolibrary.org/obo/MAXO_0010024</t>
  </si>
  <si>
    <t>AOM_000133</t>
  </si>
  <si>
    <t>organic acid supplementation</t>
  </si>
  <si>
    <t>An experimental diet contains more organic acid supplements than a control diet. Organic acids work in livestock feeds by reducing the pH of the gut, which creates an environment that is less hospitable to harmful bacteria (human validated ChatGPT). In addition to reducing pH, organic acids can also disrupt the cell membranes of bacteria, causing them to leak and die (human validated ChatGPT).</t>
  </si>
  <si>
    <t>AOM_000134</t>
  </si>
  <si>
    <t>urea supplementation</t>
  </si>
  <si>
    <t>An experimental diet contains more urea supplement than a control diet.  Urea is a high-nitrogen compound that can be converted by rumen microbes into usable protein for the animal. Urea treatment is a cost-effective way to increase the protein content of low-quality forage and other feed sources, particularly in areas where high-quality protein supplements are not readily available (human validated ChatGPT).</t>
  </si>
  <si>
    <t>AOM_000135</t>
  </si>
  <si>
    <t>Addition</t>
  </si>
  <si>
    <t>A diet is modified by adding new ingredients to a control diet.   A simple case is grazing only compared to grazing plus additional feed.  Another case is adding a new ingredient to a control feed which is not already included in that control.  In experiments where feed provision is limited the total amount of feed provided to an animal should increase as a result of feed addition. In experiments where feed is provided ad libitum or to satiation the proximate composition the changed diet should show the proportion of ingredients all decline the same amount relative to the control. For example, a control diet is 2 kg hay (proportion = 0.66) and 1 kg maize (0.33) and an experimental diet adds 3 kg of cotton seed cake (3/6 = 0.5) so hay becomes (2/6= 0.33), maize becomes (1/6 =0.167), in this case the control ingredients have decreased the same relative amount (50%). If some diet items decrease relatively more than others, this may indicate substitution.</t>
  </si>
  <si>
    <t xml:space="preserve">It can be difficult to tell addition from substitution if looking only at proximate diet composition tables, we must also consider how much of the diet is being fed (and not just in terms of weight, between treatments diets could be fed to provide a similar amount of energy or protein, or to cost the same). 
We can consider the following case likely to be feed addition: 1) a new ingredient is added to a control diet to form an experimental diet; 2) these diets are fed ad-libitum or to satiation or more of the experimental diet is fed than the control; and 3) the proximate composition of the experimenal diet shows the proportion of control ingredient all decrease the same relative amount to accomodate the new ingredients. It should not be the case that one control diet element decreases relatively more than others in the experimental diet, this may indicate substitution.  If in experimental diets the proportion of one diet ingredient decreases and the other remain constant relative to the control, then this is highly likely to be substitution. 
We should think of addition and substitution as a continuum and not a binary classification.  </t>
  </si>
  <si>
    <t>AOM_000136</t>
  </si>
  <si>
    <t>Substitution</t>
  </si>
  <si>
    <t>In substitution-based experiments, certain ingredients in a control diet are replaced with different ingredients in an experimental diet. Typically, both the control and experimental diets are provided in equal weights or with equivalent amounts of energy and/or protein.</t>
  </si>
  <si>
    <t xml:space="preserve">The assigment of control vs treatment in substitution comparisons is subjective, therefore the substitution should be described according to their experimental framing by the authors.
When looking at proximate diet composition tables it can be difficult to tell addition from substitution. We can consider the following case to be feed addition: 1) a new ingredient is added to a control diet to form an experimental diet; 2) these diets are fed ad-libitum or to satiation or more of the experimental diet is fed than the control; and 3) the proximate composition of the experimenal diet shows the proportion of control ingredient all decrease the same relative amount to accomodate the new ingredients. It should not be the case that one control diet element decreases relatively more than others in the experimental diet, this may indicate substitution.  If in experimental diets the proportion of one diet ingredient decreases and the other remain constant relative to the control, then this is highly likely to be substitution. One should think of addition and substitution as a continuum and not a binary classification.  </t>
  </si>
  <si>
    <t>AOM_000137</t>
  </si>
  <si>
    <t>Fed Same Weight</t>
  </si>
  <si>
    <t xml:space="preserve">The diets being compared are fed at the same rate (for example both control and experimental diets are fed at 1 kg/animal/day). </t>
  </si>
  <si>
    <t>AOM_000138</t>
  </si>
  <si>
    <t>Fed Same Energy</t>
  </si>
  <si>
    <t xml:space="preserve">The diets being compared are designed to fed to provide a similar amount of energy. </t>
  </si>
  <si>
    <t>AOM_000139</t>
  </si>
  <si>
    <t>Fed Same Protein</t>
  </si>
  <si>
    <t xml:space="preserve">The diets being compared are fed to provide a similar amount of protein. </t>
  </si>
  <si>
    <t>AOM_000140</t>
  </si>
  <si>
    <t>Control</t>
  </si>
  <si>
    <t>A control or reference diet serves as the standard or baseline nutritional plan against which the effects of modified or experimental diets are compared. This diet typically reflects the current or commonly used feeding practices for a specific animal species, growth stage, or production goal. (HV GPT4)</t>
  </si>
  <si>
    <t>AOM_000141</t>
  </si>
  <si>
    <t>Diet Source</t>
  </si>
  <si>
    <t>A diet or ingredient produced on-farm refers to feed materials that are cultivated, harvested, or otherwise obtained within the same agricultural system where the livestock consuming them are raised.</t>
  </si>
  <si>
    <t>AOM_000142</t>
  </si>
  <si>
    <t>Purchased feeds refer to diets or ingredients that are obtained from external sources rather than being produced on-farm. These feed materials are typically bought from suppliers or manufacturers and are used to supplement or provide nutrition to livestock in the absence of sufficient on-farm feed resources.</t>
  </si>
  <si>
    <t>AOM_000143</t>
  </si>
  <si>
    <t>The application of feed transformation techniques, such as grinding, pelleting, extrusion, or ensiling, to modify the physical or chemical properties of raw feed materials in a diet. (HV GPT4)</t>
  </si>
  <si>
    <t>AOM_000144</t>
  </si>
  <si>
    <t>Dehydration Processing</t>
  </si>
  <si>
    <t>Dehydration processing refers to the removal of moisture from raw feed materials to enhance preservation, handling, and storage properties. This process can occur through natural methods, such as sun or air drying, or artificial methods, including oven or forced-air drying. Dehydration processing focuses on reducing the moisture content in feedstuffs, distinguishing it from mechanical, biological, chemical, or thermal methods. (HC GPT4)</t>
  </si>
  <si>
    <t>AOM_000145</t>
  </si>
  <si>
    <t>Biological Processing</t>
  </si>
  <si>
    <t>Biological processing refers to the utilization of microorganisms, such as bacteria or fungi, to break down and transform feed materials, enhancing their nutritional value, digestibility, and preservation properties. Biological processes, including fermentation, rely on the metabolic activities of microorganisms to produce organic acids, enzymes, or other bioactive compounds that modify feed composition and characteristics, distinguishing biological processing from mechanical, chemical, or thermal methods.</t>
  </si>
  <si>
    <t>AOM_000146</t>
  </si>
  <si>
    <t>Enzyme Treatment</t>
  </si>
  <si>
    <t>Enzyme treatment is a biological feed processing technique that involves incorporating biologically derived catalysts, such as proteases, amylases, or cellulases, into raw feed materials before consumption by animals. These enzymes, typically produced by microorganisms or sourced from plants, act on specific substrates to break down complex molecules into simpler, more digestible components, enhancing nutrient availability and overall feed quality. This process is distinct from enzyme supplementation, where enzymes are added to the feed and act within the animal's digestive system after ingestion. (HV GPT4)</t>
  </si>
  <si>
    <t>AOM_000147</t>
  </si>
  <si>
    <t>Fermentation</t>
  </si>
  <si>
    <t>Feed fermentation is a biological process of preserving animal feeds, such as grains or forage, by allowing them to undergo controlled microbial breakdown. This process can occur naturally, or it can be initiated by adding specific microbial cultures. During fermentation, the microorganisms convert some of the feed's carbohydrates and sugars into organic acids, such as lactic acid, which lower the pH and inhibit the growth of harmful bacteria. The resulting fermented feed has a higher concentration of beneficial nutrients, such as vitamins and amino acids, and is more easily digestible by livestock. (human validated chatGPT).</t>
  </si>
  <si>
    <t>AOM_000148</t>
  </si>
  <si>
    <t>Thermal Processing</t>
  </si>
  <si>
    <t>Livestock feed thermal processing refers to the application of heat to raw feed materials in order to alter properties such as nutrient availability, digestibility, and safety for animal consumption. Methods include roasting, steam treatment, and extrusion, where heat exposure drives the changes in feed properties, distinguishing thermal processing from mechanical, chemical, or biological methods. (HV GPT4)</t>
  </si>
  <si>
    <t>AOM_000149</t>
  </si>
  <si>
    <t>Chemical Processing</t>
  </si>
  <si>
    <t>Chemical processing refers to the deliberate application of chemical agents or reactions to raw feed materials in order to enhance nutrient availability, digestibility, and safety for animal consumption. These processes include, but are not limited to, acid or alkali treatment, and ammoniation, which modify the chemical composition, molecular structure, or preservation properties of feedstuffs, ultimately improving the overall efficiency of animal production systems. Chemical processing does not include enzymes, these are considered to  be biological processing. (HV GPT4)</t>
  </si>
  <si>
    <t>Experimental Practice</t>
  </si>
  <si>
    <t>AOM_000150</t>
  </si>
  <si>
    <t>Mechanical Processing</t>
  </si>
  <si>
    <t>Mechnical processing manipulates the physical structure of raw feed materials in order to improve digestibility, nutrient availability, and feed handling properties. Key processes include grinding, mixing, pelleting, and extrusion, which alter particle size, texture, and shape to optimize feed intake and nutrient utilization by animals. (HV GPT4)</t>
  </si>
  <si>
    <t>AOM_003003</t>
  </si>
  <si>
    <t>Livestock Practices</t>
  </si>
  <si>
    <t>Higher Level</t>
  </si>
  <si>
    <t>AOM_003004</t>
  </si>
  <si>
    <t>Crop Fodders</t>
  </si>
  <si>
    <t>Feeds added to animal diets that come from non-woody crops usually grown for human consumption. These can be crop grain, field residues (for example maize stalks left over once the grain component has been harvested), or processing residues (for example the maize bran produced as a byproduct of milling flour). Soyabeans fit in this category as they are grown for human consumption and livestock feed.</t>
  </si>
  <si>
    <t xml:space="preserve">Feeds are added compared to a control practice (basal diet) that does not contain items which would gain the same ERA classfication. Control diets are often hay ad libitum or hay ad libitum + maize stover. </t>
  </si>
  <si>
    <t>AOM_003005</t>
  </si>
  <si>
    <t>Non Crop Fodders</t>
  </si>
  <si>
    <t>Feeds added to animal diets that are derived from non-woody crops grown primarily to feed to animals (e.g., alfafa or clover grown to feed to cattle) or non-woody plants harvested from non-cropped areas (e.g., forage grasses such as napier grass grown to stabilize terraces, cactus harvested from boundary fences, wild growing plants in wayside or fallows, algae, etc.).</t>
  </si>
  <si>
    <t>AOM_003006</t>
  </si>
  <si>
    <t>Agroforestry Fodders</t>
  </si>
  <si>
    <t>AOM_003007</t>
  </si>
  <si>
    <t>Animal Manures</t>
  </si>
  <si>
    <t>AOM_003008</t>
  </si>
  <si>
    <t>Animal Derived Fodders</t>
  </si>
  <si>
    <t>Feeds added to animal diets that are derived from animals, e.g. blood meal, fish meal, bone meal, fish oil, offals, etc.</t>
  </si>
  <si>
    <t>AOM_003009</t>
  </si>
  <si>
    <t>Insect Fodders</t>
  </si>
  <si>
    <t>Feeds added to animal diets that are derived from insects.</t>
  </si>
  <si>
    <t>AOM_003010</t>
  </si>
  <si>
    <t>Other Feed</t>
  </si>
  <si>
    <t xml:space="preserve">Feeds added to animal diets that are non-plant, non-animal or non-manure based materials. </t>
  </si>
  <si>
    <t>Split</t>
  </si>
  <si>
    <t>AOM_003011</t>
  </si>
  <si>
    <t>AOM_003012</t>
  </si>
  <si>
    <t>Control Practice</t>
  </si>
  <si>
    <t>AOM_003013</t>
  </si>
  <si>
    <t xml:space="preserve">Supplement given to animals by the farmer or deemed control by author and is </t>
  </si>
  <si>
    <t>AOM_003014</t>
  </si>
  <si>
    <t>AOM_003015</t>
  </si>
  <si>
    <t>Components of a basal diet fully or partially substituted for non-woody crops grown primarily to feed to animals (e.g., alfafa or clover grown to feed to cattle) or non-woody plants harvested from non-cropped areas (e.g., forage grasses such as napier grass grown to stabilize terraces, cactus harvested from boundary fences, wild growing plants in wayside or fallows, algae, etc.). Feeds are added compared to a base practice control such as hay ad libitum only.</t>
  </si>
  <si>
    <t>AOM_003016</t>
  </si>
  <si>
    <t>AOM_003017</t>
  </si>
  <si>
    <t>AOM_003018</t>
  </si>
  <si>
    <t>Components of a basal diet fully or partially substituted for feeds derived from animals, e.g. blood meal, fish meal, bone meal, fish oil, offals, etc.</t>
  </si>
  <si>
    <t>AOM_003019</t>
  </si>
  <si>
    <t>Insect Derived Fodders</t>
  </si>
  <si>
    <t>Components of a basal diet fully or partially substituted for insect based feed.</t>
  </si>
  <si>
    <t>AOM_003020</t>
  </si>
  <si>
    <t>Components of a basal diet fully or partially substituted with non-plant, non-animal and non-manure based materials. These typically include materials for the by-product of animal processing (e.g., bone meal or fish meal).</t>
  </si>
  <si>
    <t>AOM_003021</t>
  </si>
  <si>
    <t>Non-forage feeds rich in energy and protein. Concentrates include feeds such as maize bran, cotton seed cake, molasses, fish meal and bean cake. Non-forage feeds may use energy or protein rich part plants such as Seed,  whereas forage feeds are mainly plant leaves and stems.</t>
  </si>
  <si>
    <t>AOM_000151</t>
  </si>
  <si>
    <t>Herd Management</t>
  </si>
  <si>
    <t>Management practices that oversee the health and breeding of domesticated animals (human validated BARD).</t>
  </si>
  <si>
    <t>AOM_000152</t>
  </si>
  <si>
    <t>Herd Improvement</t>
  </si>
  <si>
    <t>The selection and/or breeding of animals with desirable traits to improve outcomes.</t>
  </si>
  <si>
    <t>http://aims.fao.org/aos/agrovoc/c_d25514a9</t>
  </si>
  <si>
    <t>AOM_000153</t>
  </si>
  <si>
    <t xml:space="preserve">A local or otherwise unimproved animal breed. </t>
  </si>
  <si>
    <t>AOM_000154</t>
  </si>
  <si>
    <t>AOM_000155</t>
  </si>
  <si>
    <t>The use of animal cross breeds produced by the mating (hybridization) of individuals of different breeds, varieties, species, or genera. [http://purl.obolibrary.org/obo/NCIT_C128790]</t>
  </si>
  <si>
    <t>http://aims.fao.org/aos/agrovoc/c_3706</t>
  </si>
  <si>
    <t>AOM_000156</t>
  </si>
  <si>
    <t>The use of improved animal breeds bred for heat tolerance.</t>
  </si>
  <si>
    <t>AOM_000157</t>
  </si>
  <si>
    <t>Livestock manure management is the collection, storage, treatment, and utilization of animal waste  (human validated BARD).</t>
  </si>
  <si>
    <t>AOM_000158</t>
  </si>
  <si>
    <t>AOM_000159</t>
  </si>
  <si>
    <t>Techniques to collect manure, e.g, frequency.</t>
  </si>
  <si>
    <t>AOM_000160</t>
  </si>
  <si>
    <t>Techniques to store manure, e.g. heaps or pits.</t>
  </si>
  <si>
    <t>AOM_000161</t>
  </si>
  <si>
    <t>AOM_000162</t>
  </si>
  <si>
    <t>AOM_000163</t>
  </si>
  <si>
    <t>AOM_000164</t>
  </si>
  <si>
    <t>Improved Pasture</t>
  </si>
  <si>
    <t>AOM_000165</t>
  </si>
  <si>
    <t>Improved Pasture- Legumes</t>
  </si>
  <si>
    <t>AOM_000166</t>
  </si>
  <si>
    <t>Improved Pasture- Grasses</t>
  </si>
  <si>
    <t>AOM_000167</t>
  </si>
  <si>
    <t>Improved Pasture- Grasses &amp; Legumes</t>
  </si>
  <si>
    <t>The planting of pastures with mixtures of grasses and leguminous forages.</t>
  </si>
  <si>
    <t>AOM_000168</t>
  </si>
  <si>
    <t>AOM_000169</t>
  </si>
  <si>
    <t xml:space="preserve">Cut and Carry </t>
  </si>
  <si>
    <t>Zero Grazing</t>
  </si>
  <si>
    <t>Within a farm livestock are confined and not allowed to graze pasture, instead fodder grown on the farm is cut and taken to the animals.</t>
  </si>
  <si>
    <t>AOM_000171</t>
  </si>
  <si>
    <t>Optimization of Stocking Density</t>
  </si>
  <si>
    <t>AOM_000172</t>
  </si>
  <si>
    <t>Shade Trees</t>
  </si>
  <si>
    <t>Shade provision using trees (silvopastoralism)</t>
  </si>
  <si>
    <t>AOM_000179</t>
  </si>
  <si>
    <t>N-inhibitors</t>
  </si>
  <si>
    <t>AOM_000181</t>
  </si>
  <si>
    <t>Fodder Storage</t>
  </si>
  <si>
    <t>Fodder Banks</t>
  </si>
  <si>
    <t>Control is a farmer not storing fodder for the dry seasons and either having to buy in fodder or try and subsist on whatever is available in the environment.</t>
  </si>
  <si>
    <t>AOM_000182</t>
  </si>
  <si>
    <t>Hay</t>
  </si>
  <si>
    <t>AOM_000183</t>
  </si>
  <si>
    <t>Silage</t>
  </si>
  <si>
    <t>AOM_000170</t>
  </si>
  <si>
    <t>AOM_000173</t>
  </si>
  <si>
    <t>Animal Health</t>
  </si>
  <si>
    <t>Disease Prevention</t>
  </si>
  <si>
    <t>AOM_000174</t>
  </si>
  <si>
    <t>Immunomodulators</t>
  </si>
  <si>
    <t>The goal of immunomodulation in food-producing animals is to regulate immunity for the benefit of the animal and production efficiency. Immunomodulators (CHEBI_50846) are substances that exert this control and include cytokines, pharmaceuticals, microbial products, nutraceuticals, and traditional medicinal plants (https://doi.org/10.1016/S0749-0720(15)30010-4).</t>
  </si>
  <si>
    <t>AOM_000175</t>
  </si>
  <si>
    <t>Vaccinations</t>
  </si>
  <si>
    <t>AOM_000176</t>
  </si>
  <si>
    <t>Antiparasitics</t>
  </si>
  <si>
    <t>AOM_000177</t>
  </si>
  <si>
    <t>Antibiotics</t>
  </si>
  <si>
    <t>AOM_000178</t>
  </si>
  <si>
    <t>AOM_000180</t>
  </si>
  <si>
    <t>Monitoring</t>
  </si>
  <si>
    <t>AOM_000328</t>
  </si>
  <si>
    <t>Feed Characteristic</t>
  </si>
  <si>
    <t>any measurable, observable or declared characteristic related to elements or set of elements, with nutritional purposes</t>
  </si>
  <si>
    <t>http://opendata.inra.fr/EOL/EOL_0000065</t>
  </si>
  <si>
    <t>AOM_000196</t>
  </si>
  <si>
    <t>Feed Chemical Composition</t>
  </si>
  <si>
    <t>Any measurable characteristics related to the proportion of chemical components in feed.</t>
  </si>
  <si>
    <t>http://opendata.inra.fr/EOL/EOL_0000066</t>
  </si>
  <si>
    <t>AOM_000187</t>
  </si>
  <si>
    <t>Measurement Method</t>
  </si>
  <si>
    <t>AOM_000188</t>
  </si>
  <si>
    <t>AOM_000189</t>
  </si>
  <si>
    <t>AOM_000190</t>
  </si>
  <si>
    <t>AOM_000197</t>
  </si>
  <si>
    <t>http:/opendata.inra.fr/EOL/EOL_0000115</t>
  </si>
  <si>
    <t>AOM_000198</t>
  </si>
  <si>
    <t>http:/opendata.inra.fr/EOL/EOL_0000116</t>
  </si>
  <si>
    <t>AOM_000199</t>
  </si>
  <si>
    <t>Amino Acids</t>
  </si>
  <si>
    <t>any measurable characteristic related to the concentration of amino acids (CHEBI:33709) in food.</t>
  </si>
  <si>
    <t>AOM_000200</t>
  </si>
  <si>
    <t>alanine</t>
  </si>
  <si>
    <t>any measurable characteristic related to the concentration of alanine (CHEBI:16449) in food. It could be declared by the manufacturer</t>
  </si>
  <si>
    <t>http:/opendata.inra.fr/EOL/EOL_0000145</t>
  </si>
  <si>
    <t>AOM_000201</t>
  </si>
  <si>
    <t>arginine</t>
  </si>
  <si>
    <t>any measurable characteristic related to the concentration of arginine (CHEBI:29016) in feed. It could be declared by the manufacturer</t>
  </si>
  <si>
    <t>http:/opendata.inra.fr/EOL/EOL_0000146</t>
  </si>
  <si>
    <t>AOM_000202</t>
  </si>
  <si>
    <t>asparagine</t>
  </si>
  <si>
    <t>any measurable characteristic related to the concentration of asparagine (CHEBI:22653) in feed. It could be declared by the manufacturer</t>
  </si>
  <si>
    <t>http:/opendata.inra.fr/EOL/EOL_0000143</t>
  </si>
  <si>
    <t>AOM_000203</t>
  </si>
  <si>
    <t>aspartate</t>
  </si>
  <si>
    <t>any measurable characteristic related to the concentration of aspartic acid (CHEBI:22660) in feed. It could be declared by the manufacturer</t>
  </si>
  <si>
    <t>http:/opendata.inra.fr/EOL/EOL_0000144</t>
  </si>
  <si>
    <t>AOM_000204</t>
  </si>
  <si>
    <t>cysteine</t>
  </si>
  <si>
    <t>any measurable characteristic related to the concentration of cysteine (CHEBI:15356) in feed. It could be declared by the manufacturer</t>
  </si>
  <si>
    <t>http:/opendata.inra.fr/EOL/EOL_0000147</t>
  </si>
  <si>
    <t>AOM_000205</t>
  </si>
  <si>
    <t>essential amino acid</t>
  </si>
  <si>
    <t>any measurable characteristic related to the concentration the sum of amino acids that cannot be synthetised by the animal</t>
  </si>
  <si>
    <t>http:/opendata.inra.fr/EOL/EOL_0000130</t>
  </si>
  <si>
    <t>AOM_000206</t>
  </si>
  <si>
    <t>free amino acid</t>
  </si>
  <si>
    <t>the sum of the concentration of amino acids that are not linked together or to proteins in feed</t>
  </si>
  <si>
    <t>http:/opendata.inra.fr/EOL/EOL_0001695</t>
  </si>
  <si>
    <t>AOM_000207</t>
  </si>
  <si>
    <t>glutamate</t>
  </si>
  <si>
    <t>any measurable characteristic related to the concentration of glutamic acid (CHEBI:18237) in feed. It could be declared by the manufacturer</t>
  </si>
  <si>
    <t>http:/opendata.inra.fr/EOL/EOL_0000148</t>
  </si>
  <si>
    <t>AOM_000208</t>
  </si>
  <si>
    <t>glycine</t>
  </si>
  <si>
    <t>any measurable characteristic related to the concentration of glycine (CHEBI:15428) in feed</t>
  </si>
  <si>
    <t>http:/opendata.inra.fr/EOL/EOL_0000141</t>
  </si>
  <si>
    <t>AOM_000209</t>
  </si>
  <si>
    <t>histidine</t>
  </si>
  <si>
    <t>any measurable characteristic related to the concentration of histidine (CHEBI:27570) in feed. It could be declared by the manufacturer</t>
  </si>
  <si>
    <t>http:/opendata.inra.fr/EOL/EOL_0000140</t>
  </si>
  <si>
    <t>AOM_000210</t>
  </si>
  <si>
    <t>isoleucine</t>
  </si>
  <si>
    <t>any measurable characteristic related to the concentration of isoleucine (CHEBI:24898) in feed. It could be declared by the manufacturer</t>
  </si>
  <si>
    <t>http:/opendata.inra.fr/EOL/EOL_0000139</t>
  </si>
  <si>
    <t>AOM_000211</t>
  </si>
  <si>
    <t>leucine</t>
  </si>
  <si>
    <t>any measurable characteristic related to the concentration of leucine (CHEBI:25017) in feed. It could be declared by the manufacturer</t>
  </si>
  <si>
    <t>http:/opendata.inra.fr/EOL/EOL_0000138</t>
  </si>
  <si>
    <t>AOM_000212</t>
  </si>
  <si>
    <t>lysine</t>
  </si>
  <si>
    <t>any measurable characteristic related to the concentration of lysine (CHEBI:25094) in feed. It could be declared by the manufacturer</t>
  </si>
  <si>
    <t>http:/opendata.inra.fr/EOL/EOL_0000137</t>
  </si>
  <si>
    <t>AOM_000213</t>
  </si>
  <si>
    <t>methionine</t>
  </si>
  <si>
    <t>any measurable characteristic related to the concentration of methionine (CHEBI:16811) in feed. It could be declared by the manufacturer</t>
  </si>
  <si>
    <t>http:/opendata.inra.fr/EOL/EOL_0000136</t>
  </si>
  <si>
    <t>AOM_000214</t>
  </si>
  <si>
    <t>non essential amino acid</t>
  </si>
  <si>
    <t>any measurable characteristic related to the concentration in feed of amino acids that can be synthetised by the animal</t>
  </si>
  <si>
    <t>http:/opendata.inra.fr/EOL/EOL_0000131</t>
  </si>
  <si>
    <t>AOM_000215</t>
  </si>
  <si>
    <t>phenylalanine</t>
  </si>
  <si>
    <t>any measurable characteristic related to the concentration of phenylalanine (CHEBI:28044) in feed. It could be declared by the manufacturer</t>
  </si>
  <si>
    <t>http:/opendata.inra.fr/EOL/EOL_0000135</t>
  </si>
  <si>
    <t>AOM_000216</t>
  </si>
  <si>
    <t>proline</t>
  </si>
  <si>
    <t>any measurable characteristic related to the concentration of proline (CHEBI:26271) in feed. It could be declared by the manufacturer</t>
  </si>
  <si>
    <t>http:/opendata.inra.fr/EOL/EOL_0000134</t>
  </si>
  <si>
    <t>AOM_000217</t>
  </si>
  <si>
    <t>protein bound amino acid</t>
  </si>
  <si>
    <t>the concentration of amino acids that are linked to proteins in feed</t>
  </si>
  <si>
    <t>http:/opendata.inra.fr/EOL/EOL_0001696</t>
  </si>
  <si>
    <t>AOM_000218</t>
  </si>
  <si>
    <t>serine</t>
  </si>
  <si>
    <t>any measurable characteristic related to the concentration of serine (CHEBI:17822) in feed. It could be declared by the manufacturer</t>
  </si>
  <si>
    <t>http:/opendata.inra.fr/EOL/EOL_0000133</t>
  </si>
  <si>
    <t>AOM_000219</t>
  </si>
  <si>
    <t>threonine</t>
  </si>
  <si>
    <t>any measurable characteristic related to the concentration of threonine (CHEBI:26986) in feed. It could be declared by the manufacturer</t>
  </si>
  <si>
    <t>http:/opendata.inra.fr/EOL/EOL_0000126</t>
  </si>
  <si>
    <t>AOM_000220</t>
  </si>
  <si>
    <t>total amino acids</t>
  </si>
  <si>
    <t>any measurable characteristic related to the sum of the concentrations of amino acid (CHEBI: 33709) in feed. It could be declared by the manufacturer_x000D_</t>
  </si>
  <si>
    <t>http:/opendata.inra.fr/EOL/EOL_0000125_x000D_</t>
  </si>
  <si>
    <t>AOM_000221</t>
  </si>
  <si>
    <t>tryptophan</t>
  </si>
  <si>
    <t>any measurable characteristic related to the concentration of tryptophan (CHEBI:27897) in feed. It could be declared by the manufacturer</t>
  </si>
  <si>
    <t>http:/opendata.inra.fr/EOL/EOL_0000127</t>
  </si>
  <si>
    <t>AOM_000222</t>
  </si>
  <si>
    <t>tyrosine</t>
  </si>
  <si>
    <t>any measurable characteristic related to the concentration of tyrosine (CHEBI:18186) in feed. It could be declared by the manufacturer</t>
  </si>
  <si>
    <t>http:/opendata.inra.fr/EOL/EOL_0000128</t>
  </si>
  <si>
    <t>AOM_000223</t>
  </si>
  <si>
    <t>valine</t>
  </si>
  <si>
    <t>any measurable characteristic related to the concentration of valine (CHEBI:27266) in feed. It could be declared by the manufacturer</t>
  </si>
  <si>
    <t>http:/opendata.inra.fr/EOL/EOL_0000129</t>
  </si>
  <si>
    <t>AOM_000225</t>
  </si>
  <si>
    <t>any measurable characteristic related to the concentration of ammonia (CHEBI:16134) in feed_x000D_</t>
  </si>
  <si>
    <t>http:/opendata.inra.fr/EOL/EOL_0000150_x000D_</t>
  </si>
  <si>
    <t>AOM_000226</t>
  </si>
  <si>
    <t>http:/opendata.inra.fr/EOL/EOL_0000162</t>
  </si>
  <si>
    <t>AOM_000227</t>
  </si>
  <si>
    <t>Minerals</t>
  </si>
  <si>
    <t>AOM_000228</t>
  </si>
  <si>
    <t>any measurable or observable characteristics related to the concentration of carbohydrate (CHEBI:16646) in feed_x000D_</t>
  </si>
  <si>
    <t>http:/opendata.inra.fr/EOL/EOL_0000331_x000D_</t>
  </si>
  <si>
    <t>AOM_000229</t>
  </si>
  <si>
    <t>AOM_000230</t>
  </si>
  <si>
    <t>AOM_000231</t>
  </si>
  <si>
    <t>AOM_000232</t>
  </si>
  <si>
    <t>Chlore</t>
  </si>
  <si>
    <t>Chlorine</t>
  </si>
  <si>
    <t xml:space="preserve">any measurable characteristic related to the concentration of chlore (CHEBI:23116) in feed
</t>
  </si>
  <si>
    <t>http:/opendata.inra.fr/EOL/EOL_0001694</t>
  </si>
  <si>
    <t>AOM_000233</t>
  </si>
  <si>
    <t>Choline</t>
  </si>
  <si>
    <t>any measurable characteristics related to the concentration of choline (CHEBI:15354) in feed</t>
  </si>
  <si>
    <t>http:/opendata.inra.fr/EOL/EOL_0000362_x000D_</t>
  </si>
  <si>
    <t>AOM_000234</t>
  </si>
  <si>
    <t>any measurable characteristic related to the concentration of cobalt (CHEBI:27638) in feed_x000D_</t>
  </si>
  <si>
    <t>http:/opendata.inra.fr/EOL/EOL_0000153_x000D_</t>
  </si>
  <si>
    <t>AOM_000235</t>
  </si>
  <si>
    <t>Condensed Tannins</t>
  </si>
  <si>
    <t>Proanthocyanidins</t>
  </si>
  <si>
    <t>Condensed tannins, also known as proanthocyanidins (CHEBI:26267), are a group of naturally occurring polyphenolic compounds found in various plant-based feed ingredients. They can form complexes with proteins, carbohydrates, and other dietary components, influencing the palatability, digestibility, and overall nutritional value of animal feeds. While moderate levels of condensed tannins may have beneficial effects, such as reducing gastrointestinal parasites or improving protein utilization, excessive amounts can negatively impact feed intake, nutrient absorption, and animal performance. (HV GPT4)</t>
  </si>
  <si>
    <t>AOM_000236</t>
  </si>
  <si>
    <t>AOM_000237</t>
  </si>
  <si>
    <t>Crude Lipid;Total Extractable Lipids;Total Extractable Fat</t>
  </si>
  <si>
    <t>AOM_000238</t>
  </si>
  <si>
    <t>AOM_000239</t>
  </si>
  <si>
    <t>AOM_000240</t>
  </si>
  <si>
    <t>http:/opendata.inra.fr/EOL/EOL_0000067</t>
  </si>
  <si>
    <t>AOM_000241</t>
  </si>
  <si>
    <t>Energy Content</t>
  </si>
  <si>
    <t>http:/opendata.inra.fr/EOL/EOL_0000164_x000D_</t>
  </si>
  <si>
    <t>AOM_000242</t>
  </si>
  <si>
    <t>http:/opendata.inra.fr/EOL/EOL_0001934</t>
  </si>
  <si>
    <t>AOM_000243</t>
  </si>
  <si>
    <t>http:/opendata.inra.fr/EOL/EOL_0001935</t>
  </si>
  <si>
    <t>AOM_000244</t>
  </si>
  <si>
    <t>AOM_000245</t>
  </si>
  <si>
    <t>AOM_000246</t>
  </si>
  <si>
    <t>any measurable characteristic related to the concentration of fatty acid (CHEBI:35366) in feed. It could be declared by the manufacturer_x000D_</t>
  </si>
  <si>
    <t>http:/opendata.inra.fr/EOL/EOL_0001454_x000D_</t>
  </si>
  <si>
    <t>AOM_000247</t>
  </si>
  <si>
    <t>Feed Lactate</t>
  </si>
  <si>
    <t>any measurable characteristics related to the concentration of lactate (CHEBI:24996) in feed_x000D_</t>
  </si>
  <si>
    <t>http:/opendata.inra.fr/EOL/EOL_0000363_x000D_</t>
  </si>
  <si>
    <t>AOM_000248</t>
  </si>
  <si>
    <t>AOM_000249</t>
  </si>
  <si>
    <t>Insoluble Fibre</t>
  </si>
  <si>
    <t>any measurable characteristics related to food fibre insoluble in water_x000D_</t>
  </si>
  <si>
    <t>http:/opendata.inra.fr/EOL/EOL_0001479_x000D_</t>
  </si>
  <si>
    <t>AOM_000250</t>
  </si>
  <si>
    <t>Iodine</t>
  </si>
  <si>
    <t xml:space="preserve">any measurable characteristic related to the concentration of iodine (CHEBI:24859) in fee_x000D_
</t>
  </si>
  <si>
    <t>http:/opendata.inra.fr/EOL/EOL_0000155</t>
  </si>
  <si>
    <t>AOM_000251</t>
  </si>
  <si>
    <t>any measurable characteristic related to the concentration of iron (CHEBI:18248) in feed</t>
  </si>
  <si>
    <t>http:/opendata.inra.fr/EOL/EOL_0000157_x000D_</t>
  </si>
  <si>
    <t>AOM_000252</t>
  </si>
  <si>
    <t>AOM_000253</t>
  </si>
  <si>
    <t xml:space="preserve">any measurable characteristic related to the concentration of magnesium (CHEBI:33974) in feeds
</t>
  </si>
  <si>
    <t xml:space="preserve">http:/opendata.inra.fr/EOL/EOL_000169_x000D_
</t>
  </si>
  <si>
    <t>AOM_000254</t>
  </si>
  <si>
    <t>any measurable characteristic related to the concentration of manganese (CHEBI:18291) in feed_x000D_</t>
  </si>
  <si>
    <t>http:/opendata.inra.fr/EOL/EOL_0000154_x000D_</t>
  </si>
  <si>
    <t>AOM_000255</t>
  </si>
  <si>
    <t>Microbial Nitrogen</t>
  </si>
  <si>
    <t>any measurable characteristic related to the concentration of nitrogen (CHEBI:29351)originating from microbs in feed. It could be declared by the manufacturer_x000D_</t>
  </si>
  <si>
    <t>https:/opendata.inra.fr/EOL/page/EOL_0000149_x000D_</t>
  </si>
  <si>
    <t>AOM_000256</t>
  </si>
  <si>
    <t>Water Content</t>
  </si>
  <si>
    <t>any measurable characteristic related to the concentration of water (CHEBI:15377) in feed_x000D_</t>
  </si>
  <si>
    <t>http:/opendata.inra.fr/EOL/EOL_0000163</t>
  </si>
  <si>
    <t>AOM_000257</t>
  </si>
  <si>
    <t>AOM_000258</t>
  </si>
  <si>
    <t>NDS refers to the soluble components of animal feeds that are extracted using a neutral detergent solution. These solubles include proteins, sugars, starches, and lipids, representing the more readily digestible and available nutrients in the feed.  (HV GPT4)</t>
  </si>
  <si>
    <t>AOM_000259</t>
  </si>
  <si>
    <t>AOM_000260</t>
  </si>
  <si>
    <t>AOM_000261</t>
  </si>
  <si>
    <t xml:space="preserve">any measurable characteristic related to the concentration of dry matter minus ash in food. It could be declared by the manufacture_x000D_
</t>
  </si>
  <si>
    <t>http:/opendata.inra.fr/EOL/EOL_0000068</t>
  </si>
  <si>
    <t>AOM_000262</t>
  </si>
  <si>
    <t>Pectin</t>
  </si>
  <si>
    <t xml:space="preserve">any measurable characteristic related to the concentration of pectin (CHEBI:17309) in food_x000D_
</t>
  </si>
  <si>
    <t>http:/opendata.inra.fr/EOL/EOL_0000121_x000D_</t>
  </si>
  <si>
    <t>AOM_000263</t>
  </si>
  <si>
    <t>Phospholipid</t>
  </si>
  <si>
    <t>any measurable characteristic related to the concentration of phospholipid (CHEBI:16247) in feed. It could be declared by the manufacturer_x000D_</t>
  </si>
  <si>
    <t>http:/opendata.inra.fr/EOL/EOL_0000083_x000D_</t>
  </si>
  <si>
    <t>AOM_000264</t>
  </si>
  <si>
    <t>AOM_000265</t>
  </si>
  <si>
    <t>Potassium</t>
  </si>
  <si>
    <t>any measurable characteristic related to the concentration of potassium (CHEBI:26216) in feed</t>
  </si>
  <si>
    <t xml:space="preserve">http:/opendata.inra.fr/EOL/EOL_0001693_x000D_
</t>
  </si>
  <si>
    <t>AOM_000266</t>
  </si>
  <si>
    <t>Selenium</t>
  </si>
  <si>
    <t xml:space="preserve">any measurable characteristic related to the concentration of selenium (CHEBI:27568) in feed_x000D_
</t>
  </si>
  <si>
    <t>http:/opendata.inra.fr/EOL/EOL_0000159</t>
  </si>
  <si>
    <t>AOM_000267</t>
  </si>
  <si>
    <t>Soluable Fibre</t>
  </si>
  <si>
    <t xml:space="preserve">any measurable characteristics related to food fibre soluble in water
</t>
  </si>
  <si>
    <t>http:/opendata.inra.fr/EOL/EOL_0001478_x000D_</t>
  </si>
  <si>
    <t>AOM_000268</t>
  </si>
  <si>
    <t>AOM_000269</t>
  </si>
  <si>
    <t>Total Lipid</t>
  </si>
  <si>
    <t xml:space="preserve">any measurable characteristic related to the concentration of total lipid (CHEBI:18059) in feed: cholesterol, fatty acids, phospholipids, triglycerides. It could be declared by the manufacturer
</t>
  </si>
  <si>
    <t>http:/opendata.inra.fr/EOL/EOL_0000082_x000D_</t>
  </si>
  <si>
    <t>AOM_000270</t>
  </si>
  <si>
    <t>AOM_000271</t>
  </si>
  <si>
    <t>Triglyceride</t>
  </si>
  <si>
    <t>any measurable characteristic related to the concentration of tryglyceride (CHEBI:17855) in feed. It could be declared by the manufacturer_x000D_</t>
  </si>
  <si>
    <t>http:/opendata.inra.fr/EOL/EOL_0000085_x000D_</t>
  </si>
  <si>
    <t>AOM_000283</t>
  </si>
  <si>
    <t>Vitamins</t>
  </si>
  <si>
    <t>any measurable characteristic related to the concentration of vitamin (CHEBI:33229) in feed</t>
  </si>
  <si>
    <t>http:/opendata.inra.fr/EOL/EOL_0000069</t>
  </si>
  <si>
    <t>AOM_000272</t>
  </si>
  <si>
    <t>Vitamin A</t>
  </si>
  <si>
    <t>any measurable characteristic related to the concentration of retinol (CHEBI:50211) in food</t>
  </si>
  <si>
    <t>http:/opendata.inra.fr/EOL/EOL_0000070</t>
  </si>
  <si>
    <t>AOM_000273</t>
  </si>
  <si>
    <t>Vitamin B1</t>
  </si>
  <si>
    <t>any measurable characteristic related to the concentration of thiamine (CHEBI:26948) in food</t>
  </si>
  <si>
    <t>http:/opendata.inra.fr/EOL/EOL_0000076</t>
  </si>
  <si>
    <t>AOM_000274</t>
  </si>
  <si>
    <t>Vitamin B12</t>
  </si>
  <si>
    <t>any measurable characteristic related to the concentration of cobalamin (CHEBI:30411) in food</t>
  </si>
  <si>
    <t>http:/opendata.inra.fr/EOL/EOL_0000075</t>
  </si>
  <si>
    <t>AOM_000275</t>
  </si>
  <si>
    <t>Vitamin B2</t>
  </si>
  <si>
    <t>any measurable characteristic related to the concentration of riboflavin (CHEBI:17015) in food</t>
  </si>
  <si>
    <t>http:/opendata.inra.fr/EOL/EOL_0000079</t>
  </si>
  <si>
    <t>AOM_000276</t>
  </si>
  <si>
    <t>Vitamin B6</t>
  </si>
  <si>
    <t>any measurable characteristic related to the concentration of B6 vitamin (CHEBI:27306) in food</t>
  </si>
  <si>
    <t>http:/opendata.inra.fr/EOL/EOL_0000078</t>
  </si>
  <si>
    <t>AOM_000277</t>
  </si>
  <si>
    <t>Vitamin B8</t>
  </si>
  <si>
    <t>any measurable characteristic related to the concentration of biotin (CHEBI:15956 ) in food</t>
  </si>
  <si>
    <t>http:/opendata.inra.fr/EOL/EOL_0000073</t>
  </si>
  <si>
    <t>AOM_000278</t>
  </si>
  <si>
    <t>Vitamin B9</t>
  </si>
  <si>
    <t>any measurable characteristic related to the concentration of the folic acid (CHEBI:27470, C19H19N7O6 (isomeres)) in food</t>
  </si>
  <si>
    <t>http:/opendata.inra.fr/EOL/EOL_0000072</t>
  </si>
  <si>
    <t>AOM_000279</t>
  </si>
  <si>
    <t>Vitamin C</t>
  </si>
  <si>
    <t>any measurable characteristic related to the concentration of the C vitamin (CHEBI:21241) in food</t>
  </si>
  <si>
    <t>http:/opendata.inra.fr/EOL/EOL_0000080</t>
  </si>
  <si>
    <t>AOM_000280</t>
  </si>
  <si>
    <t>Vitamin D</t>
  </si>
  <si>
    <t>any measurable characteristic related to the concentration of D vitamin (CHEBI:27300) in food</t>
  </si>
  <si>
    <t>http:/opendata.inra.fr/EOL/EOL_0000071</t>
  </si>
  <si>
    <t>AOM_000281</t>
  </si>
  <si>
    <t>Vitamin E</t>
  </si>
  <si>
    <t>any measurable characteristic related to the concentration of tocopherols (CHEBI:27013) and tocotrienols (CHEBI:33235) in food</t>
  </si>
  <si>
    <t>http:/opendata.inra.fr/EOL/EOL_0000077</t>
  </si>
  <si>
    <t>AOM_000282</t>
  </si>
  <si>
    <t>Vitamin PP</t>
  </si>
  <si>
    <t>any measurable characteristic related to the concentration of niacine (nicotinic acid, CHEBI:15940) and its amide (nicotinamide, CHEBI:17154) in feed</t>
  </si>
  <si>
    <t>http:/opendata.inra.fr/EOL/EOL_0000074</t>
  </si>
  <si>
    <t>AOM_000284</t>
  </si>
  <si>
    <t>any measurable characteristic related to the concentration of zinc (CHEBI:27363) in feed</t>
  </si>
  <si>
    <t>http:/opendata.inra.fr/EOL/EOL_0000156</t>
  </si>
  <si>
    <t>AOM_001062</t>
  </si>
  <si>
    <t>Feed Digestibility</t>
  </si>
  <si>
    <t>Feed digestibility is a quantitative measure of the proportion of nutrients in a livestock feed that can be effectively broken down and absorbed by an animal's digestive system. It reflects the efficiency of nutrient utilization from the consumed feed, accounting for factors such as feed composition  and processing. (HV GPT4)</t>
  </si>
  <si>
    <t>AOM_001065</t>
  </si>
  <si>
    <t>Digestibility Measurement Metric</t>
  </si>
  <si>
    <t>AOM_000285</t>
  </si>
  <si>
    <t>Apparent digestibility coefficient (ADC)</t>
  </si>
  <si>
    <t>The Apparent Digestibility Coefficient is a metric used to estimate the proportion of a nutrient in livestock feed that is absorbed and utilized by the animal. It is calculated by comparing the nutrient content in the ingested feed to the nutrient content in the feces. The ADC represents the difference between the nutrient intake and nutrient excretion, accounting for both the absorption and metabolic losses in the digestive process. However, the ADC does not consider endogenous losses of nutrients or any potential microbial contributions, and therefore, it may not accurately reflect the true digestibility of the nutrient. (HV GPT4)</t>
  </si>
  <si>
    <t>AOM_000300</t>
  </si>
  <si>
    <t>Digestibility Measurement Method</t>
  </si>
  <si>
    <t>A digestibility measurement method is a systematic, scientifically-based approach used to assess the proportion of nutrients in a livestock feed that can be effectively broken down and absorbed by an animal's digestive system. These methods typically involve the collection and analysis of feed and fecal samples, and may include in vivo techniques, such as direct or indirect digestibility assays, or in vitro techniques, such as enzyme or microbial-based assays. The objective is to evaluate the efficiency of nutrient utilization from the feed, informing decisions on optimizing animal nutrition strategies. (HV GPT4)</t>
  </si>
  <si>
    <t>AOM_000287</t>
  </si>
  <si>
    <t>AOAC (1990)</t>
  </si>
  <si>
    <t xml:space="preserve">The methodological description only indicates that digestibility is assessed according to the standardized protocols established by the Association of Official Analytical Chemists (AOAC) in 1990. While the AOAC methods encompass a wide range of analytical techniques for determining the composition and quality of feedstuffs, they do not represent a single specific method for measuring animal diet digestibility. Instead, the digestibility of different nutrients in animal feeds can be determined using various in vivo, in vitro, and in situ techniques (HV GPT4). When reporting how dietary digestibility is measured it better to report the specific method used rather than just AOAC protocols were applied. </t>
  </si>
  <si>
    <t>AOM_000288</t>
  </si>
  <si>
    <t>In vivo</t>
  </si>
  <si>
    <t>Difference Technique</t>
  </si>
  <si>
    <t>The Difference Technique is a method for estimating livestock feed digestibility without the need to collect and weigh total feces. This approach uses an indigestible reference substance, either naturally present in the feed (internal indicator) or added to it (external indicator). Commonly used indicators include ferric oxide, chromic oxide, lignin, silica, chromogen, acid-insoluble ash, or indigestible acid detergent fiber. Digestibility is determined by comparing the relationship between nutrients and the indicator substance in both feed and feces.
The digestion coefficient of a nutrient can be calculated using the following formula:
Digestion coefficient of a nutrient = 100 - (100 * ((% Indicator in feed * % Nutrient in feces) / (% Indicator in feces * % Nutrient in feed)))
This method enables the evaluation of nutrient digestibility by analyzing the chemical composition of feed and fecal samples, without the need to measure feed intake or feces output.</t>
  </si>
  <si>
    <t>AOM_000289</t>
  </si>
  <si>
    <t>Digestibility is estimated using secondary data sources. For example the author may reference values from another publucation or a database.</t>
  </si>
  <si>
    <t>AOM_000290</t>
  </si>
  <si>
    <t>In sacco</t>
  </si>
  <si>
    <t>Nylon Bag Technique;Dacron Bag Technique</t>
  </si>
  <si>
    <t>In sacco is a term used specifically for the nylon or Dacron bag technique, which involves placing a feed sample in a porous bag and incubating it in the animal's rumen. It is a hybrid approach, as the experiment takes place within the live animal (like in vivo) but uses an artificial containment system (like in vitro).  In the context of feed digestibility, in situ is often used interchangeably with in sacco, as both terms describe the nylon or Dacron bag technique. However, in situ can also refer to other experimental approaches, not just the nylon bag technique, that are performed in their natural environment or location. (HV GPT4).</t>
  </si>
  <si>
    <t>AOM_001063</t>
  </si>
  <si>
    <t>In vitro</t>
  </si>
  <si>
    <t>In vitro refers to experiments performed outside the living organism, usually in a controlled laboratory environment. For feed digestibility, in vitro methods simulate the animal's digestive process using rumen fluid, fecal inoculum, or enzymes in a test tube or other container.</t>
  </si>
  <si>
    <t>AOM_000291</t>
  </si>
  <si>
    <t>Tilley &amp; Terry</t>
  </si>
  <si>
    <t>The methodological description indicates that digestibility is assessed according to the protocols of Tilley &amp; Terry.</t>
  </si>
  <si>
    <t>AOM_000292</t>
  </si>
  <si>
    <t>Dry Matter Disappearance</t>
  </si>
  <si>
    <t>The Dry Matter Disappearance Method is a technique used to evaluate livestock feed digestibility by measuring the decrease in dry matter content of a feed sample after a specific period of exposure to the animal's digestive system or an in vitro simulation. The method quantifies the proportion of the feed's dry matter that is broken down and absorbed by the animal or in vitro system, providing an estimate of feed quality and nutrient availability. (HV GPT4)</t>
  </si>
  <si>
    <t>AOM_000294</t>
  </si>
  <si>
    <t xml:space="preserve">In vitro </t>
  </si>
  <si>
    <t>Gas Production Technique</t>
  </si>
  <si>
    <t>The Gas Production Technique estimates feed digestibility through the measurement of cumulative gas production, resulting from microbial fermentation of feed samples in vitro. This method relies on the correlation between gas production and substrate degradation, enabling the assessment of feed quality and nutrient availability. (HV GPT4)</t>
  </si>
  <si>
    <t>AOM_001064</t>
  </si>
  <si>
    <t>In vivo refers to experiments conducted within living organisms. In the context of feed digestibility, in vivo methods involve measuring nutrient utilization and digestion directly within the animal. (HV GPT4)</t>
  </si>
  <si>
    <t>AOM_000295</t>
  </si>
  <si>
    <t>Marker Technique</t>
  </si>
  <si>
    <t>The Marker Technique is a method used to estimate livestock feed digestibility in live animals by incorporating an indigestible marker substance into the feed. This marker, either a naturally occurring feed constituent (internal marker) or an added substance (external marker), allows for the tracking of feed intake and fecal output. By analyzing the marker's concentration in both the feed and feces, the digestibility of nutrients can be calculated without the need for total feces collection or direct measurement of feed intake.</t>
  </si>
  <si>
    <t>AOM_000296</t>
  </si>
  <si>
    <t>Total Collection Technique</t>
  </si>
  <si>
    <t>Total Collection Technique (Apparent)</t>
  </si>
  <si>
    <t>Apparent Digestibility is based solely on the difference between the amount of a nutrient ingested in the diet and the amount excreted in the feces. Apparent digestibility does not account for the endogenous losses of nutrients and may overestimate or underestimate the actual nutrient utilization by the animal. (HV GPT4)</t>
  </si>
  <si>
    <t>AOM_000297</t>
  </si>
  <si>
    <t>Total Collection Technique (True)</t>
  </si>
  <si>
    <t>True Digestibility takes into account the endogenous losses of nutrients, which are the nutrients excreted by the animal from sources other than the diet, such as metabolic processes and secretions from the digestive system. By correcting for these endogenous losses, true digestibility provides a more accurate representation of the actual utilization of the feed's nutrients by the animal. (HV GPT4)</t>
  </si>
  <si>
    <t>AOM_000298</t>
  </si>
  <si>
    <t>The Total Collection Method is an accurate approach for measuring feed digestibility, where feed intake and fecal output are recorded over a specified period. Despite being labor-intensive and time-consuming, it is considered highly reliable.
To calculate nutrient digestibility in a test diet, it is assumed that the digestibility of a mixed diet equals the sum of the proportions supplied by each ingredient when fed individually. The digestibility of a nutrient in the experimental feed, when part of a mixed diet, is calculated using the following formula:
Digestibility of nutrient in test feed (%) = (A - (100 * B * C)) / D
Where:
A = Nutrient digestibility in the total diet
B = Nutrient digestibility in the basal diet (previously determined when fed alone)
C = Proportion of the total nutrient in the diet supplied by the basal diet
D = Proportion of the total nutrient in the diet supplied by the test feed</t>
  </si>
  <si>
    <t>AOM_000299</t>
  </si>
  <si>
    <t>Van Soest and Robertson (1985)</t>
  </si>
  <si>
    <t>Detergent Fiber Analysis;Van Soest Method</t>
  </si>
  <si>
    <t>The Van Soest and Robertson (1985) method, also known as the detergent fiber analysis or the Van Soest method, is an in vitro technique for determining the digestibility of nutrients in animal feeds, particularly for ruminants. This method involves the sequential extraction of feed samples with neutral detergent solution and acid detergent solution to separate feed components into fractions: neutral detergent fiber (NDF), acid detergent fiber (ADF), and acid detergent lignin (ADL).
The NDF fraction primarily contains cellulose, hemicellulose, and lignin, representing the insoluble fiber content of the feed, while the ADF fraction consists of cellulose and lignin, indicating the less digestible portion. The difference between NDF and ADF gives an estimate of hemicellulose content. By analyzing these fractions, the Van Soest method provides an estimation of feed digestibility and helps in evaluating the quality and nutritional value of forages and other roughages for ruminant animals. (HV GPT4)</t>
  </si>
  <si>
    <t>AOM_000301</t>
  </si>
  <si>
    <t>any measurable or observable characteristics related to feed Digestible Acid Detergent Fibre (ADF) content</t>
  </si>
  <si>
    <t>AOM_000302</t>
  </si>
  <si>
    <t>Digestible  Acid Detergent Lignin (ADL)</t>
  </si>
  <si>
    <t>any measurable or observable characteristics related to feed Digestible  Acid Detergent Lignin (ADL) content</t>
  </si>
  <si>
    <t>AOM_000303</t>
  </si>
  <si>
    <t>any measurable or observable characteristics related to feed Digestible Carbohydrate content</t>
  </si>
  <si>
    <t>AOM_000304</t>
  </si>
  <si>
    <t>any measurable or observable characteristics related to feed Digestible Celluose content</t>
  </si>
  <si>
    <t>AOM_000305</t>
  </si>
  <si>
    <t>Digestible Crude Lipid</t>
  </si>
  <si>
    <t>any measurable or observable characteristics related to feed Digestible Crude Fat or Crude Lipid content</t>
  </si>
  <si>
    <t>AOM_000306</t>
  </si>
  <si>
    <t>any measurable or observable characteristics related to feed Digestible Crude Fibre content</t>
  </si>
  <si>
    <t>AOM_000307</t>
  </si>
  <si>
    <t>any measurable or observable characteristics related to feed Digestible Crude Protein content</t>
  </si>
  <si>
    <t>AOM_000308</t>
  </si>
  <si>
    <t>any measurable or observable characteristics related to feed Digestible Dry Matter content</t>
  </si>
  <si>
    <t>AOM_000309</t>
  </si>
  <si>
    <t>http:/opendata.inra.fr/EOL/EOL_0001933_x000D_</t>
  </si>
  <si>
    <t>AOM_000310</t>
  </si>
  <si>
    <t>any measurable or observable characteristics related to feed Digestible Fat or Lipid content</t>
  </si>
  <si>
    <t>AOM_000311</t>
  </si>
  <si>
    <t>any measurable or observable characteristics related to feed Digestible Fibre content</t>
  </si>
  <si>
    <t>AOM_000312</t>
  </si>
  <si>
    <t>any measurable or observable characteristics related to feed Digestible Hemicellulose content</t>
  </si>
  <si>
    <t>AOM_000313</t>
  </si>
  <si>
    <t>any measurable or observable characteristics related to feed Digestible Lignin content</t>
  </si>
  <si>
    <t>AOM_000314</t>
  </si>
  <si>
    <t>any measurable or observable characteristics related to feed Digestible Neutral Detergent Fibre (NDF) content</t>
  </si>
  <si>
    <t>AOM_000315</t>
  </si>
  <si>
    <t>any measurable or observable characteristics related to feed Digestible Nitrogen content</t>
  </si>
  <si>
    <t>AOM_000316</t>
  </si>
  <si>
    <t>any measurable or observable characteristics related to feed Digestible Organic Matter content</t>
  </si>
  <si>
    <t>AOM_000317</t>
  </si>
  <si>
    <t>any measurable or observable characteristics related to feed Digestible Protein content</t>
  </si>
  <si>
    <t>AOM_000318</t>
  </si>
  <si>
    <t>Digestible Ether Extract (EE)</t>
  </si>
  <si>
    <t>any measurable or observable characteristics related to feed Digestible Ether Extract (EE) content</t>
  </si>
  <si>
    <t>AOM_000319</t>
  </si>
  <si>
    <t>Digestible Nitrogen Free Extracts (NFE)</t>
  </si>
  <si>
    <t>any measurable or observable characteristics related to feed Digestible Nitrogen Free Extracts (NFE) content</t>
  </si>
  <si>
    <t>AOM_000320</t>
  </si>
  <si>
    <t>Measured (Unspecified)</t>
  </si>
  <si>
    <t>any measurable or observable characteristics related to feed  content</t>
  </si>
  <si>
    <t>AOM_000321</t>
  </si>
  <si>
    <t>Feed pH</t>
  </si>
  <si>
    <t xml:space="preserve">any measurable characteristic related to the negative logarithm10 of H+ concentration in feed_x000D_
</t>
  </si>
  <si>
    <t>http:/opendata.inra.fr/EOL/EOL_0000169</t>
  </si>
  <si>
    <t>AOM_000322</t>
  </si>
  <si>
    <t>Feed Physical Characteristic</t>
  </si>
  <si>
    <t>floatability</t>
  </si>
  <si>
    <t>any measurable or observable characteristic related to the sinking or floating comportement of a pellet in water</t>
  </si>
  <si>
    <t>http:/opendata.inra.fr/EOL/EOL_0001681</t>
  </si>
  <si>
    <t>AOM_000323</t>
  </si>
  <si>
    <t>particle size</t>
  </si>
  <si>
    <t>any measurable or observable characteristic related to the size of food (or diet) physical elements</t>
  </si>
  <si>
    <t>http:/opendata.inra.fr/EOL/EOL_0000166</t>
  </si>
  <si>
    <t>AOM_000324</t>
  </si>
  <si>
    <t>physical form</t>
  </si>
  <si>
    <t>any measurable or observable characteristic related to the physical form under which food (or diet) is given to the animal e.g. dry, wet, moist pellets, paste.</t>
  </si>
  <si>
    <t>http:/opendata.inra.fr/EOL/EOL_0000168</t>
  </si>
  <si>
    <t>AOM_000325</t>
  </si>
  <si>
    <t>water retention capacity</t>
  </si>
  <si>
    <t>any measurable or observable characteristic related to the capacity of food (or diet) to retain water</t>
  </si>
  <si>
    <t>http:/opendata.inra.fr/EOL/EOL_0000167</t>
  </si>
  <si>
    <t>AOM_000326</t>
  </si>
  <si>
    <t>any measurable characteristic related to the physical properties of feed (or diet) e.g. density, floatability, breakability,etc.</t>
  </si>
  <si>
    <t>http://opendata.inra.fr/EOL/EOL_0000200</t>
  </si>
  <si>
    <t>AOM_000327</t>
  </si>
  <si>
    <t>feed preservative content_x000D_</t>
  </si>
  <si>
    <t>any measurable characteristic related to the content of preservative in feed to improve feed conservation_x000D_</t>
  </si>
  <si>
    <t>http:/opendata.inra.fr/EOL/EOL_0000199_x000D_</t>
  </si>
  <si>
    <t>AOM_000329</t>
  </si>
  <si>
    <t>Pest and Disease Management</t>
  </si>
  <si>
    <t>Animal pest and disease management refers to the systematic implementation of preventive, monitoring, and control measures aimed at minimizing the incidence, spread, and impact of pests, parasites, and diseases in livestock populations. (HV GPT4)</t>
  </si>
  <si>
    <t>AOM_000330</t>
  </si>
  <si>
    <t>Pesticide</t>
  </si>
  <si>
    <t>Strictly, a substance intended to kill pests. In common usage, any substance used for controlling, preventing, or destroying animal, microbiological or plant pests.</t>
  </si>
  <si>
    <t>http://purl.obolibrary.org/obo/CHEBI_25944</t>
  </si>
  <si>
    <t>AOM_000331</t>
  </si>
  <si>
    <t>A substance used to treat or prevent parasitic infections.</t>
  </si>
  <si>
    <t>http://purl.obolibrary.org/obo/CHEBI_35442</t>
  </si>
  <si>
    <t>AOM_000333</t>
  </si>
  <si>
    <t>Dewormer</t>
  </si>
  <si>
    <t>Substance intended to kill parasitic worms (helminths).</t>
  </si>
  <si>
    <t>http://purl.obolibrary.org/obo/CHEBI_35443</t>
  </si>
  <si>
    <t>AOM_000334</t>
  </si>
  <si>
    <t>Antinematodal</t>
  </si>
  <si>
    <t>A substance used in the treatment or control of nematode infestations.</t>
  </si>
  <si>
    <t>http://purl.obolibrary.org/obo/CHEBI_35444</t>
  </si>
  <si>
    <t>AOM_000335</t>
  </si>
  <si>
    <t>Antiplatyhelmintic</t>
  </si>
  <si>
    <t>An agent used to treat cestode, trematode, or other flatworm infestations in man or animals.</t>
  </si>
  <si>
    <t>http://purl.obolibrary.org/obo/CHEBI_35684</t>
  </si>
  <si>
    <t>AOM_000336</t>
  </si>
  <si>
    <t>Antiamoebic</t>
  </si>
  <si>
    <t>An antiparasitic agent which is effective against amoeba, a genus of single-celled amoeboids in the family Amoebidae.</t>
  </si>
  <si>
    <t>http://purl.obolibrary.org/obo/CHEBI_171664</t>
  </si>
  <si>
    <t>AOM_000338</t>
  </si>
  <si>
    <t>Any antimicrobial drug which is used to treat or prevent protozoal infections.</t>
  </si>
  <si>
    <t>http://purl.obolibrary.org/obo/CHEBI_35820</t>
  </si>
  <si>
    <t>AOM_000339</t>
  </si>
  <si>
    <t>Antiplasmodial</t>
  </si>
  <si>
    <t>An antiparasitic drug which is effective against Apicomplexan parasites in the genus Plasmodium. The genus contains over 200 species and includes those responsible for malaria.</t>
  </si>
  <si>
    <t>http://purl.obolibrary.org/obo/CHEBI_64915</t>
  </si>
  <si>
    <t>AOM_000340</t>
  </si>
  <si>
    <t>Antitrichomonal</t>
  </si>
  <si>
    <t>A drug used to treat trichomonas infections.</t>
  </si>
  <si>
    <t>http://purl.obolibrary.org/obo/CHEBI_50685</t>
  </si>
  <si>
    <t>AOM_000341</t>
  </si>
  <si>
    <t>Coccidiostat</t>
  </si>
  <si>
    <t>An agent useful in the treatment or prevention of coccidiosis in man or animals.</t>
  </si>
  <si>
    <t>http://purl.obolibrary.org/obo/CHEBI_35818</t>
  </si>
  <si>
    <t>AOM_000342</t>
  </si>
  <si>
    <t>Trypanocidal</t>
  </si>
  <si>
    <t>A drug used to treat or prevent infections caused by protozoal organisms belonging to the suborder Trypanosomatida.</t>
  </si>
  <si>
    <t>http://purl.obolibrary.org/obo/CHEBI_36335</t>
  </si>
  <si>
    <t>AOM_000343</t>
  </si>
  <si>
    <t>Ectoparasiticide</t>
  </si>
  <si>
    <t>An ectoparasiticide is a chemical agent or substance used to control, repel, or kill ectoparasites, which are external parasites that infest the skin or outer surfaces of their host animals. Examples of ectoparasites include ticks, mites, fleas, and lice. Ectoparasiticides are commonly used in livestock production to maintain animal health, prevent the spread of diseases, and improve overall productivity. (HV GPT4)</t>
  </si>
  <si>
    <t>http://purl.obolibrary.org/obo/CHEBI_38956</t>
  </si>
  <si>
    <t>AOM_000344</t>
  </si>
  <si>
    <t>Strictly, a substance intended to kill members of the class Insecta. In common usage, any substance used for preventing, destroying, repelling or controlling insects.</t>
  </si>
  <si>
    <t>http://purl.obolibrary.org/obo/CHEBI_24852</t>
  </si>
  <si>
    <t>AOM_000345</t>
  </si>
  <si>
    <t>A substance used to destroy pests of the subclass Acari (mites and ticks).</t>
  </si>
  <si>
    <t>http://purl.obolibrary.org/obo/CHEBI_22153</t>
  </si>
  <si>
    <t>AOM_000346</t>
  </si>
  <si>
    <t>A substance that kills or slows the growth of microorganisms, including bacteria, viruses, fungi and protozoans.</t>
  </si>
  <si>
    <t>http://purl.obolibrary.org/obo/CHEBI_33281</t>
  </si>
  <si>
    <t>AOM_000347</t>
  </si>
  <si>
    <t>Antibacterial</t>
  </si>
  <si>
    <t>A drug used to treat or prevent bacterial infections.</t>
  </si>
  <si>
    <t>http://purl.obolibrary.org/obo/CHEBI_36047</t>
  </si>
  <si>
    <t>AOM_000348</t>
  </si>
  <si>
    <t>Antifungal</t>
  </si>
  <si>
    <t>Any antifungal agent used to prevent or treat fungal infections in humans or animals.</t>
  </si>
  <si>
    <t>http://purl.obolibrary.org/obo/CHEBI_86327</t>
  </si>
  <si>
    <t>AOM_000349</t>
  </si>
  <si>
    <t>Antiviral</t>
  </si>
  <si>
    <t>A substance used in the prophylaxis or therapy of virus diseases.</t>
  </si>
  <si>
    <t>http://purl.obolibrary.org/obo/CHEBI_36044</t>
  </si>
  <si>
    <t>AOM_000350</t>
  </si>
  <si>
    <t>AOM_000351</t>
  </si>
  <si>
    <t>AOM_000352</t>
  </si>
  <si>
    <t>AOM_000353</t>
  </si>
  <si>
    <t>AOM_000354</t>
  </si>
  <si>
    <t>AOM_000355</t>
  </si>
  <si>
    <t>A vaccine is a processed material with the function that when administered, it prevents or ameliorates a disorder in a target organism by inducing or modifying adaptive immune responses specific to the antigens in the vaccine.</t>
  </si>
  <si>
    <t>http://purl.obolibrary.org/obo/VO_0000001</t>
  </si>
  <si>
    <t>AOM_000356</t>
  </si>
  <si>
    <t>Animal Growth Promotant</t>
  </si>
  <si>
    <t>Substances that are administered to farmed animals to improve productivity by promoting weight gain, increasing muscle mass, limiting fat deposition, reducing feed consumption, and reducing waste production.</t>
  </si>
  <si>
    <t>http://purl.obolibrary.org/obo/CHEBI_82655</t>
  </si>
  <si>
    <t>AOM_000358</t>
  </si>
  <si>
    <t>Outcomes</t>
  </si>
  <si>
    <t>The result of an action.</t>
  </si>
  <si>
    <t>http://purl.obolibrary.org/obo/NCIT_C20200</t>
  </si>
  <si>
    <t>AOM_000359</t>
  </si>
  <si>
    <t xml:space="preserve">The amount of a feed or feed ingredient consumed by an animal. </t>
  </si>
  <si>
    <t>http://purl.obolibrary.org/obo/CMO_0000427</t>
  </si>
  <si>
    <t>400</t>
  </si>
  <si>
    <t>AOM_000360</t>
  </si>
  <si>
    <t>AOM_000361</t>
  </si>
  <si>
    <t>AOM_000362</t>
  </si>
  <si>
    <t>AOM_000363</t>
  </si>
  <si>
    <t>Pasture</t>
  </si>
  <si>
    <t>AOM_000364</t>
  </si>
  <si>
    <t xml:space="preserve">Pasture biomass produced per unit area land. </t>
  </si>
  <si>
    <t>AOM_000365</t>
  </si>
  <si>
    <t xml:space="preserve">The land equivalent ratio describes the relative land area required under sole cropping (monoculture) to produce the same yield as under intercropping (polyculture). </t>
  </si>
  <si>
    <t>103</t>
  </si>
  <si>
    <t>AOM_000366</t>
  </si>
  <si>
    <t>AOM_000367</t>
  </si>
  <si>
    <t>Total Weight Gain</t>
  </si>
  <si>
    <t>Total change in animal weight for the entire experimental period.</t>
  </si>
  <si>
    <t>118</t>
  </si>
  <si>
    <t>AOM_003095</t>
  </si>
  <si>
    <t>Daily Average Weight Gain</t>
  </si>
  <si>
    <t>AOM_000368</t>
  </si>
  <si>
    <t>Specific Growth Rate</t>
  </si>
  <si>
    <t>Specific Growth Rate (SGR) is typically measured as the change in body weight of an animal over a specified time period, divided by the number of days in that period. For example, if an animal weighed 100 kg at the beginning of a 30-day period and weighed 120 kg at the end of that period, the SGR would be calculated as follows: SGR = (120 kg - 100 kg) ÷ 30 days = 0.67 kg/day.  This indicates that the animal gained an average of 0.67 kg per day during the 30-day period.  (human validated chatGPT)</t>
  </si>
  <si>
    <t>AOM_000369</t>
  </si>
  <si>
    <t xml:space="preserve">The total weight of the animal or meat parts of it. </t>
  </si>
  <si>
    <t>For meat yield of offspring (e.g. offtake of lambs in a ewe-lamb pastture system, use the reproductive yield/offspring meat yield outcome)</t>
  </si>
  <si>
    <t>119.1</t>
  </si>
  <si>
    <t>AOM_000370</t>
  </si>
  <si>
    <t>Meat Yield- Carcass</t>
  </si>
  <si>
    <t>AOM_000371</t>
  </si>
  <si>
    <t>Meat Yield- Carcass Defeathered</t>
  </si>
  <si>
    <t>AOM_000372</t>
  </si>
  <si>
    <t>Meat Yield-Cold Carcass</t>
  </si>
  <si>
    <t>AOM_000373</t>
  </si>
  <si>
    <t>Meat Yield-Dressed</t>
  </si>
  <si>
    <t>AOM_000374</t>
  </si>
  <si>
    <t>Meat Yield-Empty Carcass Meat Yield</t>
  </si>
  <si>
    <t>AOM_000375</t>
  </si>
  <si>
    <t>Meat Yield-Eviscerated</t>
  </si>
  <si>
    <t>AOM_000376</t>
  </si>
  <si>
    <t>Meat Yield-Final Body Weight</t>
  </si>
  <si>
    <t>AOM_000377</t>
  </si>
  <si>
    <t>Meat Yield-Hot Carcass</t>
  </si>
  <si>
    <t>AOM_000378</t>
  </si>
  <si>
    <t>Meat Yield-Non-carcass</t>
  </si>
  <si>
    <t>AOM_000379</t>
  </si>
  <si>
    <t xml:space="preserve">Meat Yield-Slaughter Body </t>
  </si>
  <si>
    <t>AOM_000380</t>
  </si>
  <si>
    <t>Amount of milk produced. Please provide the amount of milk produced, rather than expressing the change in milk yield relative to a reference value.</t>
  </si>
  <si>
    <t>119.2</t>
  </si>
  <si>
    <t>AOM_001070</t>
  </si>
  <si>
    <t>Milk Days</t>
  </si>
  <si>
    <t xml:space="preserve"> lactation period</t>
  </si>
  <si>
    <t xml:space="preserve">Milk days refer to the length of the period during which a female animal produces milk after giving birth. </t>
  </si>
  <si>
    <t>AOM_000381</t>
  </si>
  <si>
    <t>Milk Fat</t>
  </si>
  <si>
    <t>Milk Fat Yield</t>
  </si>
  <si>
    <t>Amount of fat produced. Provide the actual quantity of fat produced instead of expressing it as a percentage or proportion of the milk.</t>
  </si>
  <si>
    <t>AOM_000382</t>
  </si>
  <si>
    <t>Milk Fat Content</t>
  </si>
  <si>
    <t>The percentage or proportion of  milk that is fat.</t>
  </si>
  <si>
    <t>AOM_000383</t>
  </si>
  <si>
    <t>119.3</t>
  </si>
  <si>
    <t>AOM_000384</t>
  </si>
  <si>
    <t>Wool Yield</t>
  </si>
  <si>
    <t>AOM_000385</t>
  </si>
  <si>
    <t>119.4</t>
  </si>
  <si>
    <t>AOM_000386</t>
  </si>
  <si>
    <t>Livestock reproductive yield is a metric used to evaluate the efficiency of reproduction in livestock. It measures the percentage of successful pregnancies or offspring produced per female animal. A higher reproductive yield indicates better reproductive performance and more efficient breeding practices (human validated chatGPT).</t>
  </si>
  <si>
    <t>199.5</t>
  </si>
  <si>
    <t>AOM_000387</t>
  </si>
  <si>
    <t>Reproductive Rate</t>
  </si>
  <si>
    <t>Reproductive rate in livestock refers to the rate at which female animals are able to conceive and produce offspring within a given time period. It is calculated as the number of successful pregnancies or offspring produced per female animal.</t>
  </si>
  <si>
    <t>AOM_000388</t>
  </si>
  <si>
    <t>Offspring Body Weight</t>
  </si>
  <si>
    <t>The body weight of offspring.</t>
  </si>
  <si>
    <t>AOM_000389</t>
  </si>
  <si>
    <t>Offspring Body Weight-Birth Weight</t>
  </si>
  <si>
    <t>Birth weight refers to the body weight of an offspring at the time of delivery.</t>
  </si>
  <si>
    <t>http://purl.obolibrary.org/obo/OPMI_0000161</t>
  </si>
  <si>
    <t>AOM_000390</t>
  </si>
  <si>
    <t>Offspring Body Weight-Weaning Weight</t>
  </si>
  <si>
    <t>Weaning weight refers to the body weight of an offspring at the time of weaning.</t>
  </si>
  <si>
    <t>AOM_000391</t>
  </si>
  <si>
    <t>Specific Growth Rate of Nursing Offspring</t>
  </si>
  <si>
    <t xml:space="preserve">The rate of weight gain per day for young animals that are still nursing from their mothers. It is used as a metric to evaluate the growth and development of these animals during the suckling period. </t>
  </si>
  <si>
    <t>AOM_000392</t>
  </si>
  <si>
    <t>Weaning Liveweight</t>
  </si>
  <si>
    <t>AOM_000393</t>
  </si>
  <si>
    <t>Labour-Time</t>
  </si>
  <si>
    <t>AOM_000394</t>
  </si>
  <si>
    <t>Labour Time-Male</t>
  </si>
  <si>
    <t>243</t>
  </si>
  <si>
    <t>AOM_000395</t>
  </si>
  <si>
    <t>Labour Time-Female</t>
  </si>
  <si>
    <t>242</t>
  </si>
  <si>
    <t>AOM_000396</t>
  </si>
  <si>
    <t>133</t>
  </si>
  <si>
    <t>AOM_000397</t>
  </si>
  <si>
    <t>AOM_000398</t>
  </si>
  <si>
    <t>AOM_000399</t>
  </si>
  <si>
    <t>Please standardize area denominators to ha where possible..</t>
  </si>
  <si>
    <t>120</t>
  </si>
  <si>
    <t>AOM_000400</t>
  </si>
  <si>
    <t>Please standardize area denominators to ha where possible.</t>
  </si>
  <si>
    <t>124</t>
  </si>
  <si>
    <t>AOM_000401</t>
  </si>
  <si>
    <t>124.1</t>
  </si>
  <si>
    <t>AOM_000402</t>
  </si>
  <si>
    <t>Return per Unit Production</t>
  </si>
  <si>
    <t>AOM_000403</t>
  </si>
  <si>
    <t>AOM_000404</t>
  </si>
  <si>
    <t>Total production costs per, for example, unit land or unit product.</t>
  </si>
  <si>
    <t>150</t>
  </si>
  <si>
    <t>AOM_000405</t>
  </si>
  <si>
    <t>Total Cost per Animal</t>
  </si>
  <si>
    <t>AOM_000406</t>
  </si>
  <si>
    <t>Total Cost per Area</t>
  </si>
  <si>
    <t>AOM_000407</t>
  </si>
  <si>
    <t>Total Cost Efficiency</t>
  </si>
  <si>
    <t>Total Cost per Unit Production</t>
  </si>
  <si>
    <t>150.1</t>
  </si>
  <si>
    <t>AOM_000408</t>
  </si>
  <si>
    <t>151</t>
  </si>
  <si>
    <t>AOM_000409</t>
  </si>
  <si>
    <t>Fixed Cost-Animal housing</t>
  </si>
  <si>
    <t>Fixed costs associated with animal housing can refer to either the depreciation over time or the initial cost of purchasing the land or buildings.</t>
  </si>
  <si>
    <t>AOM_000410</t>
  </si>
  <si>
    <t>Fixed Cost-Land</t>
  </si>
  <si>
    <t>Fixed costs related to land or buildings (excluding animal housing) may refer to either the depreciation value over time or the initial cost of purchase.</t>
  </si>
  <si>
    <t>AOM_000411</t>
  </si>
  <si>
    <t>Fixed Cost-Equipment</t>
  </si>
  <si>
    <t>Machinery</t>
  </si>
  <si>
    <t>Fixed costs associated with machinery or equipment may refer to either the depreciation over time or the initial cost of purchasing them.</t>
  </si>
  <si>
    <t>AOM_000412</t>
  </si>
  <si>
    <t>Fixed Cost-Animals Purchase</t>
  </si>
  <si>
    <t>AOM_000413</t>
  </si>
  <si>
    <t>Fixed Cost-Loans</t>
  </si>
  <si>
    <t>Interest Expense Fixed Cost</t>
  </si>
  <si>
    <t>When a loan is taken out to purchase a fixed asset (e.g. animal housing or equipment), the interest expense may be considered a fixed cost.</t>
  </si>
  <si>
    <t>AOM_003110</t>
  </si>
  <si>
    <t>AOM_003090</t>
  </si>
  <si>
    <t>Inputs</t>
  </si>
  <si>
    <t>Variable Costs-Nutrients</t>
  </si>
  <si>
    <t>AOM_000415</t>
  </si>
  <si>
    <t>Variable Costs- Fertilizers</t>
  </si>
  <si>
    <t>Cost of fertilizer.</t>
  </si>
  <si>
    <t>The total variable cost can include labour, but record the individual cost of labour using the "Labour Cost" subindicator.</t>
  </si>
  <si>
    <t>152.3</t>
  </si>
  <si>
    <t>AOM_000416</t>
  </si>
  <si>
    <t xml:space="preserve">Inputs </t>
  </si>
  <si>
    <t xml:space="preserve">Variable Costs- Inorganic Fertilizer </t>
  </si>
  <si>
    <t>Cost of inorganic fertilizer.</t>
  </si>
  <si>
    <t>AOM_000417</t>
  </si>
  <si>
    <t>Variable Costs- Organic Fertilizer</t>
  </si>
  <si>
    <t>Cost of organic fertilizer.</t>
  </si>
  <si>
    <t>AOM_000420</t>
  </si>
  <si>
    <t>Variable Costs-Biochar</t>
  </si>
  <si>
    <t>Cost of biochar.</t>
  </si>
  <si>
    <t>AOM_000418</t>
  </si>
  <si>
    <t>Variable Costs-Mulch</t>
  </si>
  <si>
    <t>AOM_000419</t>
  </si>
  <si>
    <t>Variable Costs-Organic Mulch</t>
  </si>
  <si>
    <t>USD/kg grain</t>
  </si>
  <si>
    <t>AOM_000421</t>
  </si>
  <si>
    <t>Variable Costs-Plastic Mulch</t>
  </si>
  <si>
    <t>AOM_000422</t>
  </si>
  <si>
    <t>Variable Costs-Pest Control</t>
  </si>
  <si>
    <t>Variable Costs-Pesticides</t>
  </si>
  <si>
    <t>AOM_000423</t>
  </si>
  <si>
    <t>Cost of herbicides.</t>
  </si>
  <si>
    <t>AOM_000424</t>
  </si>
  <si>
    <t>Cost of insecticides.</t>
  </si>
  <si>
    <t>AOM_000425</t>
  </si>
  <si>
    <t>Cost of fungicides.</t>
  </si>
  <si>
    <t>AOM_000426</t>
  </si>
  <si>
    <t>Variable Costs-Biological Control</t>
  </si>
  <si>
    <t>AOM_000427</t>
  </si>
  <si>
    <t>Variable Costs-Seed or Planting Material</t>
  </si>
  <si>
    <t>Cost of planting materials, such as  Seed or seedlings.</t>
  </si>
  <si>
    <t>AOM_000428</t>
  </si>
  <si>
    <t>Variable Costs-Seed</t>
  </si>
  <si>
    <t>Cost of Seed.</t>
  </si>
  <si>
    <t>AOM_000429</t>
  </si>
  <si>
    <t>Variable Costs-Saplings</t>
  </si>
  <si>
    <t>AOM_000432</t>
  </si>
  <si>
    <t>Variable Cost-Animal Care</t>
  </si>
  <si>
    <t>Variable Costs-Veterinary</t>
  </si>
  <si>
    <t>Cost of animal care, are variable costs of drugs, vaccines, medication, vet charges, ect.</t>
  </si>
  <si>
    <t>AOM_000433</t>
  </si>
  <si>
    <t>Variable Costs-Animal Feed</t>
  </si>
  <si>
    <t>Cost of animal feed</t>
  </si>
  <si>
    <t>AOM_000436</t>
  </si>
  <si>
    <t>Variable Costs-Transport</t>
  </si>
  <si>
    <t>AOM_000437</t>
  </si>
  <si>
    <t>Variable Costs-Equipment</t>
  </si>
  <si>
    <t>AOM_001072</t>
  </si>
  <si>
    <t>Variable Costs-Electricity</t>
  </si>
  <si>
    <t>AOM_001073</t>
  </si>
  <si>
    <t>Variable Costs-Irrigation</t>
  </si>
  <si>
    <t>AOM_000438</t>
  </si>
  <si>
    <t>Variable Costs-Fuel</t>
  </si>
  <si>
    <t>AOM_000439</t>
  </si>
  <si>
    <t>AOM_000440</t>
  </si>
  <si>
    <t>Family</t>
  </si>
  <si>
    <t>Labor input per activity, if not specified whether hired workers or family. If specified  use "Family labor input" or "Hired labor input". Family labor, usuall unpaid working days or hours. Hired labor, workers that are paid for working time.</t>
  </si>
  <si>
    <t>AOM_000441</t>
  </si>
  <si>
    <t xml:space="preserve">Family Labor Cost </t>
  </si>
  <si>
    <t>Family  Labor Cost (Male)</t>
  </si>
  <si>
    <t>AOM_000442</t>
  </si>
  <si>
    <t>Family  Labor Cost (Female)</t>
  </si>
  <si>
    <t>AOM_000443</t>
  </si>
  <si>
    <t>AOM_000444</t>
  </si>
  <si>
    <t>Land rent</t>
  </si>
  <si>
    <t>AOM_000445</t>
  </si>
  <si>
    <t>AOM_000446</t>
  </si>
  <si>
    <t>Other variable cost</t>
  </si>
  <si>
    <t>Unspecified variable costs, slaughter fee, "regulatory expenses".</t>
  </si>
  <si>
    <t>AOM_000447</t>
  </si>
  <si>
    <t>AOM_000448</t>
  </si>
  <si>
    <t>AOM_000449</t>
  </si>
  <si>
    <t>AOM_000450</t>
  </si>
  <si>
    <t>AOM_001074</t>
  </si>
  <si>
    <t xml:space="preserve">Value </t>
  </si>
  <si>
    <t>AOM_001075</t>
  </si>
  <si>
    <t>Crop Value</t>
  </si>
  <si>
    <t>AOM_001076</t>
  </si>
  <si>
    <t>Animal Value</t>
  </si>
  <si>
    <t>AOM_000451</t>
  </si>
  <si>
    <t>Monetary Private Benefits</t>
  </si>
  <si>
    <t>Monetary Private Benefits-Income</t>
  </si>
  <si>
    <t>Monetary Private Benefits-Sale of produce</t>
  </si>
  <si>
    <t>AOM_000452</t>
  </si>
  <si>
    <t>Monetary Private Benefits-Sale of manure</t>
  </si>
  <si>
    <t>AOM_000453</t>
  </si>
  <si>
    <t>Monetary Private Benefits-Animal rent</t>
  </si>
  <si>
    <t>E.g. draught labour</t>
  </si>
  <si>
    <t>AOM_000454</t>
  </si>
  <si>
    <t>Non-Monetary Private Benefits</t>
  </si>
  <si>
    <t>Non-Monetary Private Benefits-Consumption</t>
  </si>
  <si>
    <t>AOM_000455</t>
  </si>
  <si>
    <t>Non-Monetary Private Benefits-Nutrient/Soil management</t>
  </si>
  <si>
    <t>AOM_000456</t>
  </si>
  <si>
    <t>Non-Monetary Private Benefits-Animal labour</t>
  </si>
  <si>
    <t>AOM_000457</t>
  </si>
  <si>
    <t>AOM_000458</t>
  </si>
  <si>
    <t>AOM_000459</t>
  </si>
  <si>
    <t>Management Activities</t>
  </si>
  <si>
    <t>Variable Cost-Tillage</t>
  </si>
  <si>
    <t>AOM_000460</t>
  </si>
  <si>
    <t>Variable Cost-Weeding</t>
  </si>
  <si>
    <t>AOM_000461</t>
  </si>
  <si>
    <t>Variable Cost-Harvesting</t>
  </si>
  <si>
    <t>AOM_000462</t>
  </si>
  <si>
    <t>Variable Cost-Threshing</t>
  </si>
  <si>
    <t>AOM_000463</t>
  </si>
  <si>
    <t>Variable Cost-Planting</t>
  </si>
  <si>
    <t>AOM_001077</t>
  </si>
  <si>
    <t>Variable Cost-Transplanting</t>
  </si>
  <si>
    <t>AOM_001078</t>
  </si>
  <si>
    <t>Variable Cost-Water Harvesting Structures</t>
  </si>
  <si>
    <t>AOM_001079</t>
  </si>
  <si>
    <t>Variable Cost-Erosion Control Structures</t>
  </si>
  <si>
    <t>AOM_001080</t>
  </si>
  <si>
    <t>Variable Cost-Spraying</t>
  </si>
  <si>
    <t>AOM_001081</t>
  </si>
  <si>
    <t>Variable Cost-Spreading</t>
  </si>
  <si>
    <t>AOM_001082</t>
  </si>
  <si>
    <t>Variable Cost-Preparing Beds</t>
  </si>
  <si>
    <t>AOM_001083</t>
  </si>
  <si>
    <t>Variable Cost-Pruning</t>
  </si>
  <si>
    <t>AOM_001084</t>
  </si>
  <si>
    <t>Variable Cost-Innoculants</t>
  </si>
  <si>
    <t>AOM_001085</t>
  </si>
  <si>
    <t>Variable Cost-Biopesticides</t>
  </si>
  <si>
    <t>AOM_001086</t>
  </si>
  <si>
    <t>Variable Cost-Soil Amendments</t>
  </si>
  <si>
    <t>AOM_001087</t>
  </si>
  <si>
    <t>AOM_000464</t>
  </si>
  <si>
    <t>AOM_000465</t>
  </si>
  <si>
    <t>The ratio of gross returns to total costs (gross returns/total costs).</t>
  </si>
  <si>
    <t>125</t>
  </si>
  <si>
    <t>AOM_000466</t>
  </si>
  <si>
    <t>125.1</t>
  </si>
  <si>
    <t>AOM_003101</t>
  </si>
  <si>
    <t>The ratio of gross margins to variable costs (gross margins/variable costs).</t>
  </si>
  <si>
    <t>AOM_000467</t>
  </si>
  <si>
    <t>125.4</t>
  </si>
  <si>
    <t>AOM_000468</t>
  </si>
  <si>
    <t>126</t>
  </si>
  <si>
    <t>AOM_000469</t>
  </si>
  <si>
    <t>The ratio of variable costs to gross returns (variable costs/gross returns).</t>
  </si>
  <si>
    <t>126.1</t>
  </si>
  <si>
    <t>AOM_000470</t>
  </si>
  <si>
    <t xml:space="preserve">Net Present Value = the value in the present of a sum of money, in contrast to some future value it will have when it has been invested at compound interest. </t>
  </si>
  <si>
    <t>130</t>
  </si>
  <si>
    <t>AOM_000471</t>
  </si>
  <si>
    <t>131</t>
  </si>
  <si>
    <t>AOM_000472</t>
  </si>
  <si>
    <t>134</t>
  </si>
  <si>
    <t>AOM_000473</t>
  </si>
  <si>
    <t>137</t>
  </si>
  <si>
    <t>AOM_000474</t>
  </si>
  <si>
    <t>137.1</t>
  </si>
  <si>
    <t>AOM_000475</t>
  </si>
  <si>
    <t>Environment</t>
  </si>
  <si>
    <t xml:space="preserve">Higher Level </t>
  </si>
  <si>
    <t>AOM_000476</t>
  </si>
  <si>
    <t>Biological</t>
  </si>
  <si>
    <t>AOM_000477</t>
  </si>
  <si>
    <t>203</t>
  </si>
  <si>
    <t>AOM_000478</t>
  </si>
  <si>
    <t>Biodiversity-Beneficial Organisms</t>
  </si>
  <si>
    <t>268</t>
  </si>
  <si>
    <t>AOM_000479</t>
  </si>
  <si>
    <t>AOM_000480</t>
  </si>
  <si>
    <t>AOM_000481</t>
  </si>
  <si>
    <t>217</t>
  </si>
  <si>
    <t>AOM_000482</t>
  </si>
  <si>
    <t>218</t>
  </si>
  <si>
    <t>AOM_000483</t>
  </si>
  <si>
    <t>223</t>
  </si>
  <si>
    <t>AOM_000484</t>
  </si>
  <si>
    <t>224</t>
  </si>
  <si>
    <t>AOM_000485</t>
  </si>
  <si>
    <t xml:space="preserve">Change in soil organic carbon (SOC) over time compared to a baseline condition at the beginning of the experiment. </t>
  </si>
  <si>
    <t>All treatments should have the same baseline conditions, if the baseline is more complex than this then contact Pete.</t>
  </si>
  <si>
    <t>224.1</t>
  </si>
  <si>
    <t>AOM_000486</t>
  </si>
  <si>
    <t>226</t>
  </si>
  <si>
    <t>AOM_000487</t>
  </si>
  <si>
    <t>226.1</t>
  </si>
  <si>
    <t>AOM_000488</t>
  </si>
  <si>
    <t>226.2</t>
  </si>
  <si>
    <t>AOM_000489</t>
  </si>
  <si>
    <t>226.3</t>
  </si>
  <si>
    <t>AOM_000490</t>
  </si>
  <si>
    <t>226.4</t>
  </si>
  <si>
    <t>AOM_000491</t>
  </si>
  <si>
    <t>231</t>
  </si>
  <si>
    <t>AOM_000492</t>
  </si>
  <si>
    <t>221</t>
  </si>
  <si>
    <t>AOM_000493</t>
  </si>
  <si>
    <t>228</t>
  </si>
  <si>
    <t>AOM_000494</t>
  </si>
  <si>
    <t>228.1</t>
  </si>
  <si>
    <t>AOM_000495</t>
  </si>
  <si>
    <t>Bulk Density</t>
  </si>
  <si>
    <t>AOM_000496</t>
  </si>
  <si>
    <t>270</t>
  </si>
  <si>
    <t>AOM_001088</t>
  </si>
  <si>
    <t>Animal Survival and Mortality</t>
  </si>
  <si>
    <t>AOM_000497</t>
  </si>
  <si>
    <t xml:space="preserve">Animal offspring that survive to production. </t>
  </si>
  <si>
    <t>236.1</t>
  </si>
  <si>
    <t>AOM_000498</t>
  </si>
  <si>
    <t>236.2</t>
  </si>
  <si>
    <t>AOM_000499</t>
  </si>
  <si>
    <t>AOM_000500</t>
  </si>
  <si>
    <t>Water used to produce crops (e.g., per unit product or unit land).</t>
  </si>
  <si>
    <t>232.2</t>
  </si>
  <si>
    <t>AOM_000501</t>
  </si>
  <si>
    <t>Fertilizer Use Efficiency</t>
  </si>
  <si>
    <t>AOM_000502</t>
  </si>
  <si>
    <t>Nitrogen Use Efficiency</t>
  </si>
  <si>
    <t>AOM_000503</t>
  </si>
  <si>
    <t>Isotopic N</t>
  </si>
  <si>
    <t>AOM_000504</t>
  </si>
  <si>
    <t>Isotopic N-Product</t>
  </si>
  <si>
    <t>AOM_000505</t>
  </si>
  <si>
    <t>Isotopic N-Above-ground Biomass</t>
  </si>
  <si>
    <t>AOM_000506</t>
  </si>
  <si>
    <t>Partial N Balance</t>
  </si>
  <si>
    <t>AOM_000507</t>
  </si>
  <si>
    <t>Partial N Balance-Product</t>
  </si>
  <si>
    <t>AOM_000508</t>
  </si>
  <si>
    <t>Partial N Balance-Above-ground Biomass</t>
  </si>
  <si>
    <t>Partial nitrogen balance for crop aboveground biomass (the whole plant, grain + biomass). Formula = N.product/N.input.</t>
  </si>
  <si>
    <t>AOM_000509</t>
  </si>
  <si>
    <t>Feed Efficiency</t>
  </si>
  <si>
    <t>Apparent N Efficiency</t>
  </si>
  <si>
    <t>238</t>
  </si>
  <si>
    <t>AOM_000510</t>
  </si>
  <si>
    <t>Phosphorus Use Efficiency</t>
  </si>
  <si>
    <t>AOM_000511</t>
  </si>
  <si>
    <t>Weight of output (kg) per quantity of input (kg). Can be any input and any output (other than N, P &amp; K).</t>
  </si>
  <si>
    <t>257</t>
  </si>
  <si>
    <t>AOM_000512</t>
  </si>
  <si>
    <t>AOM_001089</t>
  </si>
  <si>
    <t>Feed Conversion Ratio</t>
  </si>
  <si>
    <t>AOM_000513</t>
  </si>
  <si>
    <t>267</t>
  </si>
  <si>
    <t>AOM_000514</t>
  </si>
  <si>
    <t>267.1</t>
  </si>
  <si>
    <t>AOM_001090</t>
  </si>
  <si>
    <t>Protein Conversion Ratio</t>
  </si>
  <si>
    <t>AOM_000515</t>
  </si>
  <si>
    <t>This outcome relates to animal feed experiments.  It is a ratio whose value should be less than 1 (although some aquatic experiment may yield slightly &gt;1 if there are other food resources available in the water, like algae). Units can be absent as the outcome is a ratio.</t>
  </si>
  <si>
    <t>265</t>
  </si>
  <si>
    <t>AOM_000516</t>
  </si>
  <si>
    <t>265.1</t>
  </si>
  <si>
    <t>AOM_003107</t>
  </si>
  <si>
    <t>Nitrogen Apparent Efficiency</t>
  </si>
  <si>
    <t xml:space="preserve">Nitrogen retained by the animal's body over the total nitrogen consumed in the diet </t>
  </si>
  <si>
    <t>AOM_000517</t>
  </si>
  <si>
    <t>AOM_000518</t>
  </si>
  <si>
    <t>AOM_000519</t>
  </si>
  <si>
    <t>AOM_000520</t>
  </si>
  <si>
    <t>AOM_000521</t>
  </si>
  <si>
    <t>304</t>
  </si>
  <si>
    <t>AOM_000522</t>
  </si>
  <si>
    <t>305</t>
  </si>
  <si>
    <t>AOM_000523</t>
  </si>
  <si>
    <t>306</t>
  </si>
  <si>
    <t>AOM_000524</t>
  </si>
  <si>
    <t>307</t>
  </si>
  <si>
    <t>AOM_000525</t>
  </si>
  <si>
    <t>311</t>
  </si>
  <si>
    <t>AOM_000526</t>
  </si>
  <si>
    <t>AOM_000527</t>
  </si>
  <si>
    <t>Quantity in carbon pool or stock (as total carbon or organic carbon) and reported on soil profiles of at least 30cm or more.</t>
  </si>
  <si>
    <t>308</t>
  </si>
  <si>
    <t>AOM_000528</t>
  </si>
  <si>
    <t>Total Biomass</t>
  </si>
  <si>
    <t>AOM_000529</t>
  </si>
  <si>
    <t>309</t>
  </si>
  <si>
    <t>AOM_000530</t>
  </si>
  <si>
    <t>Do not record change from baseline here, outcomes should be the value on the sampling date.  If change from baseline data are presented consider converting to the values on the sampling date if the baseline line values are available too.
This is the amount carbon in soil biomass, if total carbon is presented use the Soil Carbon Stocks outcome.</t>
  </si>
  <si>
    <t>301</t>
  </si>
  <si>
    <t>AOM_000531</t>
  </si>
  <si>
    <t>Feed Composition</t>
  </si>
  <si>
    <t>Feed Ingredient</t>
  </si>
  <si>
    <t>Ingredient name</t>
  </si>
  <si>
    <t>Raw material name</t>
  </si>
  <si>
    <t>any characteristics related to food raw material name- e.g. wheat flour, soybean meal</t>
  </si>
  <si>
    <t>http:/opendata.inra.fr/EOL/EOL_0000351</t>
  </si>
  <si>
    <t>AOM_000532</t>
  </si>
  <si>
    <t>Ingredient part</t>
  </si>
  <si>
    <t>Raw material part</t>
  </si>
  <si>
    <t>any measurable or observable characteristics related to the part of the food raw material entering in the composition of animal diet- e.g. bran, starch, beet…</t>
  </si>
  <si>
    <t>http:/opendata.inra.fr/EOL/EOL_0000354</t>
  </si>
  <si>
    <t>AOM_000533</t>
  </si>
  <si>
    <t>Ingredient species</t>
  </si>
  <si>
    <t>Raw material species</t>
  </si>
  <si>
    <t>any characteristics related to the botanical species of food raw material e.g. maize (Zea mays), peruvian anchoveta (Engraulis ringens), etc</t>
  </si>
  <si>
    <t>http:/opendata.inra.fr/EOL/EOL_0000353</t>
  </si>
  <si>
    <t>AOM_000534</t>
  </si>
  <si>
    <t>Ingredient proportion</t>
  </si>
  <si>
    <t>Raw material proportion</t>
  </si>
  <si>
    <t>any measurable or declared characteristics related to the proportion of food raw material in animal diet- e.g. 0.6 corn grain</t>
  </si>
  <si>
    <t>http:/opendata.inra.fr/EOL/EOL_0000350</t>
  </si>
  <si>
    <t>AOM_000535</t>
  </si>
  <si>
    <t>Ingredient source</t>
  </si>
  <si>
    <t>Raw material source</t>
  </si>
  <si>
    <t>AOM_000559</t>
  </si>
  <si>
    <t>metazoans;multicellular animals</t>
  </si>
  <si>
    <t>AOM_001616</t>
  </si>
  <si>
    <t>Blood</t>
  </si>
  <si>
    <t>AOM_000537</t>
  </si>
  <si>
    <t>Blood Dried Ground Heated</t>
  </si>
  <si>
    <t>Blood Dried Meal Heated; Blood Dried Milled Heated</t>
  </si>
  <si>
    <t>AOM_000536</t>
  </si>
  <si>
    <t>Blood Ground</t>
  </si>
  <si>
    <t>Hemoglobin powder; Blood Meal; Blood Milled</t>
  </si>
  <si>
    <t>http://aims.fao.org/aos/agrovoc/c_966</t>
  </si>
  <si>
    <t>https://www.feedipedia.org/node/221</t>
  </si>
  <si>
    <t>Blood Meal</t>
  </si>
  <si>
    <t>AOM_000542</t>
  </si>
  <si>
    <t>AOM_001112</t>
  </si>
  <si>
    <t xml:space="preserve">Shrimp </t>
  </si>
  <si>
    <t>Shrimp Ground</t>
  </si>
  <si>
    <t>Shrimp Meal; Shrimp Milled</t>
  </si>
  <si>
    <t>AOM_001923</t>
  </si>
  <si>
    <t>Shrimp Heads</t>
  </si>
  <si>
    <t>AOM_001924</t>
  </si>
  <si>
    <t>Shrimp Heads Ground</t>
  </si>
  <si>
    <t>Shrimp Heads Meal; Shrimp Heads Milled</t>
  </si>
  <si>
    <t>AOM_000549</t>
  </si>
  <si>
    <t>AOM_002240</t>
  </si>
  <si>
    <t>Bown Fish</t>
  </si>
  <si>
    <t>Brown Fish Ground</t>
  </si>
  <si>
    <t>Brown Fish Meal; Brown Fish Milled</t>
  </si>
  <si>
    <t>AOM_001877</t>
  </si>
  <si>
    <t>Clupeid Fish</t>
  </si>
  <si>
    <t>AOM_001878</t>
  </si>
  <si>
    <t>Clupeid Fish Ground</t>
  </si>
  <si>
    <t>Clupeid Fish Meal; Clupeid Fish Milled</t>
  </si>
  <si>
    <t>AOM_001879</t>
  </si>
  <si>
    <t>Cod</t>
  </si>
  <si>
    <t>AOM_001880</t>
  </si>
  <si>
    <t>Cod Liver Oil</t>
  </si>
  <si>
    <t>AOM_002005</t>
  </si>
  <si>
    <t>Danish Fish</t>
  </si>
  <si>
    <t>Danish Fish Ground</t>
  </si>
  <si>
    <t>Danish Fish Meal; Danish Fish Milled</t>
  </si>
  <si>
    <t>AOM_001881</t>
  </si>
  <si>
    <t>Herring</t>
  </si>
  <si>
    <t>Herring Ground</t>
  </si>
  <si>
    <t>Herring Meal; Herring Milled</t>
  </si>
  <si>
    <t>AOM_001882</t>
  </si>
  <si>
    <t>AOM_001103</t>
  </si>
  <si>
    <t>Fish Dried</t>
  </si>
  <si>
    <t>AOM_002006</t>
  </si>
  <si>
    <t>Fish Ensiled</t>
  </si>
  <si>
    <t>Fish Silage</t>
  </si>
  <si>
    <t>AOM_000543</t>
  </si>
  <si>
    <t>Fish Ground</t>
  </si>
  <si>
    <t>Fish Meal; Fish Milled</t>
  </si>
  <si>
    <t>http://aims.fao.org/aos/agrovoc/c_2925</t>
  </si>
  <si>
    <t>https://www.feedipedia.org/node/208</t>
  </si>
  <si>
    <t>Fish Meal</t>
  </si>
  <si>
    <t>AOM_001098</t>
  </si>
  <si>
    <t>Fish Boiled Ground</t>
  </si>
  <si>
    <t>Fish Boiled Meal; Fish Boiled Milled</t>
  </si>
  <si>
    <t>AOM_001925</t>
  </si>
  <si>
    <t>Fish Boiled Dried Ground</t>
  </si>
  <si>
    <t>Fish Boiled Broken Dried Meal; Fish Boiled Broken Dried Milled</t>
  </si>
  <si>
    <t>AOM_001101</t>
  </si>
  <si>
    <t>Fish Dried Ground</t>
  </si>
  <si>
    <t>Fish Dried Meal; Fish Dried Milled</t>
  </si>
  <si>
    <t>AOM_001658</t>
  </si>
  <si>
    <t>Fish Dried Ground Heated</t>
  </si>
  <si>
    <t>Fish Dried Meal Heated; Fish Dried Milled Heated</t>
  </si>
  <si>
    <t>AOM_001100</t>
  </si>
  <si>
    <t>Fish Ground Roasted</t>
  </si>
  <si>
    <t>Fish Meal Roasted; Fish Milled Roasted</t>
  </si>
  <si>
    <t>AOM_000544</t>
  </si>
  <si>
    <t>Fish Oil</t>
  </si>
  <si>
    <t>http://aims.fao.org/aos/agrovoc/c_2926</t>
  </si>
  <si>
    <t>https://www.feedipedia.org/node/205</t>
  </si>
  <si>
    <t>AOM_002007</t>
  </si>
  <si>
    <t>Fish Oil Heated</t>
  </si>
  <si>
    <t>AOM_002008</t>
  </si>
  <si>
    <t>Fish Oil Dried Ground Heated</t>
  </si>
  <si>
    <t>Fish Oil Dried Meal Heated; Fish Oil Dried Milled Heated</t>
  </si>
  <si>
    <t>AOM_001926</t>
  </si>
  <si>
    <t>Menhaden</t>
  </si>
  <si>
    <t>Menhaden Ground</t>
  </si>
  <si>
    <t>Menhaden Meal; Menhaden Milled</t>
  </si>
  <si>
    <t>Brevoortia</t>
  </si>
  <si>
    <t>Fish Oil (Nile Perch)</t>
  </si>
  <si>
    <t>AOM_000547</t>
  </si>
  <si>
    <t>Nile Perch Fish Oil</t>
  </si>
  <si>
    <t>Labrus niloticus;Centropomus niloticus</t>
  </si>
  <si>
    <t>Lates niloticus</t>
  </si>
  <si>
    <t>http://purl.obolibrary.org/obo/NCBITaxon_29147</t>
  </si>
  <si>
    <t>AOM_001927</t>
  </si>
  <si>
    <t>Rainbow Trout</t>
  </si>
  <si>
    <t>Oncorhynchus mykiss</t>
  </si>
  <si>
    <t>AOM_002241</t>
  </si>
  <si>
    <t>Rainbow Trout Oil</t>
  </si>
  <si>
    <t>AOM_002242</t>
  </si>
  <si>
    <t>Rainbow Trout Oil Ensiled</t>
  </si>
  <si>
    <t>Rainbow Trout Oil Silage</t>
  </si>
  <si>
    <t>AOM_001928</t>
  </si>
  <si>
    <t>Rainbow Trout Viscera</t>
  </si>
  <si>
    <t>Rainbow Trout Viscera De-oiled Ensiled</t>
  </si>
  <si>
    <t>Rainbow Trout Viscera De-oiled Silage</t>
  </si>
  <si>
    <t>AOM_001110</t>
  </si>
  <si>
    <t>Rastrineobola argentea</t>
  </si>
  <si>
    <t>AOM_002243</t>
  </si>
  <si>
    <t>Sardine</t>
  </si>
  <si>
    <t>Sardina pilchardus</t>
  </si>
  <si>
    <t>AOM_001929</t>
  </si>
  <si>
    <t>Sardine Ground</t>
  </si>
  <si>
    <t>Sardine Meal; Sardine Milled</t>
  </si>
  <si>
    <t>AOM_001115</t>
  </si>
  <si>
    <t xml:space="preserve">Trout </t>
  </si>
  <si>
    <t>Trout</t>
  </si>
  <si>
    <t>AOM_002244</t>
  </si>
  <si>
    <t>Trout Ensiled</t>
  </si>
  <si>
    <t>Trout Silage</t>
  </si>
  <si>
    <t>AOM_001930</t>
  </si>
  <si>
    <t>Trout Oil</t>
  </si>
  <si>
    <t>Trout Oil Silage</t>
  </si>
  <si>
    <t>AOM_002245</t>
  </si>
  <si>
    <t>Trout Oil Ensiled</t>
  </si>
  <si>
    <t>AOM_002246</t>
  </si>
  <si>
    <t>Tuna</t>
  </si>
  <si>
    <t>AOM_001116</t>
  </si>
  <si>
    <t>Tuna Waste Ground</t>
  </si>
  <si>
    <t>Tuna Waste Meal; Tuna Waste Milled</t>
  </si>
  <si>
    <t>AOM_001931</t>
  </si>
  <si>
    <t>Tuna Ground</t>
  </si>
  <si>
    <t>Tuna Meal; Tuna Milled</t>
  </si>
  <si>
    <t>AOM_000554</t>
  </si>
  <si>
    <t>Insect</t>
  </si>
  <si>
    <t>http://purl.obolibrary.org/obo/NCBITaxon_50557</t>
  </si>
  <si>
    <t>AOM_001805</t>
  </si>
  <si>
    <t>African Palm Larvae</t>
  </si>
  <si>
    <t>African palm weevil larvae</t>
  </si>
  <si>
    <t>Rhynchophorus phoenicisis</t>
  </si>
  <si>
    <t>Insect Meal APLM</t>
  </si>
  <si>
    <t>AOM_001605</t>
  </si>
  <si>
    <t>African Palm Larvae Dried Ground</t>
  </si>
  <si>
    <t>African palm weevil larvae Dried Milled; African Palm Larvae Dried Meal</t>
  </si>
  <si>
    <t>AOM_000550</t>
  </si>
  <si>
    <t>African Palm Larvae Ground</t>
  </si>
  <si>
    <t>African palm weevil larvae Meal; African Palm Larvae Milled</t>
  </si>
  <si>
    <t>AOM_000551</t>
  </si>
  <si>
    <t>Black Soldier Fly Larvae</t>
  </si>
  <si>
    <t>http://aims.fao.org/aos/agrovoc/c_6d9f26e7; https://agrovoc.fao.org/browse/agrovoc/en/page/c_1387360728114</t>
  </si>
  <si>
    <t>Hermetia illucens</t>
  </si>
  <si>
    <t>http://purl.obolibrary.org/obo/NCBITaxon_343691</t>
  </si>
  <si>
    <t>https://www.feedipedia.org/node/16388</t>
  </si>
  <si>
    <t>AOM_002247</t>
  </si>
  <si>
    <t>Grasshopper</t>
  </si>
  <si>
    <t>AOM_000552</t>
  </si>
  <si>
    <t>Grasshopper Ground</t>
  </si>
  <si>
    <t>Grasshopper Meal; Grasshopper Milled</t>
  </si>
  <si>
    <t>http://aims.fao.org/aos/agrovoc/c_331384</t>
  </si>
  <si>
    <t>https://www.feedipedia.org/node/198</t>
  </si>
  <si>
    <t>Grasshopper Meal</t>
  </si>
  <si>
    <t>AOM_001932</t>
  </si>
  <si>
    <t>Housefly Maggot</t>
  </si>
  <si>
    <t>Housefly Maggot Dried Ground</t>
  </si>
  <si>
    <t>Housefly Maggot Dried Meal; Housefly Maggot Dried Milled</t>
  </si>
  <si>
    <t>Musca domestica</t>
  </si>
  <si>
    <t>AOM_001108</t>
  </si>
  <si>
    <t>Oryctes rhinoceros</t>
  </si>
  <si>
    <t>Oryctes rhinoceros Ground</t>
  </si>
  <si>
    <t>Oryctes rhinoceros Meal; Oryctes rhinoceros Milled</t>
  </si>
  <si>
    <t>AOM_002248</t>
  </si>
  <si>
    <t xml:space="preserve">Termite </t>
  </si>
  <si>
    <t>AOM_001111</t>
  </si>
  <si>
    <t>Termite Ground</t>
  </si>
  <si>
    <t>Termite Meal; Termite Milled</t>
  </si>
  <si>
    <t>AOM_001933</t>
  </si>
  <si>
    <t>Termite Dried Ground</t>
  </si>
  <si>
    <t>Termite Dried Meal; Termite Dried Milled</t>
  </si>
  <si>
    <t>AOM_000553</t>
  </si>
  <si>
    <t>Winged Termite Ground</t>
  </si>
  <si>
    <t>Winged Termite Meal; Winged Termite Milled</t>
  </si>
  <si>
    <t>Macrotermes bellicosus</t>
  </si>
  <si>
    <t>http://purl.obolibrary.org/obo/NCBITaxon_201577</t>
  </si>
  <si>
    <t>Insect Meal WTM</t>
  </si>
  <si>
    <t>AOM_001934</t>
  </si>
  <si>
    <t>Winged Termite Dried Ground</t>
  </si>
  <si>
    <t>Winged Termite Dried Meal; Winged Termite Dried Milled</t>
  </si>
  <si>
    <t>AOM_000556</t>
  </si>
  <si>
    <t>AOM_000555</t>
  </si>
  <si>
    <t>Whole Milk</t>
  </si>
  <si>
    <t>AOM_001935</t>
  </si>
  <si>
    <t>Suckled milk</t>
  </si>
  <si>
    <t>AOM_002077</t>
  </si>
  <si>
    <t>Skimmed Milk Powder</t>
  </si>
  <si>
    <t>AOM_001936</t>
  </si>
  <si>
    <t>Giant Snail</t>
  </si>
  <si>
    <t>Giant African Snail</t>
  </si>
  <si>
    <t>Theba pisana</t>
  </si>
  <si>
    <t>AOM_001937</t>
  </si>
  <si>
    <t>Giant Snail Boiled Dried Ground</t>
  </si>
  <si>
    <t>Giant Snail Boiled Dried Meal; Giant Snail Boiled Dried Milled</t>
  </si>
  <si>
    <t>AOM_001113</t>
  </si>
  <si>
    <t>Giant Snail Ground</t>
  </si>
  <si>
    <t>Giant African Snail Ground; Giant Snail Meal; Giant Snail Milled</t>
  </si>
  <si>
    <t>AOM_001114</t>
  </si>
  <si>
    <t>AOM_001096</t>
  </si>
  <si>
    <t xml:space="preserve">Chicken </t>
  </si>
  <si>
    <t>Chicken Ground</t>
  </si>
  <si>
    <t>Chicken Meal; Chicken Milled</t>
  </si>
  <si>
    <t>AOM_001938</t>
  </si>
  <si>
    <t>Chicken Offal</t>
  </si>
  <si>
    <t>Chicken Offal Dried Ground</t>
  </si>
  <si>
    <t>Chicken Viscera Dried Ground; Chicken Offal Dried Meal; Chicken Offal Dried Milled</t>
  </si>
  <si>
    <t>AOM_000540</t>
  </si>
  <si>
    <t>Animal Byproduct</t>
  </si>
  <si>
    <t>Bone</t>
  </si>
  <si>
    <t>AOM_000538</t>
  </si>
  <si>
    <t>Bone Ash</t>
  </si>
  <si>
    <t>http://aims.fao.org/aos/agrovoc/c_1000</t>
  </si>
  <si>
    <t>https://www.feedipedia.org/node/219</t>
  </si>
  <si>
    <t>AOM_000539</t>
  </si>
  <si>
    <t>Bone Ground</t>
  </si>
  <si>
    <t>Bone Meal; Bone Milled</t>
  </si>
  <si>
    <t>Bone Meal</t>
  </si>
  <si>
    <t>AOM_001811</t>
  </si>
  <si>
    <t>Digestive ByProduct</t>
  </si>
  <si>
    <t>Rumen Contents</t>
  </si>
  <si>
    <t>AOM_001939</t>
  </si>
  <si>
    <t>Rumen Contents Dried Ground</t>
  </si>
  <si>
    <t>Rumen Contents Dried Meal; Rumen Contents Dried Milled</t>
  </si>
  <si>
    <t>AOM_002078</t>
  </si>
  <si>
    <t>Hatchery Eggs</t>
  </si>
  <si>
    <t>AOM_002079</t>
  </si>
  <si>
    <t>Egg Boiled Dried Ground</t>
  </si>
  <si>
    <t>Egg Boiled Dried Meal; Egg Boiled Dried Milled</t>
  </si>
  <si>
    <t>AOM_002080</t>
  </si>
  <si>
    <t>Fat</t>
  </si>
  <si>
    <t>Lard</t>
  </si>
  <si>
    <t>AOM_002009</t>
  </si>
  <si>
    <t>Feather</t>
  </si>
  <si>
    <t>Feather Boiled Dried Ground</t>
  </si>
  <si>
    <t>Feather Meal Boiled Milled; Feather Boiled Dried Meal; Feather Boiled Dried Milled</t>
  </si>
  <si>
    <t>AOM_001099</t>
  </si>
  <si>
    <t>Feather Ground</t>
  </si>
  <si>
    <t>Feather Meal; Feather Milled</t>
  </si>
  <si>
    <t>AOM_000545</t>
  </si>
  <si>
    <t>Fish Processing Waste</t>
  </si>
  <si>
    <t>Fish Waste</t>
  </si>
  <si>
    <t>https://www.feedipedia.org/node/203</t>
  </si>
  <si>
    <t>AOM_001104</t>
  </si>
  <si>
    <t>Fish Processing Waste Dried</t>
  </si>
  <si>
    <t>Fish Waste Dried</t>
  </si>
  <si>
    <t>AOM_002081</t>
  </si>
  <si>
    <t>Hydrolysate</t>
  </si>
  <si>
    <t>Mixed Marine Hydrolysate</t>
  </si>
  <si>
    <t>AOM_002082</t>
  </si>
  <si>
    <t>Shrimp Hydrolysate</t>
  </si>
  <si>
    <t>AOM_001107</t>
  </si>
  <si>
    <t>Meat and Bone</t>
  </si>
  <si>
    <t>Meat and Bone Ground</t>
  </si>
  <si>
    <t>Meat and Bone Meal; Meat and Bone Milled</t>
  </si>
  <si>
    <t>AOM_001106</t>
  </si>
  <si>
    <t>AOM_000558</t>
  </si>
  <si>
    <t>Shell</t>
  </si>
  <si>
    <t>https://www.feedipedia.org/node/736</t>
  </si>
  <si>
    <t>AOM_001105</t>
  </si>
  <si>
    <t>Lake Shells</t>
  </si>
  <si>
    <t>AOM_000557</t>
  </si>
  <si>
    <t>Ostreidae</t>
  </si>
  <si>
    <t>http://purl.obolibrary.org/obo/NCBITaxon_6563</t>
  </si>
  <si>
    <t>AOM_001610</t>
  </si>
  <si>
    <t>Oyster Shells Ground</t>
  </si>
  <si>
    <t>Oyster Shells Meal; Oyster Shells Milled</t>
  </si>
  <si>
    <t>AOM_000561</t>
  </si>
  <si>
    <t>AOM_001095</t>
  </si>
  <si>
    <t>AOM_006008</t>
  </si>
  <si>
    <t>Chicken Litter;Chicken Waste</t>
  </si>
  <si>
    <t>AOM_001094</t>
  </si>
  <si>
    <t>Chicken Manure Dried</t>
  </si>
  <si>
    <t>Chicken Litter Dried;Chicken Waste Dried</t>
  </si>
  <si>
    <t>AOM_001940</t>
  </si>
  <si>
    <t>Chicken Manure Dried Ground</t>
  </si>
  <si>
    <t>Chicken Litter Dried Meal;Chicken Waste Dried Meal;Chicken Litter Dried Milled;Chicken Waste Dried Milled</t>
  </si>
  <si>
    <t>AOM_001097</t>
  </si>
  <si>
    <t xml:space="preserve">Pig </t>
  </si>
  <si>
    <t>AOM_002120</t>
  </si>
  <si>
    <t>Poultry Litter</t>
  </si>
  <si>
    <t>Poultry Litter Deep Stacked</t>
  </si>
  <si>
    <t>Poultry Manure Deep Stacked;Poultry Wsste Deep Stacked</t>
  </si>
  <si>
    <t>AOM_001109</t>
  </si>
  <si>
    <t>Poultry Litter Dried</t>
  </si>
  <si>
    <t>Poultry Manure Dried;Poultry Manure Dehydrated;Poultry Litter Dehydrated;Poultry Waste Dried;Poultry Waste Dehydrated</t>
  </si>
  <si>
    <t>AOM_002123</t>
  </si>
  <si>
    <t>Poultry Litter Deep Stacked Dried</t>
  </si>
  <si>
    <t>Poultry Manure Deep Stacked Dried</t>
  </si>
  <si>
    <t>AOM_001941</t>
  </si>
  <si>
    <t>Poultry Litter Dried Ground</t>
  </si>
  <si>
    <t>Poultry Litter Dried Meal; Poultry Litter Dried Milled;Poultry Manure Dried Ground; Poultry Manure Dried Meal; Poultry Manure Dried Milled;Poultry Waste Dried Meal; Poultry Waste Dried Milledl; Poultry Waste Dried Ground</t>
  </si>
  <si>
    <t>AOM_001146</t>
  </si>
  <si>
    <t>Poultry Manure;Poultry Waste;Poultry Excreta</t>
  </si>
  <si>
    <t>AOM_001916</t>
  </si>
  <si>
    <t>Crop Byproduct</t>
  </si>
  <si>
    <t>AOM_000617</t>
  </si>
  <si>
    <t>Cash Crops ByProducts</t>
  </si>
  <si>
    <t>Cocoa Bean Shell</t>
  </si>
  <si>
    <t>http://aims.fao.org/aos/agrovoc/c_24831</t>
  </si>
  <si>
    <t>http://purl.obolibrary.org/obo/NCBITaxon_3641</t>
  </si>
  <si>
    <t>https://www.feedipedia.org/node/23</t>
  </si>
  <si>
    <t>AOM_002011</t>
  </si>
  <si>
    <t>Cocoa Bean Shell Dried Ground</t>
  </si>
  <si>
    <t>Cocoa Bean Shell Dried Meal; Cocoa Bean Shell Dried Milled</t>
  </si>
  <si>
    <t>AOM_001184</t>
  </si>
  <si>
    <t>Cocoa Pods Husk</t>
  </si>
  <si>
    <t>Cocoa Pods Husk Ground</t>
  </si>
  <si>
    <t>Cocoa Pods Husk Meal;Cocoa Pods Husk Milled</t>
  </si>
  <si>
    <t>AOM_002012</t>
  </si>
  <si>
    <t>Cocoa Pods Husk Boiled Dried Ground</t>
  </si>
  <si>
    <t>Cocoa Pods Husk Boiled Dried Meal; Cocoa Pods Husk Boiled Dried Milled</t>
  </si>
  <si>
    <t>AOM_001183</t>
  </si>
  <si>
    <t>AOM_001186</t>
  </si>
  <si>
    <t>Coffea</t>
  </si>
  <si>
    <t>https://www.feedipedia.org/node/549</t>
  </si>
  <si>
    <t>AOM_000594</t>
  </si>
  <si>
    <t>Cereal ByProducts</t>
  </si>
  <si>
    <t>AOM_001876</t>
  </si>
  <si>
    <t>Atella</t>
  </si>
  <si>
    <t>http://aims.fao.org/aos/agrovoc/c_1085</t>
  </si>
  <si>
    <t>https://www.feedipedia.org/node/21255</t>
  </si>
  <si>
    <t>AOM_001611</t>
  </si>
  <si>
    <t>Atella Fermented</t>
  </si>
  <si>
    <t>AOM_001806</t>
  </si>
  <si>
    <t>Barley Bran</t>
  </si>
  <si>
    <t>http://aims.fao.org/aos/agrovoc/c_16066;http://aims.fao.org/aos/agrovoc/c_15941</t>
  </si>
  <si>
    <t>https://www.feedipedia.org/node/60</t>
  </si>
  <si>
    <t>Wheat and Barley Straw</t>
  </si>
  <si>
    <t>AOM_001178</t>
  </si>
  <si>
    <t>Barley Dried</t>
  </si>
  <si>
    <t>Barley Hay</t>
  </si>
  <si>
    <t>https://www.feedipedia.org/node/432</t>
  </si>
  <si>
    <t>AOM_002013</t>
  </si>
  <si>
    <t>Barley Dried Ground</t>
  </si>
  <si>
    <t>Barley Dried Meal; Barley Dried Milled</t>
  </si>
  <si>
    <t>AOM_000584</t>
  </si>
  <si>
    <t>Barley Straw</t>
  </si>
  <si>
    <t>AOM_000563</t>
  </si>
  <si>
    <t>Unspecified Bran</t>
  </si>
  <si>
    <t>Bran</t>
  </si>
  <si>
    <t>AOM_001883</t>
  </si>
  <si>
    <t>Unspecified Bran Ground</t>
  </si>
  <si>
    <t>Unspecified Bran Meal; Unspecified Bran Milled</t>
  </si>
  <si>
    <t>AOM_002015</t>
  </si>
  <si>
    <t>Unspecified Bran Dried Ground</t>
  </si>
  <si>
    <t>Unspecified Bran Dried Meal; Unspecified Bran Dried Milled</t>
  </si>
  <si>
    <t>AOM_001884</t>
  </si>
  <si>
    <t>Brewers Grain</t>
  </si>
  <si>
    <t>Brewers By-Product; Distillers Grains</t>
  </si>
  <si>
    <t>https://www.feedipedia.org/node/11893</t>
  </si>
  <si>
    <t>Brewers Dry Grain</t>
  </si>
  <si>
    <t>AOM_000564</t>
  </si>
  <si>
    <t>Brewers Grain Dried</t>
  </si>
  <si>
    <t>Brewers Grain Dried; Brewers By-Product Dried; Distillers Grains Dried</t>
  </si>
  <si>
    <t>AOM_000565</t>
  </si>
  <si>
    <t>Brewers Spent Grain</t>
  </si>
  <si>
    <t>Brewers Grain; Brewer By-Product; Brewers Residue; Brewers Mash; Brewers Feed</t>
  </si>
  <si>
    <t>https://www.feedipedia.org/node/74</t>
  </si>
  <si>
    <t>AOM_001843</t>
  </si>
  <si>
    <t>Baby Corn</t>
  </si>
  <si>
    <t>Baby Corn Stalk</t>
  </si>
  <si>
    <t>Baby Corn Stalk Dried Wilted</t>
  </si>
  <si>
    <t>http://aims.fao.org/aos/agrovoc/c_d859f064</t>
  </si>
  <si>
    <t>Zea mays (baby)</t>
  </si>
  <si>
    <t>http://purl.obolibrary.org/obo/NCBITaxon_4577</t>
  </si>
  <si>
    <t>https://www.feedipedia.org/node/712</t>
  </si>
  <si>
    <t>AOM_001675</t>
  </si>
  <si>
    <t>AOM_000567</t>
  </si>
  <si>
    <t>Hominy</t>
  </si>
  <si>
    <t>Hominy Ground</t>
  </si>
  <si>
    <t>Hominy Meal; Hominy Milled; Nixtamalized Maize Meal; Alkaline-treated Maize Meal; Nixtamalized Maize Milled; Alkaline-treated Maize Milled</t>
  </si>
  <si>
    <t>https://www.feedipedia.org/node/12290</t>
  </si>
  <si>
    <t xml:space="preserve">Hominy Ground </t>
  </si>
  <si>
    <t>AOM_001434</t>
  </si>
  <si>
    <t>Nixtamalized Maize; Alkaline-treated Maize</t>
  </si>
  <si>
    <t>AOM_001844</t>
  </si>
  <si>
    <t>Maize Bran Ground</t>
  </si>
  <si>
    <t>Maize Bran Meal; Maize Bran Milled; Corn Bran Ground; Corn Bran Meal</t>
  </si>
  <si>
    <t>AOM_002016</t>
  </si>
  <si>
    <t>Maize Bran Dried Ground</t>
  </si>
  <si>
    <t>Maize Bran Dried Meal; Maize Bran Dried Milled</t>
  </si>
  <si>
    <t>AOM_001614</t>
  </si>
  <si>
    <t>Corn Bran</t>
  </si>
  <si>
    <t>AOM_001299</t>
  </si>
  <si>
    <t>Maize Husk</t>
  </si>
  <si>
    <t>Corn Chaff;Maize Chaff</t>
  </si>
  <si>
    <t>AOM_001942</t>
  </si>
  <si>
    <t>Maize Husk Dried Ground</t>
  </si>
  <si>
    <t>Maize Chaff Dried Meal; Maize Chaff Dried Milled</t>
  </si>
  <si>
    <t>AOM_000569</t>
  </si>
  <si>
    <t>Corn Cob</t>
  </si>
  <si>
    <t>https://www.feedipedia.org/node/718</t>
  </si>
  <si>
    <t>AOM_001943</t>
  </si>
  <si>
    <t>Maize Cob Ensiled</t>
  </si>
  <si>
    <t>Maize Cob Silage</t>
  </si>
  <si>
    <t>AOM_002083</t>
  </si>
  <si>
    <t>Maize Cob Ensiled Urea Treated</t>
  </si>
  <si>
    <t>AOM_001296</t>
  </si>
  <si>
    <t>Maize Dried</t>
  </si>
  <si>
    <t>Maize Hay; Corn Dried; Corn Hay</t>
  </si>
  <si>
    <t>Maize Extruded</t>
  </si>
  <si>
    <t>AOM_001295</t>
  </si>
  <si>
    <t>Maize Germ</t>
  </si>
  <si>
    <t>Maize Germ Ground</t>
  </si>
  <si>
    <t>Maize Germ Meal; Maize Germ Milled; Corn Germ Ground; Corn Germ Meal</t>
  </si>
  <si>
    <t>https://www.feedipedia.org/node/716</t>
  </si>
  <si>
    <t>AOM_001294</t>
  </si>
  <si>
    <t>Corn Germ</t>
  </si>
  <si>
    <t>AOM_001293</t>
  </si>
  <si>
    <t>Maize Gluten</t>
  </si>
  <si>
    <t>Maize Gluten Ground</t>
  </si>
  <si>
    <t>Maize Gluten Meal; Maize Gluten Milled; Corn Gluten Ground; Corn Gluten Meal</t>
  </si>
  <si>
    <t>https://www.feedipedia.org/node/715</t>
  </si>
  <si>
    <t>AOM_001292</t>
  </si>
  <si>
    <t>Corn Gluten</t>
  </si>
  <si>
    <t>https://www.feedipedia.org/node/714</t>
  </si>
  <si>
    <t>AOM_001298</t>
  </si>
  <si>
    <t>Maize Leaves</t>
  </si>
  <si>
    <t>Corn Leaves</t>
  </si>
  <si>
    <t>AOM_001944</t>
  </si>
  <si>
    <t>Maize Leaves Dried</t>
  </si>
  <si>
    <t>Corn Leaves Hay</t>
  </si>
  <si>
    <t>AOM_000571</t>
  </si>
  <si>
    <t>Maize Offal</t>
  </si>
  <si>
    <t>Corn Offal</t>
  </si>
  <si>
    <t>AOM_001615</t>
  </si>
  <si>
    <t>Maize Sheath</t>
  </si>
  <si>
    <t>Maize Sheath Ground</t>
  </si>
  <si>
    <t>Maize Sheath Meal; Maize Sheath Milled; Corn Sheath Ground; Corn Sheath Meal</t>
  </si>
  <si>
    <t>http://aims.fao.org/aos/agrovoc/c_a40b4471</t>
  </si>
  <si>
    <t>AOM_001297</t>
  </si>
  <si>
    <t>Corn Sheath</t>
  </si>
  <si>
    <t>AOM_001687</t>
  </si>
  <si>
    <t>Maize Straw</t>
  </si>
  <si>
    <t>Maize Straw Urea Treated</t>
  </si>
  <si>
    <t>Coren Straw Urea Treated</t>
  </si>
  <si>
    <t>https://www.feedipedia.org/node/16072</t>
  </si>
  <si>
    <t>AOM_006002</t>
  </si>
  <si>
    <t>Maize Stover Urea Treated</t>
  </si>
  <si>
    <t>Corn Stover Urea Treated</t>
  </si>
  <si>
    <t>AOM_001686</t>
  </si>
  <si>
    <t>Maize Straw Dried</t>
  </si>
  <si>
    <t>Corn Straw Dried</t>
  </si>
  <si>
    <t>AOM_001885</t>
  </si>
  <si>
    <t>Maize Straw Ensiled Urea Treated</t>
  </si>
  <si>
    <t>Corn Straw Ensiled Urea Treated</t>
  </si>
  <si>
    <t>AOM_001684</t>
  </si>
  <si>
    <t>Maize Straw Dried Ensiled Ground Urea Treated</t>
  </si>
  <si>
    <t>Corn Straw Dried Ensiled Ground Urea Treated</t>
  </si>
  <si>
    <t>AOM_001617</t>
  </si>
  <si>
    <t>Maize Straw Dried Ground</t>
  </si>
  <si>
    <t>Corn Straw Dried Milled; Corn Straw Dried Meal</t>
  </si>
  <si>
    <t>AOM_001682</t>
  </si>
  <si>
    <t>Maize Straw Ground</t>
  </si>
  <si>
    <t>Corn Straw Ground; Corn Straw Meal</t>
  </si>
  <si>
    <t>AOM_001688</t>
  </si>
  <si>
    <t>Maize Straw Ground Urea Treated</t>
  </si>
  <si>
    <t>Corn Straw Milled Urea Treated; Corn Straw Meal Urea Treated</t>
  </si>
  <si>
    <t>AOM_000572</t>
  </si>
  <si>
    <t>Corn Straw</t>
  </si>
  <si>
    <t>AOM_006001</t>
  </si>
  <si>
    <t>Maize Stover; Corn Stover</t>
  </si>
  <si>
    <t>AOM_001845</t>
  </si>
  <si>
    <t>Malt Sprout</t>
  </si>
  <si>
    <t>AOM_001290</t>
  </si>
  <si>
    <t>Millet</t>
  </si>
  <si>
    <t>Millet Bran</t>
  </si>
  <si>
    <t>AOM_001291</t>
  </si>
  <si>
    <t>AOM_000574</t>
  </si>
  <si>
    <t>Oat Leaves</t>
  </si>
  <si>
    <t>Oat Leaves Dried</t>
  </si>
  <si>
    <t>Oat Hay</t>
  </si>
  <si>
    <t>http://aims.fao.org/aos/agrovoc/c_34065</t>
  </si>
  <si>
    <t>http://purl.obolibrary.org/obo/NCBITaxon_4498</t>
  </si>
  <si>
    <t>https://www.feedipedia.org/node/500
 https://www.feedipedia.org/node/707</t>
  </si>
  <si>
    <t>AOM_001702</t>
  </si>
  <si>
    <t>Oat Leaves Dried Ground</t>
  </si>
  <si>
    <t>Oat Dried Meal;Oat Dried Milled;Oat Hay Meal;Oat Hay Milled</t>
  </si>
  <si>
    <t>http://aims.fao.org/aos/agrovoc/c_c0e6f391;http://aims.fao.org/aos/agrovoc/c_34065</t>
  </si>
  <si>
    <t xml:space="preserve">Avena sativa </t>
  </si>
  <si>
    <t>https://www.feedipedia.org/node/500</t>
  </si>
  <si>
    <t>Oat Fodder</t>
  </si>
  <si>
    <t>AOM_001618</t>
  </si>
  <si>
    <t>AOM_001835</t>
  </si>
  <si>
    <t>Oat Straw</t>
  </si>
  <si>
    <t>Oat Stover; Oat Stubble</t>
  </si>
  <si>
    <t>AOM_001846</t>
  </si>
  <si>
    <t>Pollard</t>
  </si>
  <si>
    <t>AOM_000575</t>
  </si>
  <si>
    <t>http://aims.fao.org/aos/agrovoc/c_77d35680;http://aims.fao.org/aos/agrovoc/c_3349</t>
  </si>
  <si>
    <t xml:space="preserve">Oryza sativa </t>
  </si>
  <si>
    <t>http://purl.obolibrary.org/obo/NCBITaxon_4530</t>
  </si>
  <si>
    <t>https://www.feedipedia.org/node/750</t>
  </si>
  <si>
    <t>AOM_002114</t>
  </si>
  <si>
    <t>Rice Bran Solvent</t>
  </si>
  <si>
    <t>Extracted Rice Bran Solvent</t>
  </si>
  <si>
    <t>AOM_001280</t>
  </si>
  <si>
    <t>Rice Hull</t>
  </si>
  <si>
    <t>http://aims.fao.org/aos/agrovoc/c_24892</t>
  </si>
  <si>
    <t>https://www.feedipedia.org/node/749</t>
  </si>
  <si>
    <t>Rice Husk</t>
  </si>
  <si>
    <t>AOM_001619</t>
  </si>
  <si>
    <t>Rice Husk Dried Urea Treated</t>
  </si>
  <si>
    <t>AOM_000576</t>
  </si>
  <si>
    <t>AOM_000577</t>
  </si>
  <si>
    <t>Rice Offal</t>
  </si>
  <si>
    <t>AOM_000578</t>
  </si>
  <si>
    <t>Rice Polish</t>
  </si>
  <si>
    <t>http://aims.fao.org/aos/agrovoc/c_32539</t>
  </si>
  <si>
    <t>https://www.feedipedia.org/node/748</t>
  </si>
  <si>
    <t>AOM_000579</t>
  </si>
  <si>
    <t>http://aims.fao.org/aos/agrovoc/c_16032</t>
  </si>
  <si>
    <t>https://www.feedipedia.org/node/557</t>
  </si>
  <si>
    <t>AOM_002084</t>
  </si>
  <si>
    <t>Spent Rice Straw</t>
  </si>
  <si>
    <t>AOM_000580</t>
  </si>
  <si>
    <t>Rye Bran</t>
  </si>
  <si>
    <t>http://aims.fao.org/aos/agrovoc/c_5ee1eecb</t>
  </si>
  <si>
    <t xml:space="preserve">Secale cereale </t>
  </si>
  <si>
    <t>http://purl.obolibrary.org/obo/NCBITaxon_4550</t>
  </si>
  <si>
    <t>https://www.feedipedia.org/node/225</t>
  </si>
  <si>
    <t>AOM_001772</t>
  </si>
  <si>
    <t>Sorghum Bran</t>
  </si>
  <si>
    <t>Milo Bran; Broomcorn Bran</t>
  </si>
  <si>
    <t>http://purl.obolibrary.org/obo/NCBITaxon_4558</t>
  </si>
  <si>
    <t>https://www.feedipedia.org/node/752</t>
  </si>
  <si>
    <t>AOM_001814</t>
  </si>
  <si>
    <t>Sorghum Brewers Grain</t>
  </si>
  <si>
    <t>Sorghum Brewers Grain Dried</t>
  </si>
  <si>
    <t>Milo Brewers Grain Dried; Broomcorn Brewers Grain Dried;Sorghum Spent Dried</t>
  </si>
  <si>
    <t>AOM_001813</t>
  </si>
  <si>
    <t>Milo Brewers Grain; Broomcorn Brewers Grain;Sorghum Spent</t>
  </si>
  <si>
    <t>AOM_001276</t>
  </si>
  <si>
    <t>Sorghum Ground</t>
  </si>
  <si>
    <t>Milo Ground; Broomcorn Ground; Sorghum Meal; Milo Meal; Broomcorn Meal</t>
  </si>
  <si>
    <t>AOM_002086</t>
  </si>
  <si>
    <t>Sorghum Sprout</t>
  </si>
  <si>
    <t>Sorghum Sprout Dried Ground</t>
  </si>
  <si>
    <t>Malted Sorghum Sprout Dried Milled; Malted Sorghum Sprout Dried Meal</t>
  </si>
  <si>
    <t>AOM_001945</t>
  </si>
  <si>
    <t>Sorghum Brewers Grain Dried Refermented</t>
  </si>
  <si>
    <t>Sorghum Spent Dried Refermented</t>
  </si>
  <si>
    <t>AOM_006005</t>
  </si>
  <si>
    <t>Sorghum Brewers Grain Refermented</t>
  </si>
  <si>
    <t>Sorghum Spent Refermented</t>
  </si>
  <si>
    <t>AOM_000581</t>
  </si>
  <si>
    <t>Milo Straw; Broomcorn Straw; Sorghum Threshed Tops</t>
  </si>
  <si>
    <t>https://www.feedipedia.org/node/379</t>
  </si>
  <si>
    <t>AOM_002117</t>
  </si>
  <si>
    <t>Sorghum Straw Alkali Treated Dried</t>
  </si>
  <si>
    <t>AOM_000582</t>
  </si>
  <si>
    <t>Unspecified Straw</t>
  </si>
  <si>
    <t>http://aims.fao.org/aos/agrovoc/c_7441</t>
  </si>
  <si>
    <t>AOM_006006</t>
  </si>
  <si>
    <t>Tata</t>
  </si>
  <si>
    <t>Tata (Fermented Cereal Residue)</t>
  </si>
  <si>
    <t>AOM_001621</t>
  </si>
  <si>
    <t>Tata Dried</t>
  </si>
  <si>
    <t>AOM_003102</t>
  </si>
  <si>
    <t>AOM_001197</t>
  </si>
  <si>
    <t>Teff Straw Crushed</t>
  </si>
  <si>
    <t>AOM_006014</t>
  </si>
  <si>
    <t>Eragrostis tef Straw</t>
  </si>
  <si>
    <t>AOM_001807</t>
  </si>
  <si>
    <t>Unspecified Silage</t>
  </si>
  <si>
    <t>AOM_001622</t>
  </si>
  <si>
    <t>Wheat Bran Ground</t>
  </si>
  <si>
    <t>Wheat Bran Meal; Wheat Bran Milled</t>
  </si>
  <si>
    <t>http://aims.fao.org/aos/agrovoc/c_019ee1cc</t>
  </si>
  <si>
    <t>http://purl.obolibrary.org/obo/NCBITaxon_4565</t>
  </si>
  <si>
    <t>https://www.feedipedia.org/node/726</t>
  </si>
  <si>
    <t>AOM_000586</t>
  </si>
  <si>
    <t>Wheat Bran Remoulage</t>
  </si>
  <si>
    <t>AOM_000585</t>
  </si>
  <si>
    <t>Wheat Pollard</t>
  </si>
  <si>
    <t>AOM_000587</t>
  </si>
  <si>
    <t>Wheat Dried</t>
  </si>
  <si>
    <t>Wheat Hay</t>
  </si>
  <si>
    <t>http://aims.fao.org/aos/agrovoc/c_16066</t>
  </si>
  <si>
    <t>https://www.feedipedia.org/node/363</t>
  </si>
  <si>
    <t>AOM_001261</t>
  </si>
  <si>
    <t>Wheat Ground</t>
  </si>
  <si>
    <t>Wheat Ground Remoulage</t>
  </si>
  <si>
    <t>Wheat Meal Remoulage; Wheat Milled Remoulage</t>
  </si>
  <si>
    <t>https://www.feedipedia.org/node/12756</t>
  </si>
  <si>
    <t>Wheat Middling</t>
  </si>
  <si>
    <t>AOM_001623</t>
  </si>
  <si>
    <t>Wheat Offal</t>
  </si>
  <si>
    <t>Wheat Offal Ground</t>
  </si>
  <si>
    <t>Wheat Offal Meal; Wheat Offal Milled</t>
  </si>
  <si>
    <t>AOM_000589</t>
  </si>
  <si>
    <t>AOM_000591</t>
  </si>
  <si>
    <t>Wheat Shorts</t>
  </si>
  <si>
    <t>Wheat Short</t>
  </si>
  <si>
    <t>AOM_001262</t>
  </si>
  <si>
    <t>Wheat Straw Dried Urea Treated</t>
  </si>
  <si>
    <t>AOM_001624</t>
  </si>
  <si>
    <t>Wheat Straw Lime Treated Urea Treated</t>
  </si>
  <si>
    <t>AOM_001750</t>
  </si>
  <si>
    <t>Wheat Straw Ground</t>
  </si>
  <si>
    <t>Wheat Stover; Wheat Straw Meal; Wheat Straw Milled</t>
  </si>
  <si>
    <t>AOM_001751</t>
  </si>
  <si>
    <t>Wheat Straw Urea Treated</t>
  </si>
  <si>
    <t>AOM_001887</t>
  </si>
  <si>
    <t>AOM_001318</t>
  </si>
  <si>
    <t>Cereal Products</t>
  </si>
  <si>
    <t>Wheat Grain</t>
  </si>
  <si>
    <t>https://www.feedipedia.org/node/223</t>
  </si>
  <si>
    <t>AOM_002017</t>
  </si>
  <si>
    <t>Wheat Grain Ground</t>
  </si>
  <si>
    <t>Wheat Grain Meal; Wheat Grain Milled</t>
  </si>
  <si>
    <t>AOM_000595</t>
  </si>
  <si>
    <t>Fruit ByProducts</t>
  </si>
  <si>
    <t>Banana</t>
  </si>
  <si>
    <t>http://aims.fao.org/aos/agrovoc/c_6670;http://aims.fao.org/aos/agrovoc/c_806</t>
  </si>
  <si>
    <t xml:space="preserve">Musa </t>
  </si>
  <si>
    <t>http://purl.obolibrary.org/obo/NCBITaxon_4640</t>
  </si>
  <si>
    <t>https://www.feedipedia.org/node/686</t>
  </si>
  <si>
    <t>AOM_001176</t>
  </si>
  <si>
    <t>Banana Peel</t>
  </si>
  <si>
    <t>https://www.feedipedia.org/node/684</t>
  </si>
  <si>
    <t>AOM_001177</t>
  </si>
  <si>
    <t>Banana Pseudo-stem</t>
  </si>
  <si>
    <t>AOM_001816</t>
  </si>
  <si>
    <t>Date Cull</t>
  </si>
  <si>
    <t>Date Cull Dried Ground</t>
  </si>
  <si>
    <t>Date Cull Meal; Date Cull Milled</t>
  </si>
  <si>
    <t>http://purl.obolibrary.org/obo/NCBITaxon_42345</t>
  </si>
  <si>
    <t>Date Seed Powder</t>
  </si>
  <si>
    <t>AOM_001815</t>
  </si>
  <si>
    <t>AOM_000596</t>
  </si>
  <si>
    <t>Date Seed Ground</t>
  </si>
  <si>
    <t>Date Seed Meal; Date Seed Milled</t>
  </si>
  <si>
    <t>https://www.feedipedia.org/node/687</t>
  </si>
  <si>
    <t>AOM_001195</t>
  </si>
  <si>
    <t>Mango Peel Dried</t>
  </si>
  <si>
    <t>https://www.feedipedia.org/node/516</t>
  </si>
  <si>
    <t>AOM_001693</t>
  </si>
  <si>
    <t>Mango Seed</t>
  </si>
  <si>
    <t>Mango Seed Dried Ground</t>
  </si>
  <si>
    <t>Mango Seed Meal; Mango Seed Milled</t>
  </si>
  <si>
    <t>AOM_001625</t>
  </si>
  <si>
    <t>Mango Seed Kernel</t>
  </si>
  <si>
    <t>AOM_001888</t>
  </si>
  <si>
    <t>Mango Seed Kernel Ground</t>
  </si>
  <si>
    <t>Mango Seed Kernel Meal; Mango Seed Kernel Milled</t>
  </si>
  <si>
    <t>AOM_001196</t>
  </si>
  <si>
    <t>AOM_001695</t>
  </si>
  <si>
    <t>Mango Seed Kernel Crushed Dried</t>
  </si>
  <si>
    <t>AOM_001694</t>
  </si>
  <si>
    <t>Mango Seed Kernel Dried Ground</t>
  </si>
  <si>
    <t>Mango Seed Kernel Dried Meal; Mango Seed Kernel Dried Milled</t>
  </si>
  <si>
    <t>AOM_001286</t>
  </si>
  <si>
    <t>https://www.feedipedia.org/node/522</t>
  </si>
  <si>
    <t>AOM_001283</t>
  </si>
  <si>
    <t>Plantain</t>
  </si>
  <si>
    <t>Plantain Peel</t>
  </si>
  <si>
    <t>Musa paradisiaca</t>
  </si>
  <si>
    <t>https://www.feedipedia.org/node/12460</t>
  </si>
  <si>
    <t>AOM_001946</t>
  </si>
  <si>
    <t>Plantain Peel Dried Ground</t>
  </si>
  <si>
    <t>Plantain Peel Meal; Plantain Peel Milled</t>
  </si>
  <si>
    <t>AOM_001889</t>
  </si>
  <si>
    <t>Orange Peels</t>
  </si>
  <si>
    <t>http://purl.obolibrary.org/obo/NCBITaxon_2711</t>
  </si>
  <si>
    <t>Sweet Orange Peels</t>
  </si>
  <si>
    <t>AOM_001947</t>
  </si>
  <si>
    <t>Orange Peels Dried Fermented Ground</t>
  </si>
  <si>
    <t>Sweet Orange Peels Dried Fermented Meal; Sweet Orange Peels Dried Fermented Milled</t>
  </si>
  <si>
    <t>AOM_001745</t>
  </si>
  <si>
    <t>Orange Dried</t>
  </si>
  <si>
    <t>Valencia Orange Dried; Naranja Dried; Navel Orange Dried; Apfelsine Dried</t>
  </si>
  <si>
    <t>AOM_000600</t>
  </si>
  <si>
    <t>Watermelon Seed Ground</t>
  </si>
  <si>
    <t>Watermelon Seed Meal; Citrullus vulgaris Seed Meal; Watermelon Seed Milled; Citrullus vulgaris Seed Milled</t>
  </si>
  <si>
    <t>https://www.feedipedia.org/node/47</t>
  </si>
  <si>
    <t>AOM_001311</t>
  </si>
  <si>
    <t>Fruit Product</t>
  </si>
  <si>
    <t>https://www.feedipedia.org/node/688</t>
  </si>
  <si>
    <t>AOM_000615</t>
  </si>
  <si>
    <t>Legume ByProducts</t>
  </si>
  <si>
    <t>https://www.feedipedia.org/node/13596</t>
  </si>
  <si>
    <t>AOM_001258</t>
  </si>
  <si>
    <t xml:space="preserve">Common Bean </t>
  </si>
  <si>
    <t>Common Bean Haulm</t>
  </si>
  <si>
    <t>Groundnut Cake</t>
  </si>
  <si>
    <t>AOM_001948</t>
  </si>
  <si>
    <t>Common Bean Haulm Dried</t>
  </si>
  <si>
    <t>AOM_001179</t>
  </si>
  <si>
    <t>Common Bean Straw</t>
  </si>
  <si>
    <t>AOM_001180</t>
  </si>
  <si>
    <t>Common Bean Tops</t>
  </si>
  <si>
    <t>AOM_001181</t>
  </si>
  <si>
    <t>Chickpea Haulm</t>
  </si>
  <si>
    <t>http://purl.obolibrary.org/obo/NCBITaxon_3917</t>
  </si>
  <si>
    <t>AOM_001646</t>
  </si>
  <si>
    <t>Cowpea Dried</t>
  </si>
  <si>
    <t>Cowpea Hay</t>
  </si>
  <si>
    <t>https://www.feedipedia.org/node/12026</t>
  </si>
  <si>
    <t>Cowpea Haulm</t>
  </si>
  <si>
    <t>AOM_002018</t>
  </si>
  <si>
    <t>Cowpea Haulm Dried Ground</t>
  </si>
  <si>
    <t>Cowpea Haulm Dried Meal; Cowpea Haulm Dried Milled</t>
  </si>
  <si>
    <t>https://www.feedipedia.org/node/233</t>
  </si>
  <si>
    <t>AOM_001754</t>
  </si>
  <si>
    <t>Cowpea Haulm Dried</t>
  </si>
  <si>
    <t>AOM_000601</t>
  </si>
  <si>
    <t>AOM_000602</t>
  </si>
  <si>
    <t>Cowpea Husk</t>
  </si>
  <si>
    <t>AOM_002019</t>
  </si>
  <si>
    <t>Cowpea Husk Ground</t>
  </si>
  <si>
    <t>Cowpea Husk Meal; Cowpea Husk Milled</t>
  </si>
  <si>
    <t>AOM_001263</t>
  </si>
  <si>
    <t>Cowpea Leaves</t>
  </si>
  <si>
    <t>AOM_001189</t>
  </si>
  <si>
    <t>Cowpea Vine</t>
  </si>
  <si>
    <t>AOM_000603</t>
  </si>
  <si>
    <t>Fava Bean Haulm</t>
  </si>
  <si>
    <t>https://www.feedipedia.org/node/4926</t>
  </si>
  <si>
    <t>AOM_001660</t>
  </si>
  <si>
    <t>Groundnut Cake Ground</t>
  </si>
  <si>
    <t>Groundnut Cake Meal; Peanut Cake Meal</t>
  </si>
  <si>
    <t>http://purl.obolibrary.org/obo/NCBITaxon_3818</t>
  </si>
  <si>
    <t>Groundnut Haulms</t>
  </si>
  <si>
    <t>AOM_000604</t>
  </si>
  <si>
    <t>Groundnut Haulm</t>
  </si>
  <si>
    <t>Peanut Haulms; Goober Haulms</t>
  </si>
  <si>
    <t>https://www.feedipedia.org/node/696</t>
  </si>
  <si>
    <t>AOM_000605</t>
  </si>
  <si>
    <t>Groundnut Hull</t>
  </si>
  <si>
    <t>Peanut Hulls; Goober Hulls</t>
  </si>
  <si>
    <t>Groundnut Hulls</t>
  </si>
  <si>
    <t>AOM_000606</t>
  </si>
  <si>
    <t>Groundnut Husk</t>
  </si>
  <si>
    <t>Groundnut Husk Ground</t>
  </si>
  <si>
    <t>Peanut Husk Powder; Goober Husk Powder</t>
  </si>
  <si>
    <t>Groundnut Husk Powder</t>
  </si>
  <si>
    <t>AOM_001890</t>
  </si>
  <si>
    <t>Groundnut Straw</t>
  </si>
  <si>
    <t>Peanut Straw; Goober Straw</t>
  </si>
  <si>
    <t>http://aims.fao.org/aos/agrovoc/c_35679</t>
  </si>
  <si>
    <t>AOM_001254</t>
  </si>
  <si>
    <t>Peanut Cake; Goober Cake</t>
  </si>
  <si>
    <t>AOM_001366</t>
  </si>
  <si>
    <t>Guar Bean</t>
  </si>
  <si>
    <t>Guar Gum Ground</t>
  </si>
  <si>
    <t>Guar Bean Gum Meal; Guar Bean Gum Milled</t>
  </si>
  <si>
    <t>AOM_000608</t>
  </si>
  <si>
    <t>Pea Seed Hull</t>
  </si>
  <si>
    <t>Garden Pea Seed Hulls</t>
  </si>
  <si>
    <t>http://purl.obolibrary.org/obo/NCBITaxon_3888</t>
  </si>
  <si>
    <t>https://www.feedipedia.org/node/264</t>
  </si>
  <si>
    <t>Pea Seed Hulls</t>
  </si>
  <si>
    <t>AOM_001285</t>
  </si>
  <si>
    <t>Pea Straw</t>
  </si>
  <si>
    <t>Garden Pea Straw</t>
  </si>
  <si>
    <t>https://www.feedipedia.org/node/12929</t>
  </si>
  <si>
    <t>AOM_001629</t>
  </si>
  <si>
    <t>Pigeon Pea Leaves</t>
  </si>
  <si>
    <t>Pigeon Pea Leaves Dried</t>
  </si>
  <si>
    <t>http://aims.fao.org/aos/agrovoc/c_13356</t>
  </si>
  <si>
    <t>http://purl.obolibrary.org/obo/NCBITaxon_3821</t>
  </si>
  <si>
    <t>https://www.feedipedia.org/node/22444</t>
  </si>
  <si>
    <t>AOM_000609</t>
  </si>
  <si>
    <t>AOM_000612</t>
  </si>
  <si>
    <t>Soybean Dried</t>
  </si>
  <si>
    <t>Soybean Hay</t>
  </si>
  <si>
    <t>http://purl.obolibrary.org/obo/NCBITaxon_3847</t>
  </si>
  <si>
    <t>https://www.feedipedia.org/node/294</t>
  </si>
  <si>
    <t>AOM_002020</t>
  </si>
  <si>
    <t>Soybean Dried Fermented</t>
  </si>
  <si>
    <t>AOM_001949</t>
  </si>
  <si>
    <t>Soybean Flakes Defatted</t>
  </si>
  <si>
    <t>Soybean Flakes Defatted Dried Ground</t>
  </si>
  <si>
    <t>Soybean Flakes Defatted Dried Meal; Soybean Flakes Defatted Dried Milled</t>
  </si>
  <si>
    <t>http://aims.fao.org/aos/agrovoc/c_16043</t>
  </si>
  <si>
    <t>Soybean Full Fat Cake; Soya Full Fat</t>
  </si>
  <si>
    <t>AOM_002121</t>
  </si>
  <si>
    <t>Soybean Flakes Defatted Crushed Dehulled Heated</t>
  </si>
  <si>
    <t>Soybean Flakes Defatted Crushed Dehulled Dried Extruded Heated Meal; Soybean Flakes Defatted Crushed Dehulled Dried Extruded Heated Milled</t>
  </si>
  <si>
    <t>AOM_002122</t>
  </si>
  <si>
    <t>Soybean Flakes Defatted Crushed Dehulled Dried Extruded Heated Ground</t>
  </si>
  <si>
    <t>Soybean Flakes Defatted Crushed Dehulled Dried</t>
  </si>
  <si>
    <t>AOM_001362</t>
  </si>
  <si>
    <t>Soybean Flakes Defatted Extruded</t>
  </si>
  <si>
    <t>AOM_001361</t>
  </si>
  <si>
    <t>Soybean Cake;Soybean Oil Cake;Soybean Oil Cake Meal</t>
  </si>
  <si>
    <t>AOM_001891</t>
  </si>
  <si>
    <t>Soybean Hull</t>
  </si>
  <si>
    <t>AOM_000610</t>
  </si>
  <si>
    <t>Soybean Cake</t>
  </si>
  <si>
    <t>AOM_002021</t>
  </si>
  <si>
    <t>Soybean Cake Ground</t>
  </si>
  <si>
    <t>Soybean Oil Cake Meal; Soybean Oil Cake; Soybean Cake; Soybean Cake Milled</t>
  </si>
  <si>
    <t>AOM_000611</t>
  </si>
  <si>
    <t>Soybean Full Fat Cake</t>
  </si>
  <si>
    <t>Soybean Oil Cake Full Fat</t>
  </si>
  <si>
    <t>AOM_000614</t>
  </si>
  <si>
    <t>Soybean Residue</t>
  </si>
  <si>
    <t>Earn (Soybean Residue)</t>
  </si>
  <si>
    <t>AOM_001272</t>
  </si>
  <si>
    <t>Soybean Shell</t>
  </si>
  <si>
    <t>AOM_001271</t>
  </si>
  <si>
    <t>Soybean Stover</t>
  </si>
  <si>
    <t>AOM_001892</t>
  </si>
  <si>
    <t>Sorghum Threshed Top</t>
  </si>
  <si>
    <t>AOM_002127</t>
  </si>
  <si>
    <t>Velvet Bean Seed</t>
  </si>
  <si>
    <t>Velvet Bean Seeds Boiled Decorticated Dried Ground Soaked</t>
  </si>
  <si>
    <t>AOM_001264</t>
  </si>
  <si>
    <t>Velvet Bean Seeds Ground</t>
  </si>
  <si>
    <t>https://www.feedipedia.org/node/270</t>
  </si>
  <si>
    <t>AOM_001817</t>
  </si>
  <si>
    <t>Legume Products</t>
  </si>
  <si>
    <t>Legume Residue</t>
  </si>
  <si>
    <t>AOM_001632</t>
  </si>
  <si>
    <t>Pigeon Pea Dried</t>
  </si>
  <si>
    <t>AOM_001314</t>
  </si>
  <si>
    <t>AOM_000628</t>
  </si>
  <si>
    <t>Oil Plant ByProducts</t>
  </si>
  <si>
    <t>AOM_001307</t>
  </si>
  <si>
    <t>Canola Ground</t>
  </si>
  <si>
    <t>Canola Meal;Rapeseed Meal</t>
  </si>
  <si>
    <t>http://aims.fao.org/aos/agrovoc/c_5514</t>
  </si>
  <si>
    <t>http://purl.obolibrary.org/obo/NCBITaxon_4710</t>
  </si>
  <si>
    <t>https://www.feedipedia.org/node/52</t>
  </si>
  <si>
    <t>AOM_000616</t>
  </si>
  <si>
    <t>Canola Cake</t>
  </si>
  <si>
    <t>Rape Oil Cake;OilSeed Rape Cake;Rapeseed Cake;Canola Oil Cake</t>
  </si>
  <si>
    <t>http://aims.fao.org/aos/agrovoc/c_16027</t>
  </si>
  <si>
    <t>http://purl.obolibrary.org/obo/NCBITaxon_3708</t>
  </si>
  <si>
    <t>Canola Oil Cake</t>
  </si>
  <si>
    <t>AOM_001306</t>
  </si>
  <si>
    <t>Coconut Ground</t>
  </si>
  <si>
    <t>Coconut Meal;Coconut Palm Oil Meal</t>
  </si>
  <si>
    <t>http://purl.obolibrary.org/obo/NCBITaxon_13894</t>
  </si>
  <si>
    <t>https://www.feedipedia.org/node/46</t>
  </si>
  <si>
    <t>Coconut Oil Cake; Copra Cake</t>
  </si>
  <si>
    <t>AOM_002102</t>
  </si>
  <si>
    <t>Coconut Cake</t>
  </si>
  <si>
    <t>Copra;Copra Oil Cake;Copra Cake;Coconut Oil Cake</t>
  </si>
  <si>
    <t>AOM_002103</t>
  </si>
  <si>
    <t>Coconut Cake Ground</t>
  </si>
  <si>
    <t>Copra Cake Meal;Coconut Cake Meal;Copra Meal;Copra Cake Milled;Coconut Cake Milled;Copra Milled</t>
  </si>
  <si>
    <t>AOM_001642</t>
  </si>
  <si>
    <t>Cotton Seed</t>
  </si>
  <si>
    <t>Cotton Seed Decorticated Ground</t>
  </si>
  <si>
    <t>Cotton Seed Decorticated Meal</t>
  </si>
  <si>
    <t>http://aims.fao.org/aos/agrovoc/c_5336;http://aims.fao.org/aos/agrovoc/c_35678</t>
  </si>
  <si>
    <t>Gossypium</t>
  </si>
  <si>
    <t>AOM_001253</t>
  </si>
  <si>
    <t>Cotton Seed Cake Dried Ground</t>
  </si>
  <si>
    <t>AOM_001641</t>
  </si>
  <si>
    <t>Cotton Seed Cake Dried</t>
  </si>
  <si>
    <t>AOM_001643</t>
  </si>
  <si>
    <t>Cotton Seed Ground</t>
  </si>
  <si>
    <t>Cotton Seed Meal</t>
  </si>
  <si>
    <t>AOM_001644</t>
  </si>
  <si>
    <t>Cotton Seed Cake Ground</t>
  </si>
  <si>
    <t>AOM_001187</t>
  </si>
  <si>
    <t>Cotton Seed Hull</t>
  </si>
  <si>
    <t>http://purl.obolibrary.org/obo/NCBITaxon_3633</t>
  </si>
  <si>
    <t>https://www.feedipedia.org/node/743</t>
  </si>
  <si>
    <t>AOM_000620</t>
  </si>
  <si>
    <t>Cotton Seed Cake</t>
  </si>
  <si>
    <t>https://www.feedipedia.org/node/550</t>
  </si>
  <si>
    <t>Cotton Seed Oil Cake;Cotton Seed Cake</t>
  </si>
  <si>
    <t>AOM_001893</t>
  </si>
  <si>
    <t>Hibiscus Seed</t>
  </si>
  <si>
    <t>AOM_001255</t>
  </si>
  <si>
    <t>Flaxseed</t>
  </si>
  <si>
    <t>Flaxseed Oil</t>
  </si>
  <si>
    <t>Jatropha Kernel Meal</t>
  </si>
  <si>
    <t>AOM_002136</t>
  </si>
  <si>
    <t>Linseed Cake</t>
  </si>
  <si>
    <t>http://purl.obolibrary.org/obo/NCBITaxon_180498</t>
  </si>
  <si>
    <t>https://www.feedipedia.org/node/735</t>
  </si>
  <si>
    <t>AOM_001301</t>
  </si>
  <si>
    <t>Linseed Cake Ground</t>
  </si>
  <si>
    <t>Linseed Cake Meal;Linseed Cake Milled</t>
  </si>
  <si>
    <t>AOM_001303</t>
  </si>
  <si>
    <t>Macadamia Cake</t>
  </si>
  <si>
    <t>http://aims.fao.org/aos/agrovoc/c_12827</t>
  </si>
  <si>
    <t>http://purl.obolibrary.org/obo/NCBITaxon_4230</t>
  </si>
  <si>
    <t>https://www.feedipedia.org/node/27587</t>
  </si>
  <si>
    <t>Noog Meal</t>
  </si>
  <si>
    <t>AOM_001304</t>
  </si>
  <si>
    <t>Noug</t>
  </si>
  <si>
    <t>Noug Ground</t>
  </si>
  <si>
    <t>Niger Meal;Niger Seed Meal;Ramtil Seed Meal;Ramtilla Seed Meal;Werinnua Seed Meal</t>
  </si>
  <si>
    <t>Noug Meal</t>
  </si>
  <si>
    <t>AOM_001708</t>
  </si>
  <si>
    <t>Palm Kernel Dried Ground</t>
  </si>
  <si>
    <t>http://aims.fao.org/aos/agrovoc/c_36344</t>
  </si>
  <si>
    <t>Arecaceae</t>
  </si>
  <si>
    <t>https://www.feedipedia.org/node/43</t>
  </si>
  <si>
    <t>AOM_001191</t>
  </si>
  <si>
    <t>Noug Seed Ground</t>
  </si>
  <si>
    <t>Noug Seed Meal;Noug Seed Milled</t>
  </si>
  <si>
    <t xml:space="preserve">http://purl.obolibrary.org/obo/NCBITaxon_4146 </t>
  </si>
  <si>
    <t>https://www.feedipedia.org/node/121</t>
  </si>
  <si>
    <t>AOM_002000</t>
  </si>
  <si>
    <t>Noug Seed Cake</t>
  </si>
  <si>
    <t>AOM_001190</t>
  </si>
  <si>
    <t>Noug Cake</t>
  </si>
  <si>
    <t>AOM_001192</t>
  </si>
  <si>
    <t>Olive Cake</t>
  </si>
  <si>
    <t>Olea sativa Cake</t>
  </si>
  <si>
    <t>AOM_000625</t>
  </si>
  <si>
    <t>Palm Kernel Ground</t>
  </si>
  <si>
    <t>Palmae Kernel Meal</t>
  </si>
  <si>
    <t>Palm Kernel Meal</t>
  </si>
  <si>
    <t>AOM_001638</t>
  </si>
  <si>
    <t>Palmae Kernel Cake</t>
  </si>
  <si>
    <t>AOM_002104</t>
  </si>
  <si>
    <t>Palm Kernel Cake Ground</t>
  </si>
  <si>
    <t>Palm Kernel Cake Meal;Palm Kernel Cake Milled</t>
  </si>
  <si>
    <t>AOM_002105</t>
  </si>
  <si>
    <t>Palm Kernel Cake Dried Fermented Ground</t>
  </si>
  <si>
    <t>Palm Kernel Cake Dried Fermented Meal;Palm Kernel Cake Dried Fermented Milled</t>
  </si>
  <si>
    <t>AOM_001776</t>
  </si>
  <si>
    <t>Sesame Fermented</t>
  </si>
  <si>
    <t>https://www.feedipedia.org/node/26</t>
  </si>
  <si>
    <t>Sunflower Cake</t>
  </si>
  <si>
    <t>AOM_001335</t>
  </si>
  <si>
    <t>Sesame Ground</t>
  </si>
  <si>
    <t>Sesame Meal;Sesame Milled</t>
  </si>
  <si>
    <t>AOM_001336</t>
  </si>
  <si>
    <t>Sesame Seed Ground</t>
  </si>
  <si>
    <t>Sesame Seed Meal;Sesame Seed Milled</t>
  </si>
  <si>
    <t>AOM_001277</t>
  </si>
  <si>
    <t>Sesame Seed Cake</t>
  </si>
  <si>
    <t>AOM_001279</t>
  </si>
  <si>
    <t>Sesame Seed Cake Ground Roasted</t>
  </si>
  <si>
    <t>Sesame Seed Cake Meal Roasted;Sesame Seed Cake Milled Roasted</t>
  </si>
  <si>
    <t>AOM_002128</t>
  </si>
  <si>
    <t>Sesame Seed Dried Ground Soaked</t>
  </si>
  <si>
    <t>Sesame Seed Dried Milled Soaked;Sesame Seed Dried Meal Soaked</t>
  </si>
  <si>
    <t>AOM_001951</t>
  </si>
  <si>
    <t>Sesame Seed Cake Autoclaved Dried Ground</t>
  </si>
  <si>
    <t>Sesame Seed Cake Autoclaved Dried Milled;Sesame Seed Cake Autoclaved Dried Meal</t>
  </si>
  <si>
    <t>AOM_001440</t>
  </si>
  <si>
    <t>AOM_001645</t>
  </si>
  <si>
    <t>Sheanut</t>
  </si>
  <si>
    <t>Sheanut Cake Boiled Dried</t>
  </si>
  <si>
    <t>http://aims.fao.org/aos/agrovoc/c_35709</t>
  </si>
  <si>
    <t>http://purl.obolibrary.org/obo/NCBITaxon_4232</t>
  </si>
  <si>
    <t>AOM_001278</t>
  </si>
  <si>
    <t>Sheanut Cake</t>
  </si>
  <si>
    <t>AOM_001337</t>
  </si>
  <si>
    <t>Sunflower Ground</t>
  </si>
  <si>
    <t>Common Sunflower Meal;Sunflower Meal</t>
  </si>
  <si>
    <t>http://aims.fao.org/aos/agrovoc/c_aad037e4</t>
  </si>
  <si>
    <t>https://www.feedipedia.org/node/732</t>
  </si>
  <si>
    <t>AOM_001338</t>
  </si>
  <si>
    <t>Sunflower Seed</t>
  </si>
  <si>
    <t>Sunflower Seed Cake</t>
  </si>
  <si>
    <t>Common Sunflower Seed Cake</t>
  </si>
  <si>
    <t>Sunflower Seed Meal</t>
  </si>
  <si>
    <t>AOM_001894</t>
  </si>
  <si>
    <t>Sunflower Seed Cake Ground</t>
  </si>
  <si>
    <t>AOM_002092</t>
  </si>
  <si>
    <t>Walnut Leaves</t>
  </si>
  <si>
    <t>Juglans regia</t>
  </si>
  <si>
    <t>AOM_002093</t>
  </si>
  <si>
    <t>Walnut Leaves Dried Ethanol Treated Ground</t>
  </si>
  <si>
    <t>AOM_001312</t>
  </si>
  <si>
    <t>Oil Plant Products</t>
  </si>
  <si>
    <t>http://aims.fao.org/aos/agrovoc/c_35678</t>
  </si>
  <si>
    <t>https://www.feedipedia.org/node/742</t>
  </si>
  <si>
    <t>AOM_000632</t>
  </si>
  <si>
    <t>Other Plant ByProducts</t>
  </si>
  <si>
    <t>AOM_000641</t>
  </si>
  <si>
    <t>Roots and Tuber ByProducts</t>
  </si>
  <si>
    <t>AOM_001439</t>
  </si>
  <si>
    <t>Beetroot Discards</t>
  </si>
  <si>
    <t>Beet Discards</t>
  </si>
  <si>
    <t>http://aims.fao.org/aos/agrovoc/c_27459</t>
  </si>
  <si>
    <t>http://purl.obolibrary.org/obo/NCBITaxon_161934</t>
  </si>
  <si>
    <t>Beet Pulp Dry</t>
  </si>
  <si>
    <t>AOM_001952</t>
  </si>
  <si>
    <t>Beetroot Discards Dried</t>
  </si>
  <si>
    <t>Beet Discards Dried</t>
  </si>
  <si>
    <t>AOM_000633</t>
  </si>
  <si>
    <t>Beet</t>
  </si>
  <si>
    <t>Beet Pulp</t>
  </si>
  <si>
    <t>Beet Pulp Dried</t>
  </si>
  <si>
    <t>https://www.feedipedia.org/node/24378</t>
  </si>
  <si>
    <t>AOM_001836</t>
  </si>
  <si>
    <t>AOM_000634</t>
  </si>
  <si>
    <t>Cassava Bran</t>
  </si>
  <si>
    <t>Yuca Bran;Tapioca Bran;Manioc Bran</t>
  </si>
  <si>
    <t xml:space="preserve">http://purl.obolibrary.org/obo/NCBITaxon_3983 </t>
  </si>
  <si>
    <t>https://www.feedipedia.org/node/526</t>
  </si>
  <si>
    <t>AOM_001626</t>
  </si>
  <si>
    <t>Cassava Leaves</t>
  </si>
  <si>
    <t>Cassava Leaves Dried</t>
  </si>
  <si>
    <t>https://www.feedipedia.org/node/528</t>
  </si>
  <si>
    <t>AOM_001647</t>
  </si>
  <si>
    <t>Cassava Leaves Dried Ground</t>
  </si>
  <si>
    <t>AOM_002026</t>
  </si>
  <si>
    <t>Cassava Leaves Ground</t>
  </si>
  <si>
    <t>Yuca Leaves Meal;Tapioca Leaves Meal;Manioc Leaves Meal</t>
  </si>
  <si>
    <t>AOM_000635</t>
  </si>
  <si>
    <t>Yuca Leaves;Tapioca Leaves;Manioc Leaves</t>
  </si>
  <si>
    <t>AOM_001627</t>
  </si>
  <si>
    <t>Cassava Peel</t>
  </si>
  <si>
    <t>Cassava Peel Dried</t>
  </si>
  <si>
    <t>AOM_002027</t>
  </si>
  <si>
    <t>Cassava Peel Ground</t>
  </si>
  <si>
    <t>AOM_001803</t>
  </si>
  <si>
    <t>Cassava Peel Dried Ground</t>
  </si>
  <si>
    <t>Cassava Peal Dried Meal;Cassava Peel Dried Milled</t>
  </si>
  <si>
    <t>AOM_002112</t>
  </si>
  <si>
    <t>Yuca Peel;Tapioca Peel;Manioc Peel</t>
  </si>
  <si>
    <t>AOM_002113</t>
  </si>
  <si>
    <t>Cassava Root</t>
  </si>
  <si>
    <t>Yuca Root;Tapioca Root;Manioc Root</t>
  </si>
  <si>
    <t>AOM_000636</t>
  </si>
  <si>
    <t>Cassava Root Ground</t>
  </si>
  <si>
    <t>Yuca Root Meal;Tapioca Root Meal;Manioc Root Meal;Cassava Root Meal</t>
  </si>
  <si>
    <t>AOM_000638</t>
  </si>
  <si>
    <t>Cassava Shaft</t>
  </si>
  <si>
    <t>Yuca Shaft;Tapioca Shaft;Manioc Shaft</t>
  </si>
  <si>
    <t>AOM_002029</t>
  </si>
  <si>
    <t>Cassava Shaft Ground</t>
  </si>
  <si>
    <t>AOM_001251</t>
  </si>
  <si>
    <t>Cassava Waste</t>
  </si>
  <si>
    <t>AOM_000639</t>
  </si>
  <si>
    <t>Concentrate Cassava Bran Fish Waste</t>
  </si>
  <si>
    <t>Concentrate Yuca Bran Fish Waste;Concentrate Tapioca Bran Fish Waste;Concentrate Manioc Bran Fish Waste</t>
  </si>
  <si>
    <t>Copra Cake</t>
  </si>
  <si>
    <t>AOM_001281</t>
  </si>
  <si>
    <t>Potato Hash</t>
  </si>
  <si>
    <t>https://www.feedipedia.org/node/23075</t>
  </si>
  <si>
    <t>AOM_001953</t>
  </si>
  <si>
    <t>Potato Hash Ensiled</t>
  </si>
  <si>
    <t>AOM_001777</t>
  </si>
  <si>
    <t>Potato Processing Waste</t>
  </si>
  <si>
    <t>AOM_001268</t>
  </si>
  <si>
    <t>Sweet Potato Vine</t>
  </si>
  <si>
    <t>Sweet Potato Vine Wilted</t>
  </si>
  <si>
    <t>https://www.feedipedia.org/node/551</t>
  </si>
  <si>
    <t>Yam Peels</t>
  </si>
  <si>
    <t>AOM_002101</t>
  </si>
  <si>
    <t>Sweet Potato Vine Dried</t>
  </si>
  <si>
    <t>AOM_001954</t>
  </si>
  <si>
    <t>Sweet Potato Vine Ensiled Wilted</t>
  </si>
  <si>
    <t>AOM_001267</t>
  </si>
  <si>
    <t>AOM_001650</t>
  </si>
  <si>
    <t>Taro Leaves</t>
  </si>
  <si>
    <t>Taro Leaves Boiled Dried</t>
  </si>
  <si>
    <t>https://www.feedipedia.org/node/537</t>
  </si>
  <si>
    <t>AOM_001266</t>
  </si>
  <si>
    <t>AOM_001651</t>
  </si>
  <si>
    <t>Yam Peels Dried</t>
  </si>
  <si>
    <t>Dioscorea</t>
  </si>
  <si>
    <t>http://purl.obolibrary.org/obo/NCBITaxon_4672</t>
  </si>
  <si>
    <t>AOM_002030</t>
  </si>
  <si>
    <t>Yam Peels Dried Ground</t>
  </si>
  <si>
    <t>AOM_000640</t>
  </si>
  <si>
    <t>Nanarepenta Peels;Epipetrum Peels;Borderea Peels;Tamus Peels</t>
  </si>
  <si>
    <t>AOM_000644</t>
  </si>
  <si>
    <t>Sugar Processing ByProducts</t>
  </si>
  <si>
    <t>AOM_001482</t>
  </si>
  <si>
    <t>Sugar Beet Molasses</t>
  </si>
  <si>
    <t>http://aims.fao.org/aos/agrovoc/c_4889</t>
  </si>
  <si>
    <t>Beta vulgaris subsp. vulgaris</t>
  </si>
  <si>
    <t>http://purl.obolibrary.org/obo/NCBITaxon_4547</t>
  </si>
  <si>
    <t>AOM_001483</t>
  </si>
  <si>
    <t>Sugar Beet Pulp</t>
  </si>
  <si>
    <t>AOM_000642</t>
  </si>
  <si>
    <t>Sugarcane Molasses</t>
  </si>
  <si>
    <t>Noble Cane Molasses;Sugarcane Molasses Powder;Sugarcane Molasses Ground;Sugarcane Molasses Block;Sugarcane Molasses Meal;Noble Cane Molasses Meal</t>
  </si>
  <si>
    <t>https://www.feedipedia.org/node/561</t>
  </si>
  <si>
    <t>Molasses;Molasses (Sugarcane)</t>
  </si>
  <si>
    <t>AOM_006003</t>
  </si>
  <si>
    <t>Unspecified Molasses</t>
  </si>
  <si>
    <t>Molasses</t>
  </si>
  <si>
    <t>AOM_006004</t>
  </si>
  <si>
    <t>Unspecified Molasses Ground</t>
  </si>
  <si>
    <t>Molasses Meal;Molasses Ground</t>
  </si>
  <si>
    <t>AOM_001274</t>
  </si>
  <si>
    <t>Unspecified Crop Bran</t>
  </si>
  <si>
    <t>Unspecified Crop Residues;Unspecified Residue</t>
  </si>
  <si>
    <t>AOM_001273</t>
  </si>
  <si>
    <t>Unspecified Crop Residue</t>
  </si>
  <si>
    <t>Unspecified Residue</t>
  </si>
  <si>
    <t>AOM_001300</t>
  </si>
  <si>
    <t>Vegetable ByProducts</t>
  </si>
  <si>
    <t>Arugula</t>
  </si>
  <si>
    <t>Arugula Seed Ground</t>
  </si>
  <si>
    <t>Arugula Seed Meal;Eruca sativa Seed Meal;Arugula Seed Milled;Eruca sativa Seed Milled</t>
  </si>
  <si>
    <t>Eruca sativa</t>
  </si>
  <si>
    <t>AOM_001842</t>
  </si>
  <si>
    <t>Cabbage Discards</t>
  </si>
  <si>
    <t>AOM_001955</t>
  </si>
  <si>
    <t>Cabbage Discards Dried</t>
  </si>
  <si>
    <t>AOM_001956</t>
  </si>
  <si>
    <t>Tomato Waste</t>
  </si>
  <si>
    <t>AOM_001957</t>
  </si>
  <si>
    <t>Tomato Waste Dried</t>
  </si>
  <si>
    <t>AOM_001436</t>
  </si>
  <si>
    <t>Tomato Skin Seed</t>
  </si>
  <si>
    <t>AOM_002106</t>
  </si>
  <si>
    <t>Crop Product</t>
  </si>
  <si>
    <t>Cash Crops Products</t>
  </si>
  <si>
    <t>Cocoa Bean Cake</t>
  </si>
  <si>
    <t>AOM_002107</t>
  </si>
  <si>
    <t>Cocoa Bean</t>
  </si>
  <si>
    <t>AOM_001323</t>
  </si>
  <si>
    <t>Coffee Ground Roasted</t>
  </si>
  <si>
    <t>AOM_000662</t>
  </si>
  <si>
    <t>AOM_000647</t>
  </si>
  <si>
    <t>Barley Grain</t>
  </si>
  <si>
    <t>http://aims.fao.org/aos/agrovoc/c_e4483107</t>
  </si>
  <si>
    <t>http://purl.obolibrary.org/obo/NCBITaxon_4513</t>
  </si>
  <si>
    <t>https://www.feedipedia.org/node/227</t>
  </si>
  <si>
    <t>Barley Grain; Barley</t>
  </si>
  <si>
    <t>AOM_001613</t>
  </si>
  <si>
    <t>Barley Ground</t>
  </si>
  <si>
    <t>Barley Ground;Barley Milled</t>
  </si>
  <si>
    <t>AOM_001202</t>
  </si>
  <si>
    <t>AOM_000648</t>
  </si>
  <si>
    <t>Corn;Snap Corn</t>
  </si>
  <si>
    <t>http://aims.fao.org/aos/agrovoc/c_12332</t>
  </si>
  <si>
    <t>https://www.feedipedia.org/node/556</t>
  </si>
  <si>
    <t>AOM_002108</t>
  </si>
  <si>
    <t>Maize Cracked</t>
  </si>
  <si>
    <t>Corn Cracked;Corn Broken;Maize Broken</t>
  </si>
  <si>
    <t>Maize Yellow</t>
  </si>
  <si>
    <t>AOM_002119</t>
  </si>
  <si>
    <t>Maize Crushed</t>
  </si>
  <si>
    <t>Corn Crushed</t>
  </si>
  <si>
    <t>AOM_000570</t>
  </si>
  <si>
    <t>Corn Extruded</t>
  </si>
  <si>
    <t>AOM_001656</t>
  </si>
  <si>
    <t>Maize Grain</t>
  </si>
  <si>
    <t>Maize Dried Ground</t>
  </si>
  <si>
    <t>Corn Dried Milled;Corn Dried Milled</t>
  </si>
  <si>
    <t>AOM_002031</t>
  </si>
  <si>
    <t>Maize Dried Ground Heated</t>
  </si>
  <si>
    <t>AOM_001679</t>
  </si>
  <si>
    <t>Maize Grain Ground</t>
  </si>
  <si>
    <t>Corn Grain Meal;Corn Grain Milled</t>
  </si>
  <si>
    <t>AOM_000649</t>
  </si>
  <si>
    <t>Corn Grain</t>
  </si>
  <si>
    <t>AOM_001674</t>
  </si>
  <si>
    <t>Maize Ground</t>
  </si>
  <si>
    <t>Corn Meal;Corn Milled;Maize Meal</t>
  </si>
  <si>
    <t>AOM_000651</t>
  </si>
  <si>
    <t>Maize Oil</t>
  </si>
  <si>
    <t>Corn Oil</t>
  </si>
  <si>
    <t>http://aims.fao.org/aos/agrovoc/c_29474</t>
  </si>
  <si>
    <t>AOM_001326</t>
  </si>
  <si>
    <t>Maize Ensiled</t>
  </si>
  <si>
    <t>Corn Ensiled;Corn Silage;Maize Silage</t>
  </si>
  <si>
    <t>https://www.feedipedia.org/node/13883</t>
  </si>
  <si>
    <t>AOM_001289</t>
  </si>
  <si>
    <t>Maize Starch</t>
  </si>
  <si>
    <t>Corn Starch</t>
  </si>
  <si>
    <t>AOM_001324</t>
  </si>
  <si>
    <t>Maize Whole</t>
  </si>
  <si>
    <t>Maize Whole Ground</t>
  </si>
  <si>
    <t>Corn Whole Meal;Corn Whole Ground;Maize Whole Meal;Corn Whole Milled;MaizeWhole Milled</t>
  </si>
  <si>
    <t>AOM_001313</t>
  </si>
  <si>
    <t>Corn Whole</t>
  </si>
  <si>
    <t>AOM_000653</t>
  </si>
  <si>
    <t>Maize Yellow Cracked</t>
  </si>
  <si>
    <t>Yellow Corn Broken; Yellow Maize Cracked</t>
  </si>
  <si>
    <t>Maize Yellow (Broken)</t>
  </si>
  <si>
    <t>AOM_001691</t>
  </si>
  <si>
    <t>Maize Yellow Crushed</t>
  </si>
  <si>
    <t>Yellow Corn Crushed</t>
  </si>
  <si>
    <t>AOM_001690</t>
  </si>
  <si>
    <t>Maize Yellow Ground</t>
  </si>
  <si>
    <t>Yelow Corn Meal;Maize Yellow Meal;Yellow Corn Milled</t>
  </si>
  <si>
    <t>AOM_000652</t>
  </si>
  <si>
    <t xml:space="preserve">Yellow Corn </t>
  </si>
  <si>
    <t>AOM_000654</t>
  </si>
  <si>
    <t>http://aims.fao.org/aos/agrovoc/c_4838</t>
  </si>
  <si>
    <t>http://purl.obolibrary.org/obo/NCBITaxon_4543</t>
  </si>
  <si>
    <t>AOM_001895</t>
  </si>
  <si>
    <t>https://www.feedipedia.org/node/230</t>
  </si>
  <si>
    <t>AOM_001959</t>
  </si>
  <si>
    <t>Oat Grain</t>
  </si>
  <si>
    <t>Oat Grain Dried Wilted</t>
  </si>
  <si>
    <t>AOM_001331</t>
  </si>
  <si>
    <t>AOM_001332</t>
  </si>
  <si>
    <t>Oat Ground</t>
  </si>
  <si>
    <t>Oat Meal;Oat Milled</t>
  </si>
  <si>
    <t>AOM_001355</t>
  </si>
  <si>
    <t>Oat Ensiled</t>
  </si>
  <si>
    <t>Oat Silage</t>
  </si>
  <si>
    <t>https://www.feedipedia.org/node/12388</t>
  </si>
  <si>
    <t>AOM_001334</t>
  </si>
  <si>
    <t>https://www.feedipedia.org/node/724</t>
  </si>
  <si>
    <t>AOM_000655</t>
  </si>
  <si>
    <t>Rice Grain</t>
  </si>
  <si>
    <t>http://aims.fao.org/aos/agrovoc/c_6599</t>
  </si>
  <si>
    <t>AOM_000656</t>
  </si>
  <si>
    <t>Whole Rice Ground</t>
  </si>
  <si>
    <t>Whole Rice Milled;Whole Rice Meal</t>
  </si>
  <si>
    <t>http://aims.fao.org/aos/agrovoc/c_25500</t>
  </si>
  <si>
    <t>Rice Whole Milled</t>
  </si>
  <si>
    <t>AOM_000657</t>
  </si>
  <si>
    <t>Sorghum Grain</t>
  </si>
  <si>
    <t>http://aims.fao.org/aos/agrovoc/c_7244;http://aims.fao.org/aos/agrovoc/c_7249</t>
  </si>
  <si>
    <t>https://www.feedipedia.org/node/224</t>
  </si>
  <si>
    <t>AOM_001315</t>
  </si>
  <si>
    <t>Sorghum Seed</t>
  </si>
  <si>
    <t>Sorghum Meal (High Tannin)</t>
  </si>
  <si>
    <t>AOM_001339</t>
  </si>
  <si>
    <t>Sorghum Ensiled</t>
  </si>
  <si>
    <t>Sorghum Silage</t>
  </si>
  <si>
    <t>AOM_001365</t>
  </si>
  <si>
    <t>AOM_001316</t>
  </si>
  <si>
    <t>AOM_002124</t>
  </si>
  <si>
    <t>Wheat Crushed</t>
  </si>
  <si>
    <t>Wheat Rolled</t>
  </si>
  <si>
    <t>AOM_001346</t>
  </si>
  <si>
    <t>Wheat Meal;Wheat Milled</t>
  </si>
  <si>
    <t>AOM_000660</t>
  </si>
  <si>
    <t>Wheat Whole Ground</t>
  </si>
  <si>
    <t>http://aims.fao.org/aos/agrovoc/c_25511</t>
  </si>
  <si>
    <t>Wheat Whole Milled</t>
  </si>
  <si>
    <t>AOM_001319</t>
  </si>
  <si>
    <t>AOM_000665</t>
  </si>
  <si>
    <t>AOM_000664</t>
  </si>
  <si>
    <t>Ripe Avocado</t>
  </si>
  <si>
    <t>http://aims.fao.org/aos/agrovoc/c_9022;http://aims.fao.org/aos/agrovoc/c_4656</t>
  </si>
  <si>
    <t>http://purl.obolibrary.org/obo/NCBITaxon_3435</t>
  </si>
  <si>
    <t>AOM_001201</t>
  </si>
  <si>
    <t>AOM_001200</t>
  </si>
  <si>
    <t>Breadfruit</t>
  </si>
  <si>
    <t>Breadfruit Ground</t>
  </si>
  <si>
    <t>Breadfruit Meal;Breadfruit Milled</t>
  </si>
  <si>
    <t>AOM_002032</t>
  </si>
  <si>
    <t>Breadfruit Dried Ground</t>
  </si>
  <si>
    <t>AOM_001199</t>
  </si>
  <si>
    <t>https://www.feedipedia.org/node/523</t>
  </si>
  <si>
    <t>AOM_001847</t>
  </si>
  <si>
    <t>Fruit Products</t>
  </si>
  <si>
    <t>Jackfruit</t>
  </si>
  <si>
    <t>AOM_001849</t>
  </si>
  <si>
    <t>Ficus sur Fruits</t>
  </si>
  <si>
    <t>Ficus sur Fruits Dried Ground</t>
  </si>
  <si>
    <t>Ficus sur Fruits Dried Milled; Ficus sur Fruits Dried Meal</t>
  </si>
  <si>
    <t>AOM_001848</t>
  </si>
  <si>
    <t>AOM_000663</t>
  </si>
  <si>
    <t>http://aims.fao.org/aos/agrovoc/c_649;http://aims.fao.org/aos/agrovoc/c_11864</t>
  </si>
  <si>
    <t>Artocarpus heterophylla</t>
  </si>
  <si>
    <t>http://purl.obolibrary.org/obo/NCBITaxon_3489</t>
  </si>
  <si>
    <t>https://www.feedipedia.org/node/27584</t>
  </si>
  <si>
    <t>AOM_001259</t>
  </si>
  <si>
    <t>Lemon Peel Essential Oil</t>
  </si>
  <si>
    <t>AOM_001435</t>
  </si>
  <si>
    <t>AOM_002137</t>
  </si>
  <si>
    <t>Tomato Pulp</t>
  </si>
  <si>
    <t>AOM_001265</t>
  </si>
  <si>
    <t>Ziziphus mauritiania</t>
  </si>
  <si>
    <t>AOM_000667</t>
  </si>
  <si>
    <t>AOM_001320</t>
  </si>
  <si>
    <t>Common Bean Crushed</t>
  </si>
  <si>
    <t>AOM_001351</t>
  </si>
  <si>
    <t>http://aims.fao.org/aos/agrovoc/c_14477</t>
  </si>
  <si>
    <t>AOM_001896</t>
  </si>
  <si>
    <t>Blue Lupin Grain</t>
  </si>
  <si>
    <t>AOM_001906</t>
  </si>
  <si>
    <t>Blue Lupin Grain Roasted</t>
  </si>
  <si>
    <t>AOM_001907</t>
  </si>
  <si>
    <t>Blue Lupin Grain Dried</t>
  </si>
  <si>
    <t>AOM_002125</t>
  </si>
  <si>
    <t>Blue Lupin Grain Dehulled Dried Soaked</t>
  </si>
  <si>
    <t>AOM_002126</t>
  </si>
  <si>
    <t>Blue Lupin Grain Dried Soaked</t>
  </si>
  <si>
    <t>AOM_001353</t>
  </si>
  <si>
    <t>Blue Lupin Seed</t>
  </si>
  <si>
    <t>https://www.feedipedia.org/node/23099</t>
  </si>
  <si>
    <t>AOM_003072</t>
  </si>
  <si>
    <t>AOM_000607</t>
  </si>
  <si>
    <t>Groundnut Ground</t>
  </si>
  <si>
    <t>Peanut Meal;Goober Meal;Peanut Milled;Goober Milled</t>
  </si>
  <si>
    <t>https://www.feedipedia.org/node/699</t>
  </si>
  <si>
    <t>Groundnut Meal</t>
  </si>
  <si>
    <t>AOM_001193</t>
  </si>
  <si>
    <t>Groundnut Oil</t>
  </si>
  <si>
    <t>AOM_001582</t>
  </si>
  <si>
    <t>AOM_001583</t>
  </si>
  <si>
    <t>Soybean Autoclaved Ground</t>
  </si>
  <si>
    <t>Soybean Autoclaved Meal;Soybean Autoclaved Milled</t>
  </si>
  <si>
    <t>AOM_002129</t>
  </si>
  <si>
    <t>Soybean Dehulled Ground</t>
  </si>
  <si>
    <t>Soybean Dehulled Milled;Soybean Dehulled Milled</t>
  </si>
  <si>
    <t>AOM_001317</t>
  </si>
  <si>
    <t>Soybean Full Fat</t>
  </si>
  <si>
    <t>AOM_002033</t>
  </si>
  <si>
    <t>Soybean Full Fat Ground</t>
  </si>
  <si>
    <t>Soybean Full Fat Meal;Soybean Full Fat Milled</t>
  </si>
  <si>
    <t>AOM_001960</t>
  </si>
  <si>
    <t>Soybean Full Fat Heated</t>
  </si>
  <si>
    <t>AOM_001364</t>
  </si>
  <si>
    <t>Soybean Full Fat Roasted</t>
  </si>
  <si>
    <t>Soybean Meal</t>
  </si>
  <si>
    <t>AOM_000613</t>
  </si>
  <si>
    <t>Soybean Ground</t>
  </si>
  <si>
    <t>Soybean Meal;Soybean Milled</t>
  </si>
  <si>
    <t>https://www.feedipedia.org/node/674</t>
  </si>
  <si>
    <t>AOM_000668</t>
  </si>
  <si>
    <t>Soybean Ground Roasted</t>
  </si>
  <si>
    <t>Soybean Meal Roasted;Soyben Milled Roasted</t>
  </si>
  <si>
    <t>AOM_001586</t>
  </si>
  <si>
    <t>Soybean Oil</t>
  </si>
  <si>
    <t>Soybean Oil Cold Pressed</t>
  </si>
  <si>
    <t>http://aims.fao.org/aos/agrovoc/c_16508</t>
  </si>
  <si>
    <t>AOM_001779</t>
  </si>
  <si>
    <t>Soybean Pulp</t>
  </si>
  <si>
    <t>Soybean Pulp Ground</t>
  </si>
  <si>
    <t>Okara Meal;Soybean Lees Meal;Soybena Pulp Milled</t>
  </si>
  <si>
    <t>AOM_001778</t>
  </si>
  <si>
    <t>Okara;Soybean Lees</t>
  </si>
  <si>
    <t>AOM_000670</t>
  </si>
  <si>
    <t>Soybean Roasted</t>
  </si>
  <si>
    <t>http://aims.fao.org/aos/agrovoc/c_14477;http://aims.fao.org/aos/agrovoc/c_6623</t>
  </si>
  <si>
    <t>AOM_002115</t>
  </si>
  <si>
    <t>Sweet Lupin</t>
  </si>
  <si>
    <t>Lupinus albus</t>
  </si>
  <si>
    <t>AOM_002116</t>
  </si>
  <si>
    <t>Sweet Lupin Seed</t>
  </si>
  <si>
    <t>AOM_001350</t>
  </si>
  <si>
    <t>Velvet Bean Ground</t>
  </si>
  <si>
    <t>Velvet Bean Meal;Velvet Bean Milled</t>
  </si>
  <si>
    <t>AOM_001347</t>
  </si>
  <si>
    <t>Winged Bean</t>
  </si>
  <si>
    <t>Winged Bean Ground</t>
  </si>
  <si>
    <t>Winged Bean Autoclaved Ground</t>
  </si>
  <si>
    <t>Winged Bean Meal Autoclaved;Winged Bean Autoclaved Milled</t>
  </si>
  <si>
    <t>Psophocarpus tetragonolobus</t>
  </si>
  <si>
    <t>AOM_001348</t>
  </si>
  <si>
    <t>Winged Bean Ground Roasted</t>
  </si>
  <si>
    <t>Winged Bean Meal Roasted;Winged Bean Milled Roasted</t>
  </si>
  <si>
    <t>AOM_001752</t>
  </si>
  <si>
    <t>Winged Bean Meal;Winged Bean Milled</t>
  </si>
  <si>
    <t>https://www.feedipedia.org/node/637</t>
  </si>
  <si>
    <t>AOM_000677</t>
  </si>
  <si>
    <t>AOM_001309</t>
  </si>
  <si>
    <t>Rapeseed</t>
  </si>
  <si>
    <t>AOM_001308</t>
  </si>
  <si>
    <t>Canola Oil</t>
  </si>
  <si>
    <t>Rapeseed Oil</t>
  </si>
  <si>
    <t>AOM_001185</t>
  </si>
  <si>
    <t>Coconut Oil</t>
  </si>
  <si>
    <t>AOM_001700</t>
  </si>
  <si>
    <t>Noug Cake Ground</t>
  </si>
  <si>
    <t>Noug Ground Pressed;Noug Meal Cake;Noug Milled Cake</t>
  </si>
  <si>
    <t>AOM_001333</t>
  </si>
  <si>
    <t>AOM_000671</t>
  </si>
  <si>
    <t>Palmae Oil</t>
  </si>
  <si>
    <t>https://www.feedipedia.org/node/15395</t>
  </si>
  <si>
    <t>AOM_000672</t>
  </si>
  <si>
    <t>Palm Oil Crude</t>
  </si>
  <si>
    <t>AOM_001961</t>
  </si>
  <si>
    <t>Palm Oil Crude Ground</t>
  </si>
  <si>
    <t>Palm Oil Crude Meal;Palm Oil Crude Milled</t>
  </si>
  <si>
    <t>AOM_001837</t>
  </si>
  <si>
    <t>Palm Oil Sludge</t>
  </si>
  <si>
    <t>AOM_001321</t>
  </si>
  <si>
    <t>Safflower Ground</t>
  </si>
  <si>
    <t>Safflower Meal;Safflower Milled</t>
  </si>
  <si>
    <t>https://www.feedipedia.org/node/49</t>
  </si>
  <si>
    <t>AOM_001897</t>
  </si>
  <si>
    <t>https://www.feedipedia.org/node/143</t>
  </si>
  <si>
    <t>AOM_000673</t>
  </si>
  <si>
    <t>Common Sunflower</t>
  </si>
  <si>
    <t>AOM_000674</t>
  </si>
  <si>
    <t>Sunflower Oil</t>
  </si>
  <si>
    <t>Common Sunflower Oil</t>
  </si>
  <si>
    <t>http://aims.fao.org/aos/agrovoc/c_25506</t>
  </si>
  <si>
    <t>AOM_000675</t>
  </si>
  <si>
    <t>Sunflower Seed Ground</t>
  </si>
  <si>
    <t>Common Sunflower Seed Milled;Common Sunflower Seed Meal</t>
  </si>
  <si>
    <t>http://aims.fao.org/aos/agrovoc/c_25507;http://aims.fao.org/aos/agrovoc/c_35709</t>
  </si>
  <si>
    <t>https://www.feedipedia.org/node/40</t>
  </si>
  <si>
    <t>AOM_000676</t>
  </si>
  <si>
    <t>Vegetable Oil</t>
  </si>
  <si>
    <t>http://aims.fao.org/aos/agrovoc/c_8170</t>
  </si>
  <si>
    <t>AOM_000681</t>
  </si>
  <si>
    <t>Roots and Tuber Products</t>
  </si>
  <si>
    <t>AOM_001322</t>
  </si>
  <si>
    <t>Cassava Ground</t>
  </si>
  <si>
    <t>Yuca Flour;Tapioca Flour;Manioc Flour;Cassava Flour;Cassava Milled</t>
  </si>
  <si>
    <t>http://aims.fao.org/aos/agrovoc/c_9649</t>
  </si>
  <si>
    <t>Cassava Tuber; Cassava</t>
  </si>
  <si>
    <t>AOM_000678</t>
  </si>
  <si>
    <t>Cassava Starch</t>
  </si>
  <si>
    <t>Yuca Starch;Tapioca Starch;Manioc Starch</t>
  </si>
  <si>
    <t>http://aims.fao.org/aos/agrovoc/c_15525</t>
  </si>
  <si>
    <t>AOM_000679</t>
  </si>
  <si>
    <t>Cassava Tuber</t>
  </si>
  <si>
    <t>Yuca Tuber;Tapioca Tuber;Manioc Tuber</t>
  </si>
  <si>
    <t>AOM_002034</t>
  </si>
  <si>
    <t>Cassava Tuber Dried Grated Fermented Peeled</t>
  </si>
  <si>
    <t>AOM_002035</t>
  </si>
  <si>
    <t>Cassava Tuber Boiled Dried Ground</t>
  </si>
  <si>
    <t>Cassava Tuber Boiled Dried Milled;Cassaba Tuber Boiled Dried Meal</t>
  </si>
  <si>
    <t>AOM_001282</t>
  </si>
  <si>
    <t>https://www.feedipedia.org/node/21251</t>
  </si>
  <si>
    <t>AOM_001818</t>
  </si>
  <si>
    <t>Ensete ventricosum Corm</t>
  </si>
  <si>
    <t>AOM_001819</t>
  </si>
  <si>
    <t>Ensete ventricosum Leaves</t>
  </si>
  <si>
    <t>AOM_001820</t>
  </si>
  <si>
    <t>Potato Starch</t>
  </si>
  <si>
    <t>AOM_000680</t>
  </si>
  <si>
    <t>Batate</t>
  </si>
  <si>
    <t>http://aims.fao.org/aos/agrovoc/c_3937</t>
  </si>
  <si>
    <t>http://purl.obolibrary.org/obo/NCBITaxon_4120</t>
  </si>
  <si>
    <t>https://www.feedipedia.org/node/745</t>
  </si>
  <si>
    <t>AOM_001840</t>
  </si>
  <si>
    <t>Sweet Potato Tuber</t>
  </si>
  <si>
    <t>Batate Tuber</t>
  </si>
  <si>
    <t>AOM_001358</t>
  </si>
  <si>
    <t>Spices Products</t>
  </si>
  <si>
    <t>Black Cumin</t>
  </si>
  <si>
    <t>Black Cumin Ground</t>
  </si>
  <si>
    <t>Black Cumin Meal;Black Cumin Milled</t>
  </si>
  <si>
    <t>Nigella sativa</t>
  </si>
  <si>
    <t>AOM_001357</t>
  </si>
  <si>
    <t>Black Cumin Seed</t>
  </si>
  <si>
    <t>AOM_001909</t>
  </si>
  <si>
    <t>Black Cumin Seed Ground</t>
  </si>
  <si>
    <t>Black Cumin Seed Meal;Black Cumin Seed Milled</t>
  </si>
  <si>
    <t>AOM_001782</t>
  </si>
  <si>
    <t>Lippia javanica Leaves</t>
  </si>
  <si>
    <t>Lippia javanica Leaves Cake Dried Ground</t>
  </si>
  <si>
    <t>Lippia javanica Leaves Dried Meal</t>
  </si>
  <si>
    <t>AOM_001781</t>
  </si>
  <si>
    <t>AOM_001780</t>
  </si>
  <si>
    <t>AOM_001344</t>
  </si>
  <si>
    <t>Rosemary</t>
  </si>
  <si>
    <t>Rosemary Oil</t>
  </si>
  <si>
    <t>AOM_001345</t>
  </si>
  <si>
    <t>Rosemary Leaves</t>
  </si>
  <si>
    <t>AOM_001354</t>
  </si>
  <si>
    <t>AOM_001850</t>
  </si>
  <si>
    <t>Vegetable Products</t>
  </si>
  <si>
    <t>Brassica oleracea spp.</t>
  </si>
  <si>
    <t>AOM_001270</t>
  </si>
  <si>
    <t>Fluted Pumpkin Leaves</t>
  </si>
  <si>
    <t>Fluted Pumpkin Leaves Extract</t>
  </si>
  <si>
    <t>AOM_001257</t>
  </si>
  <si>
    <t>Fluted Pumpkin Leaves Ground</t>
  </si>
  <si>
    <t>Fluted Pumpkin Leaves Powder</t>
  </si>
  <si>
    <t>AOM_002036</t>
  </si>
  <si>
    <t>Fluted Pumpkin Leaves Dried Ground</t>
  </si>
  <si>
    <t>Fluted Pumpkin Leaves Dried Milled;Fluted Pumpkin Leaves Dried Meal</t>
  </si>
  <si>
    <t>AOM_001256</t>
  </si>
  <si>
    <t>AOM_001661</t>
  </si>
  <si>
    <t>Onion Bulb</t>
  </si>
  <si>
    <t>Onion Bulb Dried Ethanol Treated Blended</t>
  </si>
  <si>
    <t>AOM_001359</t>
  </si>
  <si>
    <t>AOM_001784</t>
  </si>
  <si>
    <t>Scarlet Eggplant</t>
  </si>
  <si>
    <t>Scarlet Eggplant Market Waste</t>
  </si>
  <si>
    <t>Scarlet Eggplant Market Waste Wilted</t>
  </si>
  <si>
    <t>AOM_001783</t>
  </si>
  <si>
    <t>AOM_001662</t>
  </si>
  <si>
    <t>Scarlet Eggplant Wilted</t>
  </si>
  <si>
    <t>AOM_001360</t>
  </si>
  <si>
    <t>Ethiopian Eggplant;Garden Egg;Gilo</t>
  </si>
  <si>
    <t>AOM_003070</t>
  </si>
  <si>
    <t>AOM_003066</t>
  </si>
  <si>
    <t>Alternanthera sessilis</t>
  </si>
  <si>
    <t>Sisso Spinach;Brazilian Spinach;Dwarf Copperleaf</t>
  </si>
  <si>
    <t>AOM_000809</t>
  </si>
  <si>
    <t>Essential Fatty Acid</t>
  </si>
  <si>
    <t>AOM_000735</t>
  </si>
  <si>
    <t>Forage Plants</t>
  </si>
  <si>
    <t>AOM_000683</t>
  </si>
  <si>
    <t>Aquatic Plants</t>
  </si>
  <si>
    <t>AOM_000682</t>
  </si>
  <si>
    <t>http://aims.fao.org/aos/agrovoc/c_33694</t>
  </si>
  <si>
    <t>Eichhornia crassipes</t>
  </si>
  <si>
    <t>http://purl.obolibrary.org/obo/NCBITaxon_44947</t>
  </si>
  <si>
    <t>https://www.feedipedia.org/node/160</t>
  </si>
  <si>
    <t>Eichhornia crassipes;Water Hyacinth</t>
  </si>
  <si>
    <t>AOM_002131</t>
  </si>
  <si>
    <t>Water Hyacinth Dried Fermented Ground</t>
  </si>
  <si>
    <t>AOM_001552</t>
  </si>
  <si>
    <t>Water Hyacinth Fermented</t>
  </si>
  <si>
    <t>AOM_001852</t>
  </si>
  <si>
    <t>Water Hyacinth Dried Ground</t>
  </si>
  <si>
    <t>Water Hyacinth Dried Milled;Water Hyacinth Dried Meal</t>
  </si>
  <si>
    <t>AOM_001554</t>
  </si>
  <si>
    <t>Water Hyacinth Molasses Fermented</t>
  </si>
  <si>
    <t>AOM_001555</t>
  </si>
  <si>
    <t>Water Hyacinth Yeast Fermented</t>
  </si>
  <si>
    <t>AOM_001556</t>
  </si>
  <si>
    <t>Lemna</t>
  </si>
  <si>
    <t>Duckweed</t>
  </si>
  <si>
    <t>Lemna spp</t>
  </si>
  <si>
    <t>AOM_002037</t>
  </si>
  <si>
    <t>Lemna Dried</t>
  </si>
  <si>
    <t>Duckweed Dried</t>
  </si>
  <si>
    <t>AOM_001557</t>
  </si>
  <si>
    <t>Lemna minor</t>
  </si>
  <si>
    <t>AOM_001559</t>
  </si>
  <si>
    <t>Potamogeton lucens</t>
  </si>
  <si>
    <t>Potamogeton lucens Leaves</t>
  </si>
  <si>
    <t>AOM_001962</t>
  </si>
  <si>
    <t>Potamogeton lucens Leaves Dried</t>
  </si>
  <si>
    <t>AOM_001560</t>
  </si>
  <si>
    <t>Potamogeton lucens Pods</t>
  </si>
  <si>
    <t>AOM_001963</t>
  </si>
  <si>
    <t>Potamogeton lucens Pods Dried</t>
  </si>
  <si>
    <t>AOM_001558</t>
  </si>
  <si>
    <t>AOM_001851</t>
  </si>
  <si>
    <t>Spirulina</t>
  </si>
  <si>
    <t>Arthrospir platensis</t>
  </si>
  <si>
    <t>AOM_001964</t>
  </si>
  <si>
    <t>Spirulina Dried</t>
  </si>
  <si>
    <t>AOM_001562</t>
  </si>
  <si>
    <t>Ulva armoricana</t>
  </si>
  <si>
    <t>AOM_001561</t>
  </si>
  <si>
    <t>Ulva lactuca</t>
  </si>
  <si>
    <t>Sea Lettuce</t>
  </si>
  <si>
    <t>AOM_001664</t>
  </si>
  <si>
    <t>Ulva rigida</t>
  </si>
  <si>
    <t>Ulva rigida Dried Ground</t>
  </si>
  <si>
    <t>Ulva rigida Dried Meal;Ulva rigida Dried Milled</t>
  </si>
  <si>
    <t>AOM_001564</t>
  </si>
  <si>
    <t>Ulva rigida Ground</t>
  </si>
  <si>
    <t>Ulva rigida Meal;Ulva rigida Milled</t>
  </si>
  <si>
    <t>AOM_001563</t>
  </si>
  <si>
    <t>AOM_001565</t>
  </si>
  <si>
    <t>Vallisneria aethiopica</t>
  </si>
  <si>
    <t>AOM_000701</t>
  </si>
  <si>
    <t>Cereal and Grass Forages</t>
  </si>
  <si>
    <t>AOM_001379</t>
  </si>
  <si>
    <t>Andropogon</t>
  </si>
  <si>
    <t>Andropogon spp</t>
  </si>
  <si>
    <t>AOM_001581</t>
  </si>
  <si>
    <t>Gamba grass Hay;Bluestem;Andropogon gayanus Hay</t>
  </si>
  <si>
    <t>AOM_001381</t>
  </si>
  <si>
    <t>Andropogon gayanus Ensiled</t>
  </si>
  <si>
    <t>Andropogon gayanus Silage;Gamba grass Silage</t>
  </si>
  <si>
    <t>AOM_001380</t>
  </si>
  <si>
    <t>Gamba grass;Bluestem</t>
  </si>
  <si>
    <t>AOM_001382</t>
  </si>
  <si>
    <t>Andropogon abyssinica</t>
  </si>
  <si>
    <t>AOM_001383</t>
  </si>
  <si>
    <t>Andropogon guianensis</t>
  </si>
  <si>
    <t>AOM_001457</t>
  </si>
  <si>
    <t>Aristida adscensionis</t>
  </si>
  <si>
    <t>AOM_001456</t>
  </si>
  <si>
    <t>Aristida spp.</t>
  </si>
  <si>
    <t>Aristida spp</t>
  </si>
  <si>
    <t>AOM_001459</t>
  </si>
  <si>
    <t>Bothriochloa</t>
  </si>
  <si>
    <t>Bothriochloa Dried</t>
  </si>
  <si>
    <t>AOM_001458</t>
  </si>
  <si>
    <t>Bothriochloa spp</t>
  </si>
  <si>
    <t>AOM_001460</t>
  </si>
  <si>
    <t>Bothriochloa insculpta</t>
  </si>
  <si>
    <t>AOM_001396</t>
  </si>
  <si>
    <t>Bracharia</t>
  </si>
  <si>
    <t>Bracharia Dried</t>
  </si>
  <si>
    <t>Bracharia Hay</t>
  </si>
  <si>
    <t>Brachiaria spp</t>
  </si>
  <si>
    <t>AOM_001395</t>
  </si>
  <si>
    <t>AOM_001620</t>
  </si>
  <si>
    <t>Bracharia decumbens</t>
  </si>
  <si>
    <t>Bracharia decumbens Ensiled</t>
  </si>
  <si>
    <t>Bracharia decumbens Silage</t>
  </si>
  <si>
    <t>AOM_001397</t>
  </si>
  <si>
    <t>AOM_001385</t>
  </si>
  <si>
    <t>Bread Grass;Palisade Grass;Braquiaria;Urochloa brizantha</t>
  </si>
  <si>
    <t>https://agrovoc.fao.org/browse/agrovoc/en/page/c_1043;http://aims.fao.org/aos/agrovoc/c_2832</t>
  </si>
  <si>
    <t>http://purl.obolibrary.org/obo/NCBITaxon_240448</t>
  </si>
  <si>
    <t>https://www.feedipedia.org/node/490</t>
  </si>
  <si>
    <t>AOM_001398</t>
  </si>
  <si>
    <t>AOM_001399</t>
  </si>
  <si>
    <t>Brachiaria serrata</t>
  </si>
  <si>
    <t>AOM_001898</t>
  </si>
  <si>
    <t>Bothriocloa</t>
  </si>
  <si>
    <t>Bothriocloa Dried</t>
  </si>
  <si>
    <t>AOM_001899</t>
  </si>
  <si>
    <t>AOM_000686</t>
  </si>
  <si>
    <t>http://aims.fao.org/aos/agrovoc/c_1428</t>
  </si>
  <si>
    <t>AOM_001400</t>
  </si>
  <si>
    <t>Cenchrus ciliaris Dried</t>
  </si>
  <si>
    <t>Cenchrus ciliaris Hay</t>
  </si>
  <si>
    <t>AOM_001401</t>
  </si>
  <si>
    <t>Chloris spp.</t>
  </si>
  <si>
    <t>AOM_001635</t>
  </si>
  <si>
    <t>Chloris gayana Dried</t>
  </si>
  <si>
    <t>Chloris gayana Dried Ground</t>
  </si>
  <si>
    <t>Katambora Dried Meal;Katambora Dried Ground;Katambora Hay Meal</t>
  </si>
  <si>
    <t>AOM_001634</t>
  </si>
  <si>
    <t>Chloris gayana Dried Wilted</t>
  </si>
  <si>
    <t>Katambora Dried Wilted</t>
  </si>
  <si>
    <t>AOM_001633</t>
  </si>
  <si>
    <t>Chloris gayana Hay;Katambora Hay</t>
  </si>
  <si>
    <t>AOM_001402</t>
  </si>
  <si>
    <t>Katambora</t>
  </si>
  <si>
    <t>AOM_002038</t>
  </si>
  <si>
    <t>Combretum aculeatum</t>
  </si>
  <si>
    <t>AOM_001649</t>
  </si>
  <si>
    <t>Cynadon dactylon</t>
  </si>
  <si>
    <t>Cynadon dactylon Dried</t>
  </si>
  <si>
    <t>Cynadon dactylon Hay</t>
  </si>
  <si>
    <t>AOM_001462</t>
  </si>
  <si>
    <t>AOM_001464</t>
  </si>
  <si>
    <t>Cynadon plectostachyus</t>
  </si>
  <si>
    <t>AOM_001461</t>
  </si>
  <si>
    <t>Cynodon</t>
  </si>
  <si>
    <t>Cynodon spp</t>
  </si>
  <si>
    <t>AOM_001465</t>
  </si>
  <si>
    <t>Cynodon nlemfuensis</t>
  </si>
  <si>
    <t>AOM_003103</t>
  </si>
  <si>
    <t>Dactyloctenium aegyptium</t>
  </si>
  <si>
    <t>Egyptian crowfoot grass</t>
  </si>
  <si>
    <t>AOM_000687</t>
  </si>
  <si>
    <t>Desho Grass Hay</t>
  </si>
  <si>
    <t>Nigeria Grass Hay;Cenchrus pedicellatus;Pennisetum pedicillatum</t>
  </si>
  <si>
    <t>http://aims.fao.org/aos/agrovoc/c_5676</t>
  </si>
  <si>
    <t>https://www.feedipedia.org/node/396</t>
  </si>
  <si>
    <t>AOM_000688</t>
  </si>
  <si>
    <t>Digitaria</t>
  </si>
  <si>
    <t>Digitaria Dried</t>
  </si>
  <si>
    <t>Digitaria Hay</t>
  </si>
  <si>
    <t>http://aims.fao.org/aos/agrovoc/c_2278</t>
  </si>
  <si>
    <t xml:space="preserve">Digitaria </t>
  </si>
  <si>
    <t>http://purl.obolibrary.org/obo/NCBITaxon_66017</t>
  </si>
  <si>
    <t>AOM_001388</t>
  </si>
  <si>
    <t>Digitaria abyssinica</t>
  </si>
  <si>
    <t>AOM_001389</t>
  </si>
  <si>
    <t>Digitaria decumbens</t>
  </si>
  <si>
    <t>AOM_001390</t>
  </si>
  <si>
    <t>Digitaria nodosa</t>
  </si>
  <si>
    <t>AOM_001391</t>
  </si>
  <si>
    <t>Digitaria smutsii</t>
  </si>
  <si>
    <t>AOM_001392</t>
  </si>
  <si>
    <t>Digitaria ternota</t>
  </si>
  <si>
    <t>AOM_001466</t>
  </si>
  <si>
    <t>Diheteropogon amplectens</t>
  </si>
  <si>
    <t>AOM_001467</t>
  </si>
  <si>
    <t>Eleusine floccifolia</t>
  </si>
  <si>
    <t>AOM_001785</t>
  </si>
  <si>
    <t>Elionurus muticus</t>
  </si>
  <si>
    <t>AOM_001786</t>
  </si>
  <si>
    <t>Eragotris tremula</t>
  </si>
  <si>
    <t>AOM_001468</t>
  </si>
  <si>
    <t>Eragrostis capensis</t>
  </si>
  <si>
    <t>AOM_001787</t>
  </si>
  <si>
    <t>Eragrostis curvula</t>
  </si>
  <si>
    <t>Eragrostis curvula Dried</t>
  </si>
  <si>
    <t>Eragrostis curvula Hay</t>
  </si>
  <si>
    <t>AOM_001393</t>
  </si>
  <si>
    <t>AOM_001469</t>
  </si>
  <si>
    <t>Eragrostis papposa</t>
  </si>
  <si>
    <t>AOM_001470</t>
  </si>
  <si>
    <t>Eragrostis rigidior</t>
  </si>
  <si>
    <t>AOM_000692</t>
  </si>
  <si>
    <t>Grass Dried</t>
  </si>
  <si>
    <t>Grass Dried Ground</t>
  </si>
  <si>
    <t>Grass Hay Ground;Grass Hay Meal;Grass Hay Milled</t>
  </si>
  <si>
    <t>Ground Hay</t>
  </si>
  <si>
    <t>AOM_001809</t>
  </si>
  <si>
    <t>Grass Hay</t>
  </si>
  <si>
    <t>AOM_001965</t>
  </si>
  <si>
    <t>Grass Dried Ensiled</t>
  </si>
  <si>
    <t>Hay Silage;Grass Hay Ensiled</t>
  </si>
  <si>
    <t>Grass Hay; Hay</t>
  </si>
  <si>
    <t>AOM_000693</t>
  </si>
  <si>
    <t>Grass Local</t>
  </si>
  <si>
    <t>Grasses Local</t>
  </si>
  <si>
    <t>AOM_001471</t>
  </si>
  <si>
    <t>Harpachne schimperi</t>
  </si>
  <si>
    <t>AOM_001472</t>
  </si>
  <si>
    <t>Heteropogon contortus</t>
  </si>
  <si>
    <t>AOM_001386</t>
  </si>
  <si>
    <t>Hordeum vulgare Dried</t>
  </si>
  <si>
    <t>Barely Hay;Hordeum vulgare Hay</t>
  </si>
  <si>
    <t>AOM_001404</t>
  </si>
  <si>
    <t>Hyparrhenia</t>
  </si>
  <si>
    <t>AOM_001473</t>
  </si>
  <si>
    <t>AOM_001663</t>
  </si>
  <si>
    <t>Hyparrhenia rufa</t>
  </si>
  <si>
    <t>Hyparrhenia rufa Dried</t>
  </si>
  <si>
    <t>Hyparrhenia rufa Hay</t>
  </si>
  <si>
    <t>AOM_001405</t>
  </si>
  <si>
    <t>AOM_001474</t>
  </si>
  <si>
    <t>Hyperthelia dissoluta</t>
  </si>
  <si>
    <t>AOM_001788</t>
  </si>
  <si>
    <t>Jardinea congoensis</t>
  </si>
  <si>
    <t>AOM_001853</t>
  </si>
  <si>
    <t>Juncaceae spp.</t>
  </si>
  <si>
    <t>Juncaceae sp.</t>
  </si>
  <si>
    <t>AOM_001475</t>
  </si>
  <si>
    <t>Lolium spp</t>
  </si>
  <si>
    <t>Ryegrass</t>
  </si>
  <si>
    <t>AOM_001476</t>
  </si>
  <si>
    <t>Lolium multiflorum</t>
  </si>
  <si>
    <t>AOM_001477</t>
  </si>
  <si>
    <t>Loudetia simplex</t>
  </si>
  <si>
    <t>AOM_001478</t>
  </si>
  <si>
    <t>Loudetia togoensis</t>
  </si>
  <si>
    <t>AOM_000695</t>
  </si>
  <si>
    <t>Luscious Pasture</t>
  </si>
  <si>
    <t>AOM_002039</t>
  </si>
  <si>
    <t>Megathyrsus maximus Bran</t>
  </si>
  <si>
    <t>AOM_001676</t>
  </si>
  <si>
    <t>Megathyrsus maximus Dried</t>
  </si>
  <si>
    <t>Guinea Grass Hay;Megathyrsus maximus Hay</t>
  </si>
  <si>
    <t>AOM_001479</t>
  </si>
  <si>
    <t>Guinea Grass;Tanganyika grass;Buffalograss;Megathyrsus maximus</t>
  </si>
  <si>
    <t>AOM_001481</t>
  </si>
  <si>
    <t>Melinis repens</t>
  </si>
  <si>
    <t>AOM_001513</t>
  </si>
  <si>
    <t>Microchloa caffra</t>
  </si>
  <si>
    <t>AOM_001677</t>
  </si>
  <si>
    <t>Panicum maximum</t>
  </si>
  <si>
    <t>Panicum maximum Ensiled</t>
  </si>
  <si>
    <t>Panicum maximum Silage</t>
  </si>
  <si>
    <t>AOM_001408</t>
  </si>
  <si>
    <t>Panicum maximum Straw</t>
  </si>
  <si>
    <t>AOM_001709</t>
  </si>
  <si>
    <t>Panicum maximum Wilted</t>
  </si>
  <si>
    <t>AOM_001407</t>
  </si>
  <si>
    <t>AOM_000697</t>
  </si>
  <si>
    <t>Natural Pasture</t>
  </si>
  <si>
    <t>AOM_000698</t>
  </si>
  <si>
    <t>Natural Pasture Dried</t>
  </si>
  <si>
    <t>Natural Grass Hay</t>
  </si>
  <si>
    <t>Natural Pasture Hay</t>
  </si>
  <si>
    <t>AOM_001789</t>
  </si>
  <si>
    <t>AOM_001443</t>
  </si>
  <si>
    <t>Pennisetum</t>
  </si>
  <si>
    <t>Pennisetum spp</t>
  </si>
  <si>
    <t>AOM_001713</t>
  </si>
  <si>
    <t>Pennisetum clandestinum Dried</t>
  </si>
  <si>
    <t>Pennisetum clandestinum Hay</t>
  </si>
  <si>
    <t>AOM_001714</t>
  </si>
  <si>
    <t>Pennisetum clandestinum Dried Ground</t>
  </si>
  <si>
    <t>Pennisetum clandestinum Hay Milled;Pennisetum clandestinum Hay Meal</t>
  </si>
  <si>
    <t>AOM_001966</t>
  </si>
  <si>
    <t>Pennisetum clandestinum Leaves</t>
  </si>
  <si>
    <t>Pennisetum clandestinum Leaves Dried Ground</t>
  </si>
  <si>
    <t>Kikuyu Leaves Dried Milled;Kikuyu Leaves Dried Meal</t>
  </si>
  <si>
    <t>AOM_001411</t>
  </si>
  <si>
    <t>Pennisetum clandestinum Ground</t>
  </si>
  <si>
    <t>Pennisetum clandestinum Meal;Pennisetum clandestinum Milled</t>
  </si>
  <si>
    <t>AOM_001410</t>
  </si>
  <si>
    <t>Pennisetum clandestinum Ensiled</t>
  </si>
  <si>
    <t>Pennisetum clandestinum Silage</t>
  </si>
  <si>
    <t>AOM_001409</t>
  </si>
  <si>
    <t>AOM_002040</t>
  </si>
  <si>
    <t>AOM_001412</t>
  </si>
  <si>
    <t>Pennisetum mezianum</t>
  </si>
  <si>
    <t>AOM_001717</t>
  </si>
  <si>
    <t>Pennisetum pedicellatum Dried</t>
  </si>
  <si>
    <t>Pennisetum pedicellatum Hay</t>
  </si>
  <si>
    <t>AOM_001718</t>
  </si>
  <si>
    <t>Pennisetum pedicellatum Dried Ground</t>
  </si>
  <si>
    <t>Pennisetum pedicellatum Hay Milled;Pennisetum pedicellatum Hay Meal</t>
  </si>
  <si>
    <t>AOM_001413</t>
  </si>
  <si>
    <t>AOM_001441</t>
  </si>
  <si>
    <t>Pennisetum petiolar</t>
  </si>
  <si>
    <t>AOM_000689</t>
  </si>
  <si>
    <t>Napier Grass;Elephant Grass;Bana Grass</t>
  </si>
  <si>
    <t>http://aims.fao.org/aos/agrovoc/c_5677</t>
  </si>
  <si>
    <t>http://purl.obolibrary.org/obo/NCBITaxon_154765</t>
  </si>
  <si>
    <t>https://www.feedipedia.org/node/395</t>
  </si>
  <si>
    <t>AOM_001721</t>
  </si>
  <si>
    <t>Pennisetum purpureum Dried</t>
  </si>
  <si>
    <t>Pennisetum purpureum Hay;Napier Grass Hay;Elephant Grass Hay;Bana Grass Hay</t>
  </si>
  <si>
    <t>AOM_001681</t>
  </si>
  <si>
    <t>Pennisetum purpureum Dried Ground</t>
  </si>
  <si>
    <t>Pennisetum purpureum Hay Meal;Pennisetum purpureum Hay Milled</t>
  </si>
  <si>
    <t>AOM_001720</t>
  </si>
  <si>
    <t>Pennisetum purpureum Ground</t>
  </si>
  <si>
    <t>Pennisetum purpureum Meal;Pennisetum purpureum Milled</t>
  </si>
  <si>
    <t>AOM_001444</t>
  </si>
  <si>
    <t>Pennisetum villosum</t>
  </si>
  <si>
    <t>AOM_001445</t>
  </si>
  <si>
    <t>Phalaris aquatica</t>
  </si>
  <si>
    <t>AOM_001854</t>
  </si>
  <si>
    <t>Plantago albicans</t>
  </si>
  <si>
    <t>AOM_001855</t>
  </si>
  <si>
    <t>Poaceae</t>
  </si>
  <si>
    <t>AOM_001514</t>
  </si>
  <si>
    <t>AOM_002132</t>
  </si>
  <si>
    <t>Rottboellia cochinchinensis</t>
  </si>
  <si>
    <t>Rottboellia exaltata</t>
  </si>
  <si>
    <t>AOM_001689</t>
  </si>
  <si>
    <t>Schizachyrium exile</t>
  </si>
  <si>
    <t>Schizachyrium exile Urea Treated</t>
  </si>
  <si>
    <t>AOM_001516</t>
  </si>
  <si>
    <t>AOM_001517</t>
  </si>
  <si>
    <t>Schizachyrium jeffreysii</t>
  </si>
  <si>
    <t>AOM_001692</t>
  </si>
  <si>
    <t>Schoenefeldia gracilis</t>
  </si>
  <si>
    <t>Schoenefeldia gracilis Dried</t>
  </si>
  <si>
    <t>Schoenefeldia gracilis Hay</t>
  </si>
  <si>
    <t>AOM_001518</t>
  </si>
  <si>
    <t>AOM_001446</t>
  </si>
  <si>
    <t>AOM_001448</t>
  </si>
  <si>
    <t>Sporobolus natalensis</t>
  </si>
  <si>
    <t>AOM_001449</t>
  </si>
  <si>
    <t>Sporobolus panicoides</t>
  </si>
  <si>
    <t>AOM_001900</t>
  </si>
  <si>
    <t>Stereochlaena cameronii</t>
  </si>
  <si>
    <t>AOM_001520</t>
  </si>
  <si>
    <t>Stipa parviflora</t>
  </si>
  <si>
    <t>AOM_001743</t>
  </si>
  <si>
    <t>Stipa tenacissima</t>
  </si>
  <si>
    <t>Stipa tenacissima Dried</t>
  </si>
  <si>
    <t>Stipa tenacissima Hay</t>
  </si>
  <si>
    <t>AOM_001521</t>
  </si>
  <si>
    <t>AOM_000699</t>
  </si>
  <si>
    <t>Chicken Corn;Shattercane;Sordan;Sorghum Bicolor x Sorghum Arundinaceum</t>
  </si>
  <si>
    <t>Sorghum bicolor var. sudanense</t>
  </si>
  <si>
    <t>http://purl.obolibrary.org/obo/NCBITaxon_171959</t>
  </si>
  <si>
    <t>https://www.feedipedia.org/node/375</t>
  </si>
  <si>
    <t>Sorghum sudanensis</t>
  </si>
  <si>
    <t>AOM_001450</t>
  </si>
  <si>
    <t>AOM_001451</t>
  </si>
  <si>
    <t>Tripsacum laxum</t>
  </si>
  <si>
    <t>AOM_003104</t>
  </si>
  <si>
    <t>Tristachya leucothrix</t>
  </si>
  <si>
    <t>AOM_001452</t>
  </si>
  <si>
    <t>AOM_001455</t>
  </si>
  <si>
    <t>Triticum</t>
  </si>
  <si>
    <t>Triticum spp.</t>
  </si>
  <si>
    <t>AOM_001522</t>
  </si>
  <si>
    <t>Trypsacum</t>
  </si>
  <si>
    <t>Tripsacum spp.</t>
  </si>
  <si>
    <t>AOM_001523</t>
  </si>
  <si>
    <t>Trypsacum laxum</t>
  </si>
  <si>
    <t>AOM_001910</t>
  </si>
  <si>
    <t>Unspecified Grass</t>
  </si>
  <si>
    <t>Unspecified Grass Dried Ground</t>
  </si>
  <si>
    <t>Unspecified Hay Meal;Unspecified Hay Milled;Unspecified Grass Dried Meal</t>
  </si>
  <si>
    <t>AOM_001911</t>
  </si>
  <si>
    <t>Unspecified Grass Dried</t>
  </si>
  <si>
    <t>Unspecified Hay</t>
  </si>
  <si>
    <t>AOM_001912</t>
  </si>
  <si>
    <t>AOM_000700</t>
  </si>
  <si>
    <t>Unspecified Grazing</t>
  </si>
  <si>
    <t>AOM_001454</t>
  </si>
  <si>
    <t>Urochloa mosambicensis</t>
  </si>
  <si>
    <t>Urochloa mosambicensis Dried</t>
  </si>
  <si>
    <t>Urochloa mosambicensis Hay</t>
  </si>
  <si>
    <t>AOM_001453</t>
  </si>
  <si>
    <t>AOM_000718</t>
  </si>
  <si>
    <t>Forage Trees</t>
  </si>
  <si>
    <t>AOM_001590</t>
  </si>
  <si>
    <t>Acacia angustissima Dried</t>
  </si>
  <si>
    <t>Acacia angustissima Hay</t>
  </si>
  <si>
    <t>http://purl.obolibrary.org/obo/NCBITaxon_468212</t>
  </si>
  <si>
    <t>AOM_001592</t>
  </si>
  <si>
    <t>Acacia angustissima Leaves</t>
  </si>
  <si>
    <t>Acacia angusitissima Leaves Dried Ensiled</t>
  </si>
  <si>
    <t>Acacia angustissima Leaves Hay Silage</t>
  </si>
  <si>
    <t>AOM_001591</t>
  </si>
  <si>
    <t>AOM_000703</t>
  </si>
  <si>
    <t>AOM_001755</t>
  </si>
  <si>
    <t>http://aims.fao.org/aos/agrovoc/c_1323858907498</t>
  </si>
  <si>
    <t>http://purl.obolibrary.org/obo/NCBITaxon_546664</t>
  </si>
  <si>
    <t>AOM_001757</t>
  </si>
  <si>
    <t>Acacia brevispica Leaves</t>
  </si>
  <si>
    <t>Acacia brevispica Leaves Dried</t>
  </si>
  <si>
    <t>Acacia brevispica Leaves Hay</t>
  </si>
  <si>
    <t>AOM_001756</t>
  </si>
  <si>
    <t>AOM_001759</t>
  </si>
  <si>
    <t>Acacia brevispica Pods</t>
  </si>
  <si>
    <t>Acacia brevispica Pods Dried</t>
  </si>
  <si>
    <t>AOM_001758</t>
  </si>
  <si>
    <t>AOM_001118</t>
  </si>
  <si>
    <t>AOM_001762</t>
  </si>
  <si>
    <t>Acacia etbaica</t>
  </si>
  <si>
    <t>Acacia etbaica Fruits</t>
  </si>
  <si>
    <t>Acacia etbaica Fruits Dried</t>
  </si>
  <si>
    <t>AOM_001761</t>
  </si>
  <si>
    <t>AOM_001760</t>
  </si>
  <si>
    <t>AOM_001765</t>
  </si>
  <si>
    <t>Acacia karroo Leaves</t>
  </si>
  <si>
    <t>Acacia karroo Leaves Dried Ground</t>
  </si>
  <si>
    <t>Acacia karroo Leaves Dried Meal;Acacia karroo Leaves Dried Milled</t>
  </si>
  <si>
    <t>AOM_001764</t>
  </si>
  <si>
    <t>AOM_001763</t>
  </si>
  <si>
    <t>AOM_003105</t>
  </si>
  <si>
    <t xml:space="preserve">Acacia mearnsii </t>
  </si>
  <si>
    <t>AOM_003106</t>
  </si>
  <si>
    <t>Acacia mearnsii Leaves</t>
  </si>
  <si>
    <t>AOM_000704</t>
  </si>
  <si>
    <t>http://aims.fao.org/aos/agrovoc/c_45</t>
  </si>
  <si>
    <t>Vachellia nilotica</t>
  </si>
  <si>
    <t>http://purl.obolibrary.org/obo/NCBITaxon_138033</t>
  </si>
  <si>
    <t>AOM_001594</t>
  </si>
  <si>
    <t>Acacia nilotica Leaves</t>
  </si>
  <si>
    <t>Acacia nilotica Leaves Dried</t>
  </si>
  <si>
    <t>Acacia nilotica Leaves Hay</t>
  </si>
  <si>
    <t>AOM_001804</t>
  </si>
  <si>
    <t>Acacia nilotica Leaves Dried Ground</t>
  </si>
  <si>
    <t>Acacia nilotica Leaves Dried Meal;Acacia nilotica Leaves Dried Milled</t>
  </si>
  <si>
    <t>AOM_001593</t>
  </si>
  <si>
    <t>AOM_001596</t>
  </si>
  <si>
    <t>Acacia nilotica Pods</t>
  </si>
  <si>
    <t>Acacia nilotica Pods Dried</t>
  </si>
  <si>
    <t>AOM_001595</t>
  </si>
  <si>
    <t>AOM_001768</t>
  </si>
  <si>
    <t xml:space="preserve">Acacia polyacantha Leaves </t>
  </si>
  <si>
    <t>Acacia polyacantha Leaves Dried Ground</t>
  </si>
  <si>
    <t>Acacia polyacantha Leaves Dried Meal;Acacia polyacantha Leaves Dried Milled</t>
  </si>
  <si>
    <t>AOM_001767</t>
  </si>
  <si>
    <t>AOM_001766</t>
  </si>
  <si>
    <t>AOM_001857</t>
  </si>
  <si>
    <t>Acacia saligna Dried</t>
  </si>
  <si>
    <t>Blue Wattle Dried</t>
  </si>
  <si>
    <t>AOM_001120</t>
  </si>
  <si>
    <t>Acacia saligna Leaves and Soft Twig</t>
  </si>
  <si>
    <t>Blue Wattle Leaves and Soft Twigs</t>
  </si>
  <si>
    <t>AOM_001119</t>
  </si>
  <si>
    <t>Blue Wattle</t>
  </si>
  <si>
    <t>AOM_001597</t>
  </si>
  <si>
    <t>Acacia senegal Leaves</t>
  </si>
  <si>
    <t>Acacia senegal Leaves Dried</t>
  </si>
  <si>
    <t>AOM_001123</t>
  </si>
  <si>
    <t>AOM_001598</t>
  </si>
  <si>
    <t>Acacia senegal Pods</t>
  </si>
  <si>
    <t>Acacia senegal Pods Dried</t>
  </si>
  <si>
    <t>AOM_001122</t>
  </si>
  <si>
    <t>AOM_001121</t>
  </si>
  <si>
    <t>AOM_000705</t>
  </si>
  <si>
    <t>Vachellia sieberiana</t>
  </si>
  <si>
    <t>AOM_001599</t>
  </si>
  <si>
    <t>Acacia sieberiana Dried Ensiled Ground</t>
  </si>
  <si>
    <t>Acacia sieberiana Dried Ensiled Meal;Acacia sieberiana Dried Silage Meal</t>
  </si>
  <si>
    <t>AOM_002041</t>
  </si>
  <si>
    <t>Acacia sieberiana Pods</t>
  </si>
  <si>
    <t>AOM_002042</t>
  </si>
  <si>
    <t>Acacia sieberiana Pods Dried</t>
  </si>
  <si>
    <t>AOM_002043</t>
  </si>
  <si>
    <t>Acacia sieberiana Pods Dried Ground</t>
  </si>
  <si>
    <t>Acacia sieberiana Pods Dried Meal;Acacia sieberiana Pods Dried Milled</t>
  </si>
  <si>
    <t>AOM_000706</t>
  </si>
  <si>
    <t>http://aims.fao.org/aos/agrovoc/c_50</t>
  </si>
  <si>
    <t>Vachellia tortilis</t>
  </si>
  <si>
    <t>http://purl.obolibrary.org/obo/NCBITaxon_138046</t>
  </si>
  <si>
    <t>AOM_001604</t>
  </si>
  <si>
    <t>Acacia tortilis Fruits</t>
  </si>
  <si>
    <t>Acacia tortilis Fruits Dried</t>
  </si>
  <si>
    <t>AOM_001603</t>
  </si>
  <si>
    <t>AOM_001125</t>
  </si>
  <si>
    <t>Acacia tortilis Leaves</t>
  </si>
  <si>
    <t>AOM_002044</t>
  </si>
  <si>
    <t>Acacia tortilis Leaves Dried Ground</t>
  </si>
  <si>
    <t>Acacia tortilis Leaves Dried Meal;Acacia tortilis Leaves Dried Milled</t>
  </si>
  <si>
    <t>AOM_001602</t>
  </si>
  <si>
    <t>Acacia tortilis Pods</t>
  </si>
  <si>
    <t>Acacia tortilis Pods Dried</t>
  </si>
  <si>
    <t>AOM_001601</t>
  </si>
  <si>
    <t>Acacia tortilis Pods Ground</t>
  </si>
  <si>
    <t>Acacia tortilis Pods Meal;Acacia tortilis Pods Milled</t>
  </si>
  <si>
    <t>AOM_001600</t>
  </si>
  <si>
    <t>AOM_001790</t>
  </si>
  <si>
    <t>Adansonia digitata Seed</t>
  </si>
  <si>
    <t>Adansonia digitata Seed Cake Ground</t>
  </si>
  <si>
    <t>African Baobab Seed Oilcake Ground;Adansonia digitata Seed Cake Meal;Adansonia digitata Seed Cake Milled</t>
  </si>
  <si>
    <t>AOM_001568</t>
  </si>
  <si>
    <t>Adansonia digitata Seed Cake</t>
  </si>
  <si>
    <t>African Baobab Seed Oilcake</t>
  </si>
  <si>
    <t>AOM_001567</t>
  </si>
  <si>
    <t>African Baobab</t>
  </si>
  <si>
    <t>AOM_001127</t>
  </si>
  <si>
    <t>Afzelia africana Leaves</t>
  </si>
  <si>
    <t>Afzelia africana Leaves Wilted</t>
  </si>
  <si>
    <t>AOM_001699</t>
  </si>
  <si>
    <t>AOM_002046</t>
  </si>
  <si>
    <t>Afzelia africana Dried</t>
  </si>
  <si>
    <t>AOM_001126</t>
  </si>
  <si>
    <t>AOM_001794</t>
  </si>
  <si>
    <t>Albizia harveyi Dried</t>
  </si>
  <si>
    <t>AOM_001793</t>
  </si>
  <si>
    <t>AOM_002061</t>
  </si>
  <si>
    <t>AOM_002062</t>
  </si>
  <si>
    <t>Albizia gummifera Dried</t>
  </si>
  <si>
    <t>AOM_002063</t>
  </si>
  <si>
    <t>AOM_002064</t>
  </si>
  <si>
    <t>Albizia lebbeck Leaves</t>
  </si>
  <si>
    <t>AOM_002065</t>
  </si>
  <si>
    <t>Albizia lebbeck Leaves Ground</t>
  </si>
  <si>
    <t>Albizia lebbeck Leaves Meal;Albizia lebbeck Leaves Milled</t>
  </si>
  <si>
    <t>AOM_003081</t>
  </si>
  <si>
    <t>AOM_003082</t>
  </si>
  <si>
    <t>Anacardium occidentale Leaves</t>
  </si>
  <si>
    <t>AOM_001609</t>
  </si>
  <si>
    <t>Annona senegalensis</t>
  </si>
  <si>
    <t>Annona senegalensis Leaves</t>
  </si>
  <si>
    <t>Annona senegalensis Leaves Wilted</t>
  </si>
  <si>
    <t>AOM_001129</t>
  </si>
  <si>
    <t>AOM_001128</t>
  </si>
  <si>
    <t>AOM_001901</t>
  </si>
  <si>
    <t>Oldman Saltbush</t>
  </si>
  <si>
    <t>http://aims.fao.org/aos/agrovoc/c_6670;http://aims.fao.org/aos/agrovoc/c_24321</t>
  </si>
  <si>
    <t>http://purl.obolibrary.org/obo/NCBITaxon_3553</t>
  </si>
  <si>
    <t>https://www.feedipedia.org/node/184</t>
  </si>
  <si>
    <t>AOM_001859</t>
  </si>
  <si>
    <t>Atriplex nummularia Dried</t>
  </si>
  <si>
    <t>Oldman Saltbush Dried</t>
  </si>
  <si>
    <t>AOM_002047</t>
  </si>
  <si>
    <t>Atriplex nummularia Dried Ground</t>
  </si>
  <si>
    <t>Oldman Saltbush Dried Meal;Oldman Saltbush Dried Milled</t>
  </si>
  <si>
    <t>AOM_001858</t>
  </si>
  <si>
    <t>Atriplex nummularia Leaves</t>
  </si>
  <si>
    <t>Oldman Saltbush Leaves</t>
  </si>
  <si>
    <t>AOM_001612</t>
  </si>
  <si>
    <t>Azadirachta indica Leaves</t>
  </si>
  <si>
    <t>Azadirachta indica Leaves Dried</t>
  </si>
  <si>
    <t>AOM_001132</t>
  </si>
  <si>
    <t>AOM_001131</t>
  </si>
  <si>
    <t>AOM_003075</t>
  </si>
  <si>
    <t>Balanites aegyptiaca</t>
  </si>
  <si>
    <t>Desert date</t>
  </si>
  <si>
    <t>AOM_001862</t>
  </si>
  <si>
    <t>Berchemia discolor Leaves</t>
  </si>
  <si>
    <t>Berchemia discolor Leaves Dried</t>
  </si>
  <si>
    <t>AOM_001861</t>
  </si>
  <si>
    <t>AOM_001860</t>
  </si>
  <si>
    <t>AOM_001701</t>
  </si>
  <si>
    <t>Calliandra calothyrsus Leaves</t>
  </si>
  <si>
    <t>Calliandra calothyrsus Leaves Dried Ground</t>
  </si>
  <si>
    <t>Calliandra calothyrsus Leaves Dried Milled;Calliandra calothyrsus Leaves Dried Meal</t>
  </si>
  <si>
    <t>AOM_002048</t>
  </si>
  <si>
    <t>Calliandra calothyrsus Leaves Dried Ensiled</t>
  </si>
  <si>
    <t>Calliandra calothyrsus Leaves Dried Silage</t>
  </si>
  <si>
    <t>AOM_001134</t>
  </si>
  <si>
    <t>AOM_001133</t>
  </si>
  <si>
    <t>AOM_001135</t>
  </si>
  <si>
    <t>Calycotome villosa</t>
  </si>
  <si>
    <t>AOM_001136</t>
  </si>
  <si>
    <t>Carissa edulis</t>
  </si>
  <si>
    <t>AOM_001703</t>
  </si>
  <si>
    <t>Chamaecytisus palmensis Dried</t>
  </si>
  <si>
    <t>Chamaecytisus palmensis Hay</t>
  </si>
  <si>
    <t>AOM_001631</t>
  </si>
  <si>
    <t>Chamaecytisus palmensis Leaves</t>
  </si>
  <si>
    <t>Chamaecytisus palmensis Leaves Dried</t>
  </si>
  <si>
    <t>Chamaecytisus palmensis Leaves Hay</t>
  </si>
  <si>
    <t>AOM_001630</t>
  </si>
  <si>
    <t>AOM_001137</t>
  </si>
  <si>
    <t>AOM_001138</t>
  </si>
  <si>
    <t>AOM_001704</t>
  </si>
  <si>
    <t>Daniellia oliveri</t>
  </si>
  <si>
    <t>Daniellia oliveri Leaves</t>
  </si>
  <si>
    <t>Daniellia oliveri Leaves Wilted</t>
  </si>
  <si>
    <t>AOM_001140</t>
  </si>
  <si>
    <t>AOM_001139</t>
  </si>
  <si>
    <t>AOM_002067</t>
  </si>
  <si>
    <t>Delonix elata</t>
  </si>
  <si>
    <t>Delonix elata Dried</t>
  </si>
  <si>
    <t>AOM_001655</t>
  </si>
  <si>
    <t>Dichrostachys cinerea</t>
  </si>
  <si>
    <t>Dichrostachys cinerea Fruits</t>
  </si>
  <si>
    <t>Dichrostachys cinerea Fruits Dried</t>
  </si>
  <si>
    <t>AOM_001654</t>
  </si>
  <si>
    <t>AOM_001141</t>
  </si>
  <si>
    <t>AOM_001705</t>
  </si>
  <si>
    <t>Erythrina brucei</t>
  </si>
  <si>
    <t>Erythrina brucei Leaves</t>
  </si>
  <si>
    <t>Erythrina brucei Leaves Dried</t>
  </si>
  <si>
    <t>AOM_001143</t>
  </si>
  <si>
    <t>AOM_001142</t>
  </si>
  <si>
    <t>AOM_001796</t>
  </si>
  <si>
    <t>Erythrina abyssinica Wilted</t>
  </si>
  <si>
    <t>AOM_001795</t>
  </si>
  <si>
    <t>AOM_001144</t>
  </si>
  <si>
    <t>AOM_001145</t>
  </si>
  <si>
    <t>White Acacia;Acacia albida</t>
  </si>
  <si>
    <t>AOM_002049</t>
  </si>
  <si>
    <t>Faidherbia albida Pods</t>
  </si>
  <si>
    <t>White Acacia Pods;Acacia albida Pods</t>
  </si>
  <si>
    <t>AOM_002050</t>
  </si>
  <si>
    <t>Faidherbia albida Pods Ground</t>
  </si>
  <si>
    <t>Faidherbia albida Pods Meal;Faidherbia albida Pods Milled;Acacia albida Pods Meal;Acacia albida Pods Milled;White Acacia Pods Meal;White Acacia Pods Milled</t>
  </si>
  <si>
    <t>AOM_002051</t>
  </si>
  <si>
    <t>Faidherbia albida Pods Dried Ground Soaked</t>
  </si>
  <si>
    <t>AOM_001588</t>
  </si>
  <si>
    <t>Ficus spp</t>
  </si>
  <si>
    <t>AOM_002052</t>
  </si>
  <si>
    <t>AOM_002053</t>
  </si>
  <si>
    <t>Ficus natalensis Leaves</t>
  </si>
  <si>
    <t>AOM_002054</t>
  </si>
  <si>
    <t>AOM_000708</t>
  </si>
  <si>
    <t>Ficus thonningii Leaves</t>
  </si>
  <si>
    <t>Ficus thonningii Leaves Dried</t>
  </si>
  <si>
    <t>http://aims.fao.org/aos/agrovoc/c_2891</t>
  </si>
  <si>
    <t>http://purl.obolibrary.org/obo/NCBITaxon_309310</t>
  </si>
  <si>
    <t>AOM_001657</t>
  </si>
  <si>
    <t>Ficus thonningii Leaves Ground</t>
  </si>
  <si>
    <t>Ficus thonningii Leaves Meal;Ficus thonningii Leaves Milled;Ficus burkei Leaves Meal;Ficus burkei Leaves Milled</t>
  </si>
  <si>
    <t>AOM_001147</t>
  </si>
  <si>
    <t>AOM_001148</t>
  </si>
  <si>
    <t xml:space="preserve">Ficus thonningii </t>
  </si>
  <si>
    <t>AOM_001986</t>
  </si>
  <si>
    <t>Gliciridia sepium</t>
  </si>
  <si>
    <t>Gliciridia sepium Leaves</t>
  </si>
  <si>
    <t>Gliciridia sepium Leaves Dried Ground</t>
  </si>
  <si>
    <t>Gliciridia sepium Leaves Dried Meal;Gliciridia sepium Leaves Dried Milled</t>
  </si>
  <si>
    <t>AOM_001801</t>
  </si>
  <si>
    <t>Gliciridia sepium Leaves Dried</t>
  </si>
  <si>
    <t>AOM_001988</t>
  </si>
  <si>
    <t>Gliciridia sepium Leaves Ground</t>
  </si>
  <si>
    <t>Gliciridia sepium Leaves Meal;Gliciridia sepium Leaves Milled</t>
  </si>
  <si>
    <t>AOM_001800</t>
  </si>
  <si>
    <t>AOM_001799</t>
  </si>
  <si>
    <t>Gliciridia sepium Ground</t>
  </si>
  <si>
    <t>Gliciridia sepium Meal;Gliciridia sepium Milled</t>
  </si>
  <si>
    <t>AOM_001798</t>
  </si>
  <si>
    <t>Gliciridia sepium Wilted</t>
  </si>
  <si>
    <t>AOM_001797</t>
  </si>
  <si>
    <t>AOM_001150</t>
  </si>
  <si>
    <t>Gliricidia sepium Leaves and Soft Twig</t>
  </si>
  <si>
    <t>AOM_001149</t>
  </si>
  <si>
    <t>AOM_000709</t>
  </si>
  <si>
    <t>Gmelina arborea Leaves</t>
  </si>
  <si>
    <t>Gmelina arborea Leaves Ground</t>
  </si>
  <si>
    <t>Gmelina arborea Leaves Meal;Gmelina arborea Leaves Milled</t>
  </si>
  <si>
    <t>http://aims.fao.org/aos/agrovoc/c_3317</t>
  </si>
  <si>
    <t>http://purl.obolibrary.org/obo/NCBITaxon_201509</t>
  </si>
  <si>
    <t>https://www.feedipedia.org/node/616</t>
  </si>
  <si>
    <t>Gmelina arborea Leaves Meal</t>
  </si>
  <si>
    <t>AOM_003083</t>
  </si>
  <si>
    <t>AOM_001151</t>
  </si>
  <si>
    <t>AOM_001967</t>
  </si>
  <si>
    <t>Grewia spp.</t>
  </si>
  <si>
    <t>AOM_001968</t>
  </si>
  <si>
    <t>Grewia similis</t>
  </si>
  <si>
    <t>Grewia similis Dried</t>
  </si>
  <si>
    <t>AOM_002090</t>
  </si>
  <si>
    <t>Harissonia abyssinica</t>
  </si>
  <si>
    <t>Harissonia abyssinica Leaves</t>
  </si>
  <si>
    <t>AOM_001153</t>
  </si>
  <si>
    <t>Hoodia gordonii</t>
  </si>
  <si>
    <t>AOM_001155</t>
  </si>
  <si>
    <t>Jatropha curcas Kernel</t>
  </si>
  <si>
    <t>Jatropha curcas Kernel Ground</t>
  </si>
  <si>
    <t>Jatropha curcas Kernel Meal;Jatropha curcas Kernel Milled</t>
  </si>
  <si>
    <t>AOM_001969</t>
  </si>
  <si>
    <t>Jatropha curcas Kernel Dried Ground</t>
  </si>
  <si>
    <t>Jatropha curcas Kernel Dried Meal;Jatropha curcas Kernel Dried Milled</t>
  </si>
  <si>
    <t>AOM_002055</t>
  </si>
  <si>
    <t>Jatropha curcas Kernel Cake Dried Ground</t>
  </si>
  <si>
    <t>Jatropha curcas Kernel Cake Dried Meal;Jatropha curcas Kernel Cake Dried Milled</t>
  </si>
  <si>
    <t>AOM_002130</t>
  </si>
  <si>
    <t>Jatropha curcas Kernel Cake Ground</t>
  </si>
  <si>
    <t>Jatropha curcas Kernel Cake Meal;Jatropha curcas Kernel Cake Milled</t>
  </si>
  <si>
    <t>AOM_001154</t>
  </si>
  <si>
    <t>AOM_001157</t>
  </si>
  <si>
    <t>Jatropha curcas Seed</t>
  </si>
  <si>
    <t>Jatropha curcas Seed Ground</t>
  </si>
  <si>
    <t>Jatropha curcas Seed Meal;Jatropha curcas Seed Milled</t>
  </si>
  <si>
    <t>AOM_002133</t>
  </si>
  <si>
    <t>Jatropha curcas Seed De-oiled Ground</t>
  </si>
  <si>
    <t>Jatropha curcas Seed De-oiled Meal</t>
  </si>
  <si>
    <t>AOM_001970</t>
  </si>
  <si>
    <t>Jatropha curcas Cake Seed Ground</t>
  </si>
  <si>
    <t>Jatropha curcas Cake Seed Meal;Jatropha curcas Cake Seed Milled</t>
  </si>
  <si>
    <t>AOM_001971</t>
  </si>
  <si>
    <t>Jatropha curcas Seed De-oiled Fermented Ground</t>
  </si>
  <si>
    <t>Jatropha curcas De-oiled Seed Meal fermented</t>
  </si>
  <si>
    <t>AOM_001156</t>
  </si>
  <si>
    <t>AOM_001158</t>
  </si>
  <si>
    <t>Khaya senegalensis Dried</t>
  </si>
  <si>
    <t>Khaya senegalensis Hay</t>
  </si>
  <si>
    <t>AOM_001810</t>
  </si>
  <si>
    <t>AOM_001919</t>
  </si>
  <si>
    <t>Leucaena</t>
  </si>
  <si>
    <t>Leucaena Leaves</t>
  </si>
  <si>
    <t>Leucaena Leaves Dried</t>
  </si>
  <si>
    <t>Leucaena sp</t>
  </si>
  <si>
    <t>AOM_000710</t>
  </si>
  <si>
    <t>Leucaena glauca</t>
  </si>
  <si>
    <t>http://aims.fao.org/aos/agrovoc/c_15843</t>
  </si>
  <si>
    <t>http://purl.obolibrary.org/obo/NCBITaxon_3866</t>
  </si>
  <si>
    <t>https://www.feedipedia.org/node/282</t>
  </si>
  <si>
    <t>AOM_001667</t>
  </si>
  <si>
    <t>Leucaena leucocephala Dried</t>
  </si>
  <si>
    <t>Leucaena leucocephala  Hay;Leucaena glauca Hay</t>
  </si>
  <si>
    <t>AOM_001669</t>
  </si>
  <si>
    <t>Leucaena leucocephala Dried Ground</t>
  </si>
  <si>
    <t>Leucaena leucocephala Dried Meal;Leucaena leucocephala Dried Milled;Leucaena glauca Dried Meal;Leucaena glauca Dried Milled</t>
  </si>
  <si>
    <t>AOM_001710</t>
  </si>
  <si>
    <t>Leucaena leucocephala Leaves</t>
  </si>
  <si>
    <t>Leucaena leucocephala Leaves Dried</t>
  </si>
  <si>
    <t>AOM_001671</t>
  </si>
  <si>
    <t>Leucaena leucocephala Leaves Dried Ensiled</t>
  </si>
  <si>
    <t>Leucaena leucocephala Leaves Dried Silage;Leucaena glauca Leaves Dried Silage</t>
  </si>
  <si>
    <t>AOM_001973</t>
  </si>
  <si>
    <t>Leucaena leucocephala Leaves Ground</t>
  </si>
  <si>
    <t>Leucaena leucocephala Leaves Meal;Leucaena leucocephala Leaves Milled;Leucaena glauca Leaves Meal;Leucaena glauca Leaves Milled</t>
  </si>
  <si>
    <t>AOM_001974</t>
  </si>
  <si>
    <t>Leucaena leucocephala Leaves Dried Ground</t>
  </si>
  <si>
    <t>Leucaena leucocephala Leaves Dried Meal;Leucaena leucocephala Leaves Dried Milled;Leucaena glauca Leaves Dried Meal;Leucaena glauca Leaves Dried Milled</t>
  </si>
  <si>
    <t>AOM_001672</t>
  </si>
  <si>
    <t>AOM_001668</t>
  </si>
  <si>
    <t>Leucaena leucocephala Wilted</t>
  </si>
  <si>
    <t>Leucaena glauca Wilted</t>
  </si>
  <si>
    <t>AOM_001771</t>
  </si>
  <si>
    <t>AOM_001775</t>
  </si>
  <si>
    <t>Leucaena pallida Dried</t>
  </si>
  <si>
    <t>Leucaena padilla</t>
  </si>
  <si>
    <t>AOM_001770</t>
  </si>
  <si>
    <t>Leucaena pallida Leaves</t>
  </si>
  <si>
    <t>Leucaena pallida Leaves Dried</t>
  </si>
  <si>
    <t>AOM_001769</t>
  </si>
  <si>
    <t>AOM_001696</t>
  </si>
  <si>
    <t>Moringa oleifera Dried</t>
  </si>
  <si>
    <t>AOM_001711</t>
  </si>
  <si>
    <t>Moringa oleifera Ensiled</t>
  </si>
  <si>
    <t>Moringa oleifera Silage</t>
  </si>
  <si>
    <t>AOM_001976</t>
  </si>
  <si>
    <t>Moringa oleifera Dried Ground</t>
  </si>
  <si>
    <t>Moringa oleifera Dried Meal;Moringa oleifera Dried Milled</t>
  </si>
  <si>
    <t>AOM_001913</t>
  </si>
  <si>
    <t xml:space="preserve">Moringa oleifera Leaves </t>
  </si>
  <si>
    <t>Moringa oleifera Leaves Dried Ground</t>
  </si>
  <si>
    <t>Moringa oleifera Leaves Dried Meal;Moringa oleifera Leaves Dried Milled;Moringa pterygosperma Leaves Dried Meal;Moringa pterygosperma Leaves Dried Milled</t>
  </si>
  <si>
    <t>http://aims.fao.org/aos/agrovoc/c_24664</t>
  </si>
  <si>
    <t>http://purl.obolibrary.org/obo/NCBITaxon_3735</t>
  </si>
  <si>
    <t>https://www.feedipedia.org/node/124</t>
  </si>
  <si>
    <t>Moringa oleifera Leaves Meal</t>
  </si>
  <si>
    <t>AOM_000711</t>
  </si>
  <si>
    <t>Moringa oleifera Leaves Ground</t>
  </si>
  <si>
    <t>Moringa oleifera Leaves Meal;Moringa oleifera Leaves Milled;Moringa pterygosperma Leaves Meal;Moringa pterygosperma Leaves Milled</t>
  </si>
  <si>
    <t>AOM_001977</t>
  </si>
  <si>
    <t>Moringa oleifera Stalks</t>
  </si>
  <si>
    <t>Moringa oleifera Stalks Dried Ground</t>
  </si>
  <si>
    <t>Moringa oleifera Stalks Dried Meal;Moringa oleifera Stalks Dried Milled;Moringa pterygosperma Stalks Dried Meal;Moringa pterygosperma Stalks Dried Milled</t>
  </si>
  <si>
    <t>AOM_001978</t>
  </si>
  <si>
    <t>Moringa oleifera Root Bark</t>
  </si>
  <si>
    <t>Moringa oleifera Root Bark Dried Ground</t>
  </si>
  <si>
    <t>Moringa oleifera Root Bark Dried Meal;Moringa oleifera Root Bark Dried Milled;Moringa pterygosperma Root Bark Dried Meal;Moringa pterygosperma Root Bark Dried Milled</t>
  </si>
  <si>
    <t>AOM_001979</t>
  </si>
  <si>
    <t>Moringa oleifera Leaves Extract</t>
  </si>
  <si>
    <t>AOM_001152</t>
  </si>
  <si>
    <t>AOM_001792</t>
  </si>
  <si>
    <t>Moringa stenopetala Dried</t>
  </si>
  <si>
    <t>AOM_001980</t>
  </si>
  <si>
    <t>Moringa stenopetala Leaves</t>
  </si>
  <si>
    <t>Moringa stenopetala Leaves Dried Ground</t>
  </si>
  <si>
    <t>Moringa stenopetala Leaves Dried Meal;Moringa stenopetala Leaves Dried Milled</t>
  </si>
  <si>
    <t>AOM_001791</t>
  </si>
  <si>
    <t>AOM_001698</t>
  </si>
  <si>
    <t>Mucuna pruriens Beans</t>
  </si>
  <si>
    <t>Mucuna pruriens Beans Crushed</t>
  </si>
  <si>
    <t>AOM_001164</t>
  </si>
  <si>
    <t>AOM_001697</t>
  </si>
  <si>
    <t>Mucuna pruriens Dried</t>
  </si>
  <si>
    <t>Mucuna pruriens Hay</t>
  </si>
  <si>
    <t>AOM_001706</t>
  </si>
  <si>
    <t>Olive Leaves</t>
  </si>
  <si>
    <t>Olive Leaves Dried</t>
  </si>
  <si>
    <t>Olea sativa Leaves Dried</t>
  </si>
  <si>
    <t>AOM_000730</t>
  </si>
  <si>
    <t>Common Olive Leaves;Olea sativa Leaves</t>
  </si>
  <si>
    <t>AOM_001914</t>
  </si>
  <si>
    <t>Opuntia ficus indica</t>
  </si>
  <si>
    <t>Opuntia ficus indica Cladode</t>
  </si>
  <si>
    <t>AOM_001915</t>
  </si>
  <si>
    <t>Opuntia ficus indica Cladode Ensiled</t>
  </si>
  <si>
    <t>Cactus Cladode Dried Ensiled;Cactus Cladode Dried Silage</t>
  </si>
  <si>
    <t>AOM_002118</t>
  </si>
  <si>
    <t>Opuntia ficus indica Cladode Ensiled Singed</t>
  </si>
  <si>
    <t>Cactus Cladode Dried Ensiled Singed;Cactus Cladode Dried Silage Singed</t>
  </si>
  <si>
    <t>AOM_001715</t>
  </si>
  <si>
    <t>Opuntia ficus indica Cladode Dried</t>
  </si>
  <si>
    <t>AOM_002056</t>
  </si>
  <si>
    <t>Opuntia ficus indica Cladode Ground</t>
  </si>
  <si>
    <t>Opuntia ficus indica Cladode Meal;Opuntia ficus indica Cladode Milled</t>
  </si>
  <si>
    <t>AOM_002057</t>
  </si>
  <si>
    <t>Opuntia ficus indica Cladode Dried Ground</t>
  </si>
  <si>
    <t>Opuntia ficus indica Cladode Dried Meal;Opuntia ficus indica Cladode Dried Milled</t>
  </si>
  <si>
    <t>AOM_002111</t>
  </si>
  <si>
    <t>Opuntia ficus indica Fruits</t>
  </si>
  <si>
    <t>AOM_001168</t>
  </si>
  <si>
    <t>Opuntia ficus indica Ground</t>
  </si>
  <si>
    <t>Opuntia ficus indica Meal;Opuntia ficus indica Milled</t>
  </si>
  <si>
    <t>AOM_001167</t>
  </si>
  <si>
    <t>Opuntia ficus indica Juice</t>
  </si>
  <si>
    <t>AOM_001981</t>
  </si>
  <si>
    <t>Opuntia ficus indica Dried Ground</t>
  </si>
  <si>
    <t>Opuntia ficus indica Dried Meal;Opuntia ficus indica Dried Milled</t>
  </si>
  <si>
    <t>AOM_001166</t>
  </si>
  <si>
    <t>AOM_002153</t>
  </si>
  <si>
    <t>AOM_002154</t>
  </si>
  <si>
    <t>Opuntia stricta Cladode</t>
  </si>
  <si>
    <t>AOM_002150</t>
  </si>
  <si>
    <t>AOM_002151</t>
  </si>
  <si>
    <t>Piliostigma reticulatum pods</t>
  </si>
  <si>
    <t>AOM_001719</t>
  </si>
  <si>
    <t>Piliostigma thonningii</t>
  </si>
  <si>
    <t>Piliostigma thonningii Leaves</t>
  </si>
  <si>
    <t>Piliostigma thonningii Leaves Wilted</t>
  </si>
  <si>
    <t>AOM_001525</t>
  </si>
  <si>
    <t>AOM_001524</t>
  </si>
  <si>
    <t>AOM_001722</t>
  </si>
  <si>
    <t>Pithecellobium dulce Leaves</t>
  </si>
  <si>
    <t>Pithecellobium dulce Leaves Dried</t>
  </si>
  <si>
    <t>AOM_001170</t>
  </si>
  <si>
    <t>AOM_001169</t>
  </si>
  <si>
    <t>AOM_002087</t>
  </si>
  <si>
    <t>Prosopis</t>
  </si>
  <si>
    <t>Prosopis Pods</t>
  </si>
  <si>
    <t>Prosopis Pods Ground</t>
  </si>
  <si>
    <t>Prosopis Pods Meal;Prosopis Pods Milled</t>
  </si>
  <si>
    <t>AOM_001171</t>
  </si>
  <si>
    <t>AOM_001982</t>
  </si>
  <si>
    <t>Prosopis africana Seed</t>
  </si>
  <si>
    <t>AOM_001983</t>
  </si>
  <si>
    <t>Prosopis africana Seed Ground</t>
  </si>
  <si>
    <t>Prosopis africana Seed Meal;Prosopis africana Seed Milled</t>
  </si>
  <si>
    <t>AOM_000712</t>
  </si>
  <si>
    <t>Ironwood;Algorrobo</t>
  </si>
  <si>
    <t>http://aims.fao.org/aos/agrovoc/c_15891</t>
  </si>
  <si>
    <t>http://purl.obolibrary.org/obo/NCBITaxon_13230</t>
  </si>
  <si>
    <t>AOM_000714</t>
  </si>
  <si>
    <t>Prosopis juliflora Dried Ground</t>
  </si>
  <si>
    <t>Ironwood Dried Ground;Algorrobo Dried Ground</t>
  </si>
  <si>
    <t>Prosopis juliflora Pods Ground</t>
  </si>
  <si>
    <t>AOM_001730</t>
  </si>
  <si>
    <t>Prosopis juliflora Pods</t>
  </si>
  <si>
    <t>Ironwood Pods Ground;Algorrobo Pods Ground</t>
  </si>
  <si>
    <t>AOM_000713</t>
  </si>
  <si>
    <t>Ironwood Pods;Algorrobo Pods</t>
  </si>
  <si>
    <t>AOM_003071</t>
  </si>
  <si>
    <t>AOM_001723</t>
  </si>
  <si>
    <t>Psophocarpus scandens</t>
  </si>
  <si>
    <t>Psophocarpus scandens Leaves</t>
  </si>
  <si>
    <t>Psophocarpus scandens Leaves Wilted</t>
  </si>
  <si>
    <t>AOM_001802</t>
  </si>
  <si>
    <t>AOM_001992</t>
  </si>
  <si>
    <t>Pterocarpus erinaceus Leaves</t>
  </si>
  <si>
    <t>Pterocarpus erinaceus Leaves Dried</t>
  </si>
  <si>
    <t>AOM_006009</t>
  </si>
  <si>
    <t>Pterocarpus lucens Leaves</t>
  </si>
  <si>
    <t>AOM_006010</t>
  </si>
  <si>
    <t>Pterocarpus lucens Leaves Dried</t>
  </si>
  <si>
    <t>AOM_006011</t>
  </si>
  <si>
    <t>Pterocarpus lucens Pods</t>
  </si>
  <si>
    <t>AOM_006012</t>
  </si>
  <si>
    <t>Pterocarpus lucens Pods Dried</t>
  </si>
  <si>
    <t>AOM_006013</t>
  </si>
  <si>
    <t>AOM_002100</t>
  </si>
  <si>
    <t>Khaya senegalensis Leaves</t>
  </si>
  <si>
    <t>Savannah Mahogany Leaves</t>
  </si>
  <si>
    <t>AOM_006007</t>
  </si>
  <si>
    <t>Khaya senegalensis Leaves Dried</t>
  </si>
  <si>
    <t>Savannah Mahogany Leaves Dried</t>
  </si>
  <si>
    <t>AOM_001725</t>
  </si>
  <si>
    <t>Sesbania goetzei Dried</t>
  </si>
  <si>
    <t>AOM_001739</t>
  </si>
  <si>
    <t>Sesbania goetzei Leaves</t>
  </si>
  <si>
    <t>Sesbania goetzei Leaves Dried</t>
  </si>
  <si>
    <t>AOM_001174</t>
  </si>
  <si>
    <t>AOM_003079</t>
  </si>
  <si>
    <t>AOM_003080</t>
  </si>
  <si>
    <t>Sesbania sesban Seeds</t>
  </si>
  <si>
    <t>AOM_001229</t>
  </si>
  <si>
    <t>Sesbania sesban Dried</t>
  </si>
  <si>
    <t>AOM_001724</t>
  </si>
  <si>
    <t>Sesbania sesban Leaves</t>
  </si>
  <si>
    <t>Sesbania sesban Leaves Wilted</t>
  </si>
  <si>
    <t>AOM_001740</t>
  </si>
  <si>
    <t>AOM_001902</t>
  </si>
  <si>
    <t>Sesbania sesban Leaves Dried</t>
  </si>
  <si>
    <t>AOM_001230</t>
  </si>
  <si>
    <t>Sesbania sesban Leaves and Twigs</t>
  </si>
  <si>
    <t>AOM_001984</t>
  </si>
  <si>
    <t>Sesbania sesban Leaves and Twigs Dried</t>
  </si>
  <si>
    <t>AOM_001985</t>
  </si>
  <si>
    <t>Sesbania sesban Stalks</t>
  </si>
  <si>
    <t>Sesbania sesban Stalks Wilted</t>
  </si>
  <si>
    <t>AOM_001228</t>
  </si>
  <si>
    <t>AOM_001918</t>
  </si>
  <si>
    <t>Sesbania</t>
  </si>
  <si>
    <t>Sesbania Dried</t>
  </si>
  <si>
    <t>Sesbania sp</t>
  </si>
  <si>
    <t>AOM_002058</t>
  </si>
  <si>
    <t>Stereospermum kunthianum</t>
  </si>
  <si>
    <t>AOM_001821</t>
  </si>
  <si>
    <t>http://aims.fao.org/aos/agrovoc/c_32258</t>
  </si>
  <si>
    <t>http://purl.obolibrary.org/obo/NCBITaxon_684020</t>
  </si>
  <si>
    <t>AOM_001823</t>
  </si>
  <si>
    <t>Terminalia brownii Leaves</t>
  </si>
  <si>
    <t>Terminalia brownii Leaves Dried</t>
  </si>
  <si>
    <t>AOM_001822</t>
  </si>
  <si>
    <t>AOM_000716</t>
  </si>
  <si>
    <t>AOM_001726</t>
  </si>
  <si>
    <t>Tithonia diversifolia Dried</t>
  </si>
  <si>
    <t>AOM_002059</t>
  </si>
  <si>
    <t>AOM_001175</t>
  </si>
  <si>
    <t>Unspecified Indigenous Trees</t>
  </si>
  <si>
    <t>AOM_002060</t>
  </si>
  <si>
    <t>Vitex simplex</t>
  </si>
  <si>
    <t>AOM_000726</t>
  </si>
  <si>
    <t>Legume Forages</t>
  </si>
  <si>
    <t>Fabaceae spp</t>
  </si>
  <si>
    <t>AOM_001205</t>
  </si>
  <si>
    <t>AOM_000719</t>
  </si>
  <si>
    <t>Lucerne</t>
  </si>
  <si>
    <t>http://aims.fao.org/aos/agrovoc/c_4687;http://aims.fao.org/aos/agrovoc/c_2834</t>
  </si>
  <si>
    <t>https://www.feedipedia.org/node/275</t>
  </si>
  <si>
    <t>AOM_002088</t>
  </si>
  <si>
    <t>Alfalfa Pods</t>
  </si>
  <si>
    <t>Lucerne Pods</t>
  </si>
  <si>
    <t>AOM_002089</t>
  </si>
  <si>
    <t>Alfalfa Pods Dried</t>
  </si>
  <si>
    <t>Lucerne Pods Dried</t>
  </si>
  <si>
    <t>AOM_001203</t>
  </si>
  <si>
    <t>Alfalfa Dried</t>
  </si>
  <si>
    <t>Alfafa Hay;Lucerne Hay;Lucerne Dried</t>
  </si>
  <si>
    <t>AOM_001774</t>
  </si>
  <si>
    <t>Alfalfa Dried Ground</t>
  </si>
  <si>
    <t>Alfalfa Dried Meal;Alfalfa Dried Milled</t>
  </si>
  <si>
    <t>AOM_002134</t>
  </si>
  <si>
    <t>Alfalfa Ground</t>
  </si>
  <si>
    <t>Alfafa Meal;Lucerne Meal;Alfafa Milled;Lucerne Milled</t>
  </si>
  <si>
    <t>AOM_001206</t>
  </si>
  <si>
    <t>Anthyllis tetraphylla</t>
  </si>
  <si>
    <t>AOM_001207</t>
  </si>
  <si>
    <t>Canavalia gladiata</t>
  </si>
  <si>
    <t>AOM_001528</t>
  </si>
  <si>
    <t>Centrosema molle</t>
  </si>
  <si>
    <t>Centrosema molle Leaves</t>
  </si>
  <si>
    <t>AOM_001527</t>
  </si>
  <si>
    <t>AOM_002066</t>
  </si>
  <si>
    <t>Centrosema pubescens Dried Ground</t>
  </si>
  <si>
    <t>Centrosema pubescens Dried Meal;Centrosema pubescens Dried Milled</t>
  </si>
  <si>
    <t>AOM_001727</t>
  </si>
  <si>
    <t>Centrosema pubescens Ensiled</t>
  </si>
  <si>
    <t>AOM_001208</t>
  </si>
  <si>
    <t>Centro;Butterfly Pea</t>
  </si>
  <si>
    <t>AOM_001728</t>
  </si>
  <si>
    <t>Crotalaria ochroleuca Dried</t>
  </si>
  <si>
    <t>Crotalaria ochroleuca Hay</t>
  </si>
  <si>
    <t>AOM_001575</t>
  </si>
  <si>
    <t>AOM_001210</t>
  </si>
  <si>
    <t>Desmodium</t>
  </si>
  <si>
    <t>Desmodium Dried</t>
  </si>
  <si>
    <t>Desmodium Hay</t>
  </si>
  <si>
    <t>Desmodium spp</t>
  </si>
  <si>
    <t>AOM_001209</t>
  </si>
  <si>
    <t>AOM_001211</t>
  </si>
  <si>
    <t>Desmodium distortum</t>
  </si>
  <si>
    <t>AOM_001729</t>
  </si>
  <si>
    <t>Desmodium intortum Dried</t>
  </si>
  <si>
    <t>Desmodium intortum Hay</t>
  </si>
  <si>
    <t>AOM_001212</t>
  </si>
  <si>
    <t>AOM_001731</t>
  </si>
  <si>
    <t>Lablab purpureus Leaves</t>
  </si>
  <si>
    <t>Lablab purpureus Leaves Dried</t>
  </si>
  <si>
    <t>Lablab Leaves Dried;Dolichos lablab Leaves Dried</t>
  </si>
  <si>
    <t xml:space="preserve">Dolichos lablab </t>
  </si>
  <si>
    <t>AOM_001215</t>
  </si>
  <si>
    <t>Lablab Leaves;Dolichos lablab Leaves</t>
  </si>
  <si>
    <t>AOM_001216</t>
  </si>
  <si>
    <t>Indigofera indica</t>
  </si>
  <si>
    <t>AOM_001666</t>
  </si>
  <si>
    <t>Lablab purpureus Crushed Dried</t>
  </si>
  <si>
    <t>Dolichos lablab Crushed Dried;Lablab Crushed Dried</t>
  </si>
  <si>
    <t>AOM_001732</t>
  </si>
  <si>
    <t>Lablab purpureus Dried</t>
  </si>
  <si>
    <t>Lablab purpureus Hay;Dolichos lablab Hay;Dolichos lablab Dried;Lablab Hay;Lablab Dried</t>
  </si>
  <si>
    <t>AOM_001665</t>
  </si>
  <si>
    <t>Lablab purpureus Dried Wilted</t>
  </si>
  <si>
    <t>Lablab purpureus Hay Wilted;Dolichos lablab Hay Wilted;Dolichos lablab Dried Wilted;Lablab Hay;Lablab Dried Wilted</t>
  </si>
  <si>
    <t>AOM_001219</t>
  </si>
  <si>
    <t>Lablab purpureus Stover</t>
  </si>
  <si>
    <t>Dolichos lablab Stover;Lablab Stover</t>
  </si>
  <si>
    <t>AOM_001217</t>
  </si>
  <si>
    <t>Dolichos lablab;Lablab</t>
  </si>
  <si>
    <t>AOM_001244</t>
  </si>
  <si>
    <t>Legume Mixtures Weeds</t>
  </si>
  <si>
    <t>AOM_001526</t>
  </si>
  <si>
    <t>Lotus corniculatus</t>
  </si>
  <si>
    <t>Birdsfoot Trefoil</t>
  </si>
  <si>
    <t>AOM_001733</t>
  </si>
  <si>
    <t>Lupinus angustifolius Dried</t>
  </si>
  <si>
    <t>AOM_001673</t>
  </si>
  <si>
    <t>Lupinus angustifolius Roasted</t>
  </si>
  <si>
    <t>AOM_001220</t>
  </si>
  <si>
    <t>AOM_001734</t>
  </si>
  <si>
    <t>Macroptilium atropurpureum</t>
  </si>
  <si>
    <t>Macroptilium atropurpureum Dried Ground</t>
  </si>
  <si>
    <t>Macroptilium atropurpureum Dried Milled;Macroptilium atropurpureum Dried Meal</t>
  </si>
  <si>
    <t>AOM_001990</t>
  </si>
  <si>
    <t>Macroptilium atropurpureum Leaves</t>
  </si>
  <si>
    <t>Macroptilium atropurpureum Leaves Dried Ensiled</t>
  </si>
  <si>
    <t>Macroptilium atropurpureum Leaves Dried Silage</t>
  </si>
  <si>
    <t>AOM_001991</t>
  </si>
  <si>
    <t>Macroptilium atropurpureum Dried</t>
  </si>
  <si>
    <t>Siratro Hay</t>
  </si>
  <si>
    <t>AOM_001221</t>
  </si>
  <si>
    <t>Siratro</t>
  </si>
  <si>
    <t>AOM_001735</t>
  </si>
  <si>
    <t>Macrotyloma axillare</t>
  </si>
  <si>
    <t>Macrotyloma axillare Dried</t>
  </si>
  <si>
    <t>Macrotyloma axillare Hay</t>
  </si>
  <si>
    <t>AOM_001222</t>
  </si>
  <si>
    <t>AOM_001225</t>
  </si>
  <si>
    <t>Medicago</t>
  </si>
  <si>
    <t>Medicago Pods</t>
  </si>
  <si>
    <t>Medicago spp</t>
  </si>
  <si>
    <t>AOM_001224</t>
  </si>
  <si>
    <t>AOM_001226</t>
  </si>
  <si>
    <t>Medicago arborea</t>
  </si>
  <si>
    <t>AOM_001227</t>
  </si>
  <si>
    <t>AOM_001531</t>
  </si>
  <si>
    <t>AOM_001530</t>
  </si>
  <si>
    <t>AOM_001232</t>
  </si>
  <si>
    <t>Pueraria phaseoloides Leaves</t>
  </si>
  <si>
    <t>AOM_001231</t>
  </si>
  <si>
    <t>AOM_001532</t>
  </si>
  <si>
    <t>Spermacoce stachydea</t>
  </si>
  <si>
    <t>AOM_001744</t>
  </si>
  <si>
    <t>Stylosanthes guianensis Dried</t>
  </si>
  <si>
    <t>Stylosanthes guianensis Hay</t>
  </si>
  <si>
    <t>AOM_001736</t>
  </si>
  <si>
    <t>Stylosanthes guianensis Dried Ground</t>
  </si>
  <si>
    <t>Stylosanthes guianensis Dried Meal;Stylosanthes guianensis Dried Milled</t>
  </si>
  <si>
    <t>AOM_001235</t>
  </si>
  <si>
    <t>Stylosanthes guianensis Leaves</t>
  </si>
  <si>
    <t>AOM_001233</t>
  </si>
  <si>
    <t>AOM_001737</t>
  </si>
  <si>
    <t>Stylosanthes hamata Cake Ground Roasted</t>
  </si>
  <si>
    <t>Stylosanthes hamata Roasted Cake Meal;Stylosanthes hamata Roasted Cake Milled</t>
  </si>
  <si>
    <t>AOM_001236</t>
  </si>
  <si>
    <t>AOM_001238</t>
  </si>
  <si>
    <t>Stylosanthes scabra</t>
  </si>
  <si>
    <t>Stylosanthes scabra Dried</t>
  </si>
  <si>
    <t>Stylosanthes scabra Hay</t>
  </si>
  <si>
    <t>AOM_001237</t>
  </si>
  <si>
    <t>AOM_001239</t>
  </si>
  <si>
    <t>Tephrosia bracteolata</t>
  </si>
  <si>
    <t>AOM_001841</t>
  </si>
  <si>
    <t>Trifolium</t>
  </si>
  <si>
    <t>Trifolium Crushed</t>
  </si>
  <si>
    <t>Trifolium spp.</t>
  </si>
  <si>
    <t>AOM_001529</t>
  </si>
  <si>
    <t>AOM_001738</t>
  </si>
  <si>
    <t>Trifolium alexandrinum Dried</t>
  </si>
  <si>
    <t>Berseem Hay;Trifolium alexandrinum Hay</t>
  </si>
  <si>
    <t>http://aims.fao.org/aos/agrovoc/c_7911;http://aims.fao.org/aos/agrovoc/c_3508;http://aims.fao.org/aos/agrovoc/c_2834</t>
  </si>
  <si>
    <t>https://www.feedipedia.org/node/11852</t>
  </si>
  <si>
    <t>Berseem Hay</t>
  </si>
  <si>
    <t>AOM_001241</t>
  </si>
  <si>
    <t>Trifolium alexandrinum Straw</t>
  </si>
  <si>
    <t>Berseem Straw</t>
  </si>
  <si>
    <t>AOM_001240</t>
  </si>
  <si>
    <t>Berseem Clover;Egyptian Berseem Clover</t>
  </si>
  <si>
    <t>AOM_001548</t>
  </si>
  <si>
    <t>Trifolium repens</t>
  </si>
  <si>
    <t>AOM_000725</t>
  </si>
  <si>
    <t>Vicia</t>
  </si>
  <si>
    <t>Vicia Dried</t>
  </si>
  <si>
    <t>Vetch Hay;Vicia Hay</t>
  </si>
  <si>
    <t>http://purl.obolibrary.org/obo/NCBITaxon_3904</t>
  </si>
  <si>
    <t>Vetch Hay</t>
  </si>
  <si>
    <t>AOM_001993</t>
  </si>
  <si>
    <t>Vicia Dried Wilted</t>
  </si>
  <si>
    <t>AOM_001242</t>
  </si>
  <si>
    <t>Vetch spp.</t>
  </si>
  <si>
    <t>Vicia spp.</t>
  </si>
  <si>
    <t>AOM_001243</t>
  </si>
  <si>
    <t>AOM_003069</t>
  </si>
  <si>
    <t>Tephrosia purpurea</t>
  </si>
  <si>
    <t>AOM_000734</t>
  </si>
  <si>
    <t>Other Forage Plants</t>
  </si>
  <si>
    <t>AOM_001534</t>
  </si>
  <si>
    <t>Amaranthus cruentus</t>
  </si>
  <si>
    <t>Amaranthus cruentus Leaves Ground</t>
  </si>
  <si>
    <t>Amaranthus cruentus Leaves Meal;Amaranthus cruentus Leaves Milled</t>
  </si>
  <si>
    <t>AOM_001533</t>
  </si>
  <si>
    <t>AOM_001569</t>
  </si>
  <si>
    <t>Asteriscus maritimus</t>
  </si>
  <si>
    <t>Pallenis maritima</t>
  </si>
  <si>
    <t>AOM_001570</t>
  </si>
  <si>
    <t>Atractylis cancellata</t>
  </si>
  <si>
    <t>AOM_001535</t>
  </si>
  <si>
    <t>Atriplex halimus</t>
  </si>
  <si>
    <t>AOM_001628</t>
  </si>
  <si>
    <t>Catha edulis Residue</t>
  </si>
  <si>
    <t>Catha edulis Residue Dried</t>
  </si>
  <si>
    <t>AOM_001741</t>
  </si>
  <si>
    <t>Catha edulis Residue Ensiled</t>
  </si>
  <si>
    <t>Catha edulis Residue Silage</t>
  </si>
  <si>
    <t>AOM_001574</t>
  </si>
  <si>
    <t>AOM_001573</t>
  </si>
  <si>
    <t>AOM_001637</t>
  </si>
  <si>
    <t>Chromolaena odorata Leaves Dried Ground</t>
  </si>
  <si>
    <t>Chromolaena odorata Leaves Dried Meal;Chromolaena odorata Leaves Dried Milled</t>
  </si>
  <si>
    <t>AOM_001863</t>
  </si>
  <si>
    <t>Chromolaena odorata Leaves Ground</t>
  </si>
  <si>
    <t>Chromolaena odorata Leaves Meal;Chromolaena odorata Leaves Milled</t>
  </si>
  <si>
    <t>AOM_001636</t>
  </si>
  <si>
    <t>AOM_001536</t>
  </si>
  <si>
    <t>AOM_001537</t>
  </si>
  <si>
    <t>Commelina benghalensis</t>
  </si>
  <si>
    <t>AOM_003077</t>
  </si>
  <si>
    <t>Commelina imberbis</t>
  </si>
  <si>
    <t>AOM_001538</t>
  </si>
  <si>
    <t>Crossopterix febrifuga</t>
  </si>
  <si>
    <t>AOM_001539</t>
  </si>
  <si>
    <t>Cyperaceae</t>
  </si>
  <si>
    <t>AOM_001540</t>
  </si>
  <si>
    <t>Cyperus elegantulus</t>
  </si>
  <si>
    <t>AOM_001541</t>
  </si>
  <si>
    <t>Cyperus rotundus</t>
  </si>
  <si>
    <t>AOM_002069</t>
  </si>
  <si>
    <t>AOM_001542</t>
  </si>
  <si>
    <t>Euphorbia heterophylla</t>
  </si>
  <si>
    <t>AOM_001543</t>
  </si>
  <si>
    <t>Fabaceae spp.</t>
  </si>
  <si>
    <t>AOM_001864</t>
  </si>
  <si>
    <t>Forb</t>
  </si>
  <si>
    <t>AOM_001545</t>
  </si>
  <si>
    <t>Guizotia abyssinica Seed Ground</t>
  </si>
  <si>
    <t>Guizotia abyssinica Seed Meal;Guizotia abyssinica Seed Milled</t>
  </si>
  <si>
    <t>AOM_001544</t>
  </si>
  <si>
    <t>AOM_001547</t>
  </si>
  <si>
    <t>Ipomea batatas</t>
  </si>
  <si>
    <t>Ipomea batatas Vine</t>
  </si>
  <si>
    <t>AOM_001546</t>
  </si>
  <si>
    <t>AOM_000733</t>
  </si>
  <si>
    <t>Siam Weed Leaves Ground</t>
  </si>
  <si>
    <t>Siam Weed Leaves Meal;Siam Weed Leaves Milled</t>
  </si>
  <si>
    <t>Eupatorium odoratum</t>
  </si>
  <si>
    <t>http://purl.obolibrary.org/obo/NCBITaxon_103745</t>
  </si>
  <si>
    <t>https://www.feedipedia.org/node/611</t>
  </si>
  <si>
    <t>Siam Weed Leaves Meal</t>
  </si>
  <si>
    <t>AOM_001550</t>
  </si>
  <si>
    <t>Talinium triangulare</t>
  </si>
  <si>
    <t>Talinium triangulare Leaves</t>
  </si>
  <si>
    <t>AOM_001549</t>
  </si>
  <si>
    <t>AOM_001551</t>
  </si>
  <si>
    <t>Tribulus terrestris</t>
  </si>
  <si>
    <t>AOM_003061</t>
  </si>
  <si>
    <t>Ipomoea triloba</t>
  </si>
  <si>
    <t>AOM_003062</t>
  </si>
  <si>
    <t>Bidens diffusa</t>
  </si>
  <si>
    <t>AOM_003063</t>
  </si>
  <si>
    <t>Acalypa fimbriata</t>
  </si>
  <si>
    <t>AOM_003064</t>
  </si>
  <si>
    <t>Aspilia africana</t>
  </si>
  <si>
    <t>AOM_003065</t>
  </si>
  <si>
    <t>Sida cordifolia</t>
  </si>
  <si>
    <t>AOM_003067</t>
  </si>
  <si>
    <t>Sida acuta</t>
  </si>
  <si>
    <t>AOM_003068</t>
  </si>
  <si>
    <t>Phyllanthus amarus</t>
  </si>
  <si>
    <t>AOM_000811</t>
  </si>
  <si>
    <t>Herb or Extract</t>
  </si>
  <si>
    <t>AOM_000808</t>
  </si>
  <si>
    <t>Organic Acid</t>
  </si>
  <si>
    <t>AOM_000781</t>
  </si>
  <si>
    <t>Other Ingredients</t>
  </si>
  <si>
    <t>AOM_000782</t>
  </si>
  <si>
    <t>Antitoxins</t>
  </si>
  <si>
    <t>AOM_000753</t>
  </si>
  <si>
    <t>Bicarbonate of Soda</t>
  </si>
  <si>
    <t>Baking Soda;Bicarbonate of Soda;Koek Soda</t>
  </si>
  <si>
    <t>AOM_000745</t>
  </si>
  <si>
    <t>AOM_001423</t>
  </si>
  <si>
    <t xml:space="preserve">Bentonite </t>
  </si>
  <si>
    <t>Carboxymethyl Cellulose</t>
  </si>
  <si>
    <t>AOM_002091</t>
  </si>
  <si>
    <t>Cassava Binder</t>
  </si>
  <si>
    <t>AOM_000743</t>
  </si>
  <si>
    <t>sodium carboxymethyl cellulose</t>
  </si>
  <si>
    <t>AOM_001994</t>
  </si>
  <si>
    <t>Carboxymethyl Cellulose Dried Ground Heated</t>
  </si>
  <si>
    <t>Carboxymethyl Cellulose Dried Heated Meal</t>
  </si>
  <si>
    <t>AOM_001373</t>
  </si>
  <si>
    <t>Cellulose</t>
  </si>
  <si>
    <t>AOM_002070</t>
  </si>
  <si>
    <t>Cellulose Ground</t>
  </si>
  <si>
    <t>Cellulose Meal;Cellulose Milled</t>
  </si>
  <si>
    <t>AOM_002071</t>
  </si>
  <si>
    <t>Cellulose Dried Ground Heated</t>
  </si>
  <si>
    <t>Cellulose Dried Heated Meal</t>
  </si>
  <si>
    <t>AOM_000744</t>
  </si>
  <si>
    <t>Cement</t>
  </si>
  <si>
    <t>AOM_001826</t>
  </si>
  <si>
    <t>ChemBind</t>
  </si>
  <si>
    <t>AOM_001374</t>
  </si>
  <si>
    <t>Gelatin</t>
  </si>
  <si>
    <t>AOM_001486</t>
  </si>
  <si>
    <t>Lignobond</t>
  </si>
  <si>
    <t>AOM_001503</t>
  </si>
  <si>
    <t>Polyethylene</t>
  </si>
  <si>
    <t>AOM_001504</t>
  </si>
  <si>
    <t xml:space="preserve">Polyethylene glycol </t>
  </si>
  <si>
    <t>AOM_001490</t>
  </si>
  <si>
    <t>Trimethyl Cellulose</t>
  </si>
  <si>
    <t>AOM_000747</t>
  </si>
  <si>
    <t>Digestibility Marker</t>
  </si>
  <si>
    <t>AOM_000746</t>
  </si>
  <si>
    <t>Chromium Oxide</t>
  </si>
  <si>
    <t>Chromic Oxide</t>
  </si>
  <si>
    <t>AOM_002072</t>
  </si>
  <si>
    <t>Chromium Oxide Ground</t>
  </si>
  <si>
    <t>Chromium Oxide Meal;Chromium Oxide Milled</t>
  </si>
  <si>
    <t>AOM_001865</t>
  </si>
  <si>
    <t>Free Gossypol</t>
  </si>
  <si>
    <t>Lecithin</t>
  </si>
  <si>
    <t>AOM_001866</t>
  </si>
  <si>
    <t>Glycerol</t>
  </si>
  <si>
    <t>Glycerin</t>
  </si>
  <si>
    <t>AOM_000780</t>
  </si>
  <si>
    <t>AOM_000772</t>
  </si>
  <si>
    <t>Mineral</t>
  </si>
  <si>
    <t>Salt</t>
  </si>
  <si>
    <t>Salt Ground;Salt Dried Ground;Salt Block;Salt Course;Salt Lick</t>
  </si>
  <si>
    <t>Salt;Salt NaCl;Sodium Chloride</t>
  </si>
  <si>
    <t>AOM_003084</t>
  </si>
  <si>
    <t xml:space="preserve">Phosphate Salt Lick </t>
  </si>
  <si>
    <t>AOM_000783</t>
  </si>
  <si>
    <t>Molasses &amp; Urea Block</t>
  </si>
  <si>
    <t>Urea Molasses Multi-nutrient Block</t>
  </si>
  <si>
    <t>Urea Molasses Multi-Nutrient Block;Urea-Molasses Supplement Blocks</t>
  </si>
  <si>
    <t>AOM_001825</t>
  </si>
  <si>
    <t>AOM_001838</t>
  </si>
  <si>
    <t>Processed Food Byrpoducts</t>
  </si>
  <si>
    <t>Biscuit Waste</t>
  </si>
  <si>
    <t>Starch</t>
  </si>
  <si>
    <t>AOM_001830</t>
  </si>
  <si>
    <t>Biscuit Waste Dried Ground</t>
  </si>
  <si>
    <t>Biscuit Waste Dried Milled;Biscuit Waste Dried Meal</t>
  </si>
  <si>
    <t>AOM_001829</t>
  </si>
  <si>
    <t>Biscuit Waste Ground</t>
  </si>
  <si>
    <t>Biscuit Waste Meal;Biscuit Waste Milled</t>
  </si>
  <si>
    <t>AOM_001827</t>
  </si>
  <si>
    <t>Popcorn Waste</t>
  </si>
  <si>
    <t>AOM_001831</t>
  </si>
  <si>
    <t>Vitalite</t>
  </si>
  <si>
    <t>AOM_001867</t>
  </si>
  <si>
    <t>AOM_001832</t>
  </si>
  <si>
    <t>AOM_001868</t>
  </si>
  <si>
    <t>AOM_001997</t>
  </si>
  <si>
    <t>Toxynil Ground</t>
  </si>
  <si>
    <t>Toxynil Meal;Toxynil Milled</t>
  </si>
  <si>
    <t>AOM_001917</t>
  </si>
  <si>
    <t>Unspecified Filler</t>
  </si>
  <si>
    <t>AOM_001507</t>
  </si>
  <si>
    <t>AOM_001869</t>
  </si>
  <si>
    <t>Waste Activated Sludge</t>
  </si>
  <si>
    <t>AOM_001921</t>
  </si>
  <si>
    <t>Vitalyte</t>
  </si>
  <si>
    <t>AOM_001922</t>
  </si>
  <si>
    <t>AOM_001824</t>
  </si>
  <si>
    <t>Wood Charcoal</t>
  </si>
  <si>
    <t>AOM_000807</t>
  </si>
  <si>
    <t>Prebiotic</t>
  </si>
  <si>
    <t>AOM_001508</t>
  </si>
  <si>
    <t>Lactobacillus plantarium</t>
  </si>
  <si>
    <t>AOM_003076</t>
  </si>
  <si>
    <t>Probiotic</t>
  </si>
  <si>
    <t>Propionibacterium freudenreinchi</t>
  </si>
  <si>
    <t>AOM_001420</t>
  </si>
  <si>
    <t>Saccharomyces cerevisiae</t>
  </si>
  <si>
    <t>Brewers Yeast;Spent Yeast</t>
  </si>
  <si>
    <t>AOM_001419</t>
  </si>
  <si>
    <t>Saccharomyces cerevisiae Dried</t>
  </si>
  <si>
    <t>Brewers Yeast Dried</t>
  </si>
  <si>
    <t>AOM_001421</t>
  </si>
  <si>
    <t>Saccharomyces cerevisiae Slurry</t>
  </si>
  <si>
    <t>Brewers Yeast Slurry</t>
  </si>
  <si>
    <t>AOM_001422</t>
  </si>
  <si>
    <t>Spent Yeast</t>
  </si>
  <si>
    <t>AOM_001500</t>
  </si>
  <si>
    <t>Preformulated Feed</t>
  </si>
  <si>
    <t>ACTIPAL HP 1</t>
  </si>
  <si>
    <t>AOM_001501</t>
  </si>
  <si>
    <t>AquaNutro Abalone Grower</t>
  </si>
  <si>
    <t>AOM_000798</t>
  </si>
  <si>
    <t>Beef Survival Meal</t>
  </si>
  <si>
    <t>AOM_002110</t>
  </si>
  <si>
    <t>Chick Mash</t>
  </si>
  <si>
    <t>Commercial Feed</t>
  </si>
  <si>
    <t>AOM_000799</t>
  </si>
  <si>
    <t>Industrial Commercial Feed</t>
  </si>
  <si>
    <t>AOM_000800</t>
  </si>
  <si>
    <t>Concentrate</t>
  </si>
  <si>
    <t>AOM_001493</t>
  </si>
  <si>
    <t>Growers Concentrate</t>
  </si>
  <si>
    <t>AOM_000805</t>
  </si>
  <si>
    <t>Imported Concentrate</t>
  </si>
  <si>
    <t>AOM_001492</t>
  </si>
  <si>
    <t>Protein-Mineral Concentrate</t>
  </si>
  <si>
    <t>AOM_000803</t>
  </si>
  <si>
    <t>Layer Concentrate</t>
  </si>
  <si>
    <t>AOM_000801</t>
  </si>
  <si>
    <t>Dairy Meal</t>
  </si>
  <si>
    <t>AOM_001579</t>
  </si>
  <si>
    <t>Elancoban</t>
  </si>
  <si>
    <t>AOM_001494</t>
  </si>
  <si>
    <t>Finisher Diet</t>
  </si>
  <si>
    <t>AOM_002097</t>
  </si>
  <si>
    <t>Fish Mix</t>
  </si>
  <si>
    <t>AOM_001495</t>
  </si>
  <si>
    <t>Growers Diet</t>
  </si>
  <si>
    <t>AOM_002109</t>
  </si>
  <si>
    <t>Layer's Meal</t>
  </si>
  <si>
    <t>AOM_001497</t>
  </si>
  <si>
    <t>Megalac</t>
  </si>
  <si>
    <t>AOM_001870</t>
  </si>
  <si>
    <t>Prime Gluten 60</t>
  </si>
  <si>
    <t>AOM_002098</t>
  </si>
  <si>
    <t>Poultry Feed</t>
  </si>
  <si>
    <t>AOM_001498</t>
  </si>
  <si>
    <t>Sheep Meal</t>
  </si>
  <si>
    <t>AOM_001496</t>
  </si>
  <si>
    <t>Starter Diet</t>
  </si>
  <si>
    <t>AOM_001502</t>
  </si>
  <si>
    <t>Swine Mix</t>
  </si>
  <si>
    <t>AOM_000804</t>
  </si>
  <si>
    <t>Total Mixed Ration</t>
  </si>
  <si>
    <t>AOM_001491</t>
  </si>
  <si>
    <t>AOM_000736</t>
  </si>
  <si>
    <t>AOM_000737</t>
  </si>
  <si>
    <t>AOM_001377</t>
  </si>
  <si>
    <t>Methionine</t>
  </si>
  <si>
    <t>DL-Methionine;L-Methionine</t>
  </si>
  <si>
    <t>2-amino-4-(methylthio)butanoic acid</t>
  </si>
  <si>
    <t>L-Threonine</t>
  </si>
  <si>
    <t>AOM_000738</t>
  </si>
  <si>
    <t>Threonine</t>
  </si>
  <si>
    <t>(2S,3R)-2-Amino-3-hydroxybutanoic acid</t>
  </si>
  <si>
    <t>AOM_000739</t>
  </si>
  <si>
    <t>Lysine</t>
  </si>
  <si>
    <t>L-Lysine;L-Lysine Synthetic</t>
  </si>
  <si>
    <t>(S)-2,6-diaminohexanoic acid</t>
  </si>
  <si>
    <t>AOM_000740</t>
  </si>
  <si>
    <t>Lysine - HCl</t>
  </si>
  <si>
    <t>Lysine Hydrochloride;L-Lysine Hydrochloride;Biolysine</t>
  </si>
  <si>
    <t>(S)-2,6-diaminohexanoic acid hydrochloride</t>
  </si>
  <si>
    <t>AOM_001433</t>
  </si>
  <si>
    <t>Tryptophan</t>
  </si>
  <si>
    <t>2-amino-3-(1H-indol-3-yl)propanoic acid</t>
  </si>
  <si>
    <t>AOM_001091</t>
  </si>
  <si>
    <t>Anti-mycotoxin</t>
  </si>
  <si>
    <t>Anti-aflatoxin</t>
  </si>
  <si>
    <t>AOM_001578</t>
  </si>
  <si>
    <t>Dextrin</t>
  </si>
  <si>
    <t>AOM_001577</t>
  </si>
  <si>
    <t>AOM_000751</t>
  </si>
  <si>
    <t>Enzyme</t>
  </si>
  <si>
    <t>Enzyme supplements that are activated in the digestive system of an animal after ingestion. Enzymes that are involved in the pre-treatment of raw feed materials (which aims to enhance nutrient availability and digestibility before consumption by animals) should not be classified as supplements as they are a form of biological feed processing.</t>
  </si>
  <si>
    <t>AOM_000748</t>
  </si>
  <si>
    <t>Asperozym (Fibrolytic Enzymes)</t>
  </si>
  <si>
    <t>Asperozym Fibrolytic</t>
  </si>
  <si>
    <t>AOM_000749</t>
  </si>
  <si>
    <t>Axtra XAP</t>
  </si>
  <si>
    <t>AOM_000750</t>
  </si>
  <si>
    <t>Phytase</t>
  </si>
  <si>
    <t>Myo-inositol hexakisphosphate phosphohydrolase</t>
  </si>
  <si>
    <t>AOM_001903</t>
  </si>
  <si>
    <t xml:space="preserve">Asteraceae spp. </t>
  </si>
  <si>
    <t>Clove Basil Leaves Extract</t>
  </si>
  <si>
    <t>AOM_000752</t>
  </si>
  <si>
    <t>Thai Basil Leaves Extract;Ocimum viridiflorum Leaves Extract;Ocimum suave Leaves Extract;Ocimum viride Leaves Extract</t>
  </si>
  <si>
    <t>Ocimum gratissimum</t>
  </si>
  <si>
    <t>http://purl.obolibrary.org/obo/NCBITaxon_204144</t>
  </si>
  <si>
    <t>AOM_002001</t>
  </si>
  <si>
    <t>Clove Basil Leaves Extract Dried Ethanol Treated Ground</t>
  </si>
  <si>
    <t>Clove Basil Leaves Extract Dried Ethanol Treated Meal</t>
  </si>
  <si>
    <t>AOM_001871</t>
  </si>
  <si>
    <t>Urtica dioica</t>
  </si>
  <si>
    <t>Stinging Nettle</t>
  </si>
  <si>
    <t>AOM_002002</t>
  </si>
  <si>
    <t>Urtica dioica Dried Ground</t>
  </si>
  <si>
    <t>Stinging Nettle Dried Milled;Urtica dioica Dried Meal</t>
  </si>
  <si>
    <t>AOM_000779</t>
  </si>
  <si>
    <t>AOM_001872</t>
  </si>
  <si>
    <t>Alkali</t>
  </si>
  <si>
    <t>AOM_001367</t>
  </si>
  <si>
    <t>Ammonium Chloride</t>
  </si>
  <si>
    <t>AOM_001368</t>
  </si>
  <si>
    <t>AOM_000754</t>
  </si>
  <si>
    <t>AOM_001369</t>
  </si>
  <si>
    <t>Calcium Bicarbonate</t>
  </si>
  <si>
    <t>AOM_001370</t>
  </si>
  <si>
    <t>AOM_001371</t>
  </si>
  <si>
    <t>Calcium Oxide</t>
  </si>
  <si>
    <t>AOM_001372</t>
  </si>
  <si>
    <t>AOM_000755</t>
  </si>
  <si>
    <t>AOM_001066</t>
  </si>
  <si>
    <t>AOM_000756</t>
  </si>
  <si>
    <t>AOM_001067</t>
  </si>
  <si>
    <t>Copper Sulfate Anhydrous</t>
  </si>
  <si>
    <t>Copper Sulphate;Cupric Sulfate;Cupric Sulphate Anhydrous</t>
  </si>
  <si>
    <t>AOM_000757</t>
  </si>
  <si>
    <t>Dicalcium Phosphate</t>
  </si>
  <si>
    <t>AOM_002074</t>
  </si>
  <si>
    <t>Dicalcium Phosphate Ground</t>
  </si>
  <si>
    <t>Dicalcium Phosphate Milled;Dicalcium Phosphate Meal</t>
  </si>
  <si>
    <t>AOM_001746</t>
  </si>
  <si>
    <t>Dicalcium Phosphate Dried Ground</t>
  </si>
  <si>
    <t>Dicalcium Phosphate Dried Meal;Dicalcium Phosphate Dried Milled</t>
  </si>
  <si>
    <t>AOM_000758</t>
  </si>
  <si>
    <t>Iodated Salt</t>
  </si>
  <si>
    <t>Iodized Salt</t>
  </si>
  <si>
    <t>AOM_000759</t>
  </si>
  <si>
    <t>AOM_001506</t>
  </si>
  <si>
    <t>Kanwa-Potassium Salt</t>
  </si>
  <si>
    <t>Sodium Sesquicarbonate</t>
  </si>
  <si>
    <t>Lime</t>
  </si>
  <si>
    <t>AOM_000760</t>
  </si>
  <si>
    <t>Feed Lime;Quicklime;Limestone;Unslacked Lime</t>
  </si>
  <si>
    <t>AOM_001378</t>
  </si>
  <si>
    <t>AOM_000763</t>
  </si>
  <si>
    <t>AOM_000764</t>
  </si>
  <si>
    <t>Mineral Block</t>
  </si>
  <si>
    <t>AOM_000765</t>
  </si>
  <si>
    <t>Maclik</t>
  </si>
  <si>
    <t>Mineral Block (Maclik)</t>
  </si>
  <si>
    <t>AOM_000766</t>
  </si>
  <si>
    <t>Mineral Lick</t>
  </si>
  <si>
    <t>AOM_001773</t>
  </si>
  <si>
    <t>Mineral Mix</t>
  </si>
  <si>
    <t>Trace-elements Mix</t>
  </si>
  <si>
    <t>Mineral Mix;Mineral Premix</t>
  </si>
  <si>
    <t>AOM_001415</t>
  </si>
  <si>
    <t>AOM_000768</t>
  </si>
  <si>
    <t>AOM_000770</t>
  </si>
  <si>
    <t>AOM_001427</t>
  </si>
  <si>
    <t>AOM_001509</t>
  </si>
  <si>
    <t>AOM_000774</t>
  </si>
  <si>
    <t>AOM_001487</t>
  </si>
  <si>
    <t>AOM_000776</t>
  </si>
  <si>
    <t>AOM_000777</t>
  </si>
  <si>
    <t>Tricalcium Phosphate</t>
  </si>
  <si>
    <t>AOM_000778</t>
  </si>
  <si>
    <t>AOM_001417</t>
  </si>
  <si>
    <t>Zinc Manganese</t>
  </si>
  <si>
    <t>AOM_001418</t>
  </si>
  <si>
    <t>AOM_000795</t>
  </si>
  <si>
    <t>Mixture</t>
  </si>
  <si>
    <t>AOM_001428</t>
  </si>
  <si>
    <t>Minerals and Salt</t>
  </si>
  <si>
    <t>Minerals and Salt Lick;Minerals and Salt Block;Minerals and Salt Mix</t>
  </si>
  <si>
    <t>AOM_001431</t>
  </si>
  <si>
    <t>Minerals and Urea Mix</t>
  </si>
  <si>
    <t>Minerals and Urea Lick</t>
  </si>
  <si>
    <t>AOM_000794</t>
  </si>
  <si>
    <t>Minerals and Vitamins Mix</t>
  </si>
  <si>
    <t>Minerals and Vitamins Premix</t>
  </si>
  <si>
    <t>AOM_001572</t>
  </si>
  <si>
    <t>Protein</t>
  </si>
  <si>
    <t>Casein</t>
  </si>
  <si>
    <t>AOM_001571</t>
  </si>
  <si>
    <t>AOM_001068</t>
  </si>
  <si>
    <t>Pseudovitamin</t>
  </si>
  <si>
    <t>AOM_001069</t>
  </si>
  <si>
    <t>Inositol</t>
  </si>
  <si>
    <t>Cyclohexanehexol;Inositolmyo-Inositol;Myoinositol</t>
  </si>
  <si>
    <t>A natural sugar found in cell membrane phospholipids, plasma lipoproteins, and (as the phosphate form) in the nucleus with potential chemopreventive properties. As one of a number of intracellular phosphate compounds, inositol is involved in cell signaling and may stimulate tumor cell differentiation. (NCI04).Cyclohexane-1,2,3,4,5,6-hexol</t>
  </si>
  <si>
    <t>http://purl.obolibrary.org/obo/NCIT_C28163</t>
  </si>
  <si>
    <t>AOM_001749</t>
  </si>
  <si>
    <t>Carbamide;Urea Block;urea Dried Ground</t>
  </si>
  <si>
    <t>AOM_000793</t>
  </si>
  <si>
    <t>AOM_000787</t>
  </si>
  <si>
    <t>Choline Cloride</t>
  </si>
  <si>
    <t>2-hydroxy-N,N,N-trimethylethanaminium</t>
  </si>
  <si>
    <t>Choline Powder</t>
  </si>
  <si>
    <t>AOM_001375</t>
  </si>
  <si>
    <t>Choline Cloride Ground</t>
  </si>
  <si>
    <t>Choline Cloride Powder</t>
  </si>
  <si>
    <t>AOM_001376</t>
  </si>
  <si>
    <t>Dexapanthenol</t>
  </si>
  <si>
    <t>AOM_001505</t>
  </si>
  <si>
    <t>Polyvitamins</t>
  </si>
  <si>
    <t>Vitamin Premix</t>
  </si>
  <si>
    <t>AOM_001839</t>
  </si>
  <si>
    <t>Vitamin AD3E</t>
  </si>
  <si>
    <t>AOM_000788</t>
  </si>
  <si>
    <t>Cobalamin</t>
  </si>
  <si>
    <t>AOM_000789</t>
  </si>
  <si>
    <t>AOM_001834</t>
  </si>
  <si>
    <t>Vitamin D3</t>
  </si>
  <si>
    <t>AOM_000790</t>
  </si>
  <si>
    <t>Tocopherol</t>
  </si>
  <si>
    <t>AOM_000791</t>
  </si>
  <si>
    <t>Vitamin Mix</t>
  </si>
  <si>
    <t>AOM_003100</t>
  </si>
  <si>
    <t>AOM_000817</t>
  </si>
  <si>
    <t>Feed Process</t>
  </si>
  <si>
    <t>Chemical Process</t>
  </si>
  <si>
    <t>Alkali Treatment</t>
  </si>
  <si>
    <t>Ammonia Treatment</t>
  </si>
  <si>
    <t>Ammonia treatment is a feed processing technique that involves the application of ammonia (NH3) or ammonium hydroxide (NH4OH) to raw feed materials, primarily to enhance the digestibility of fibrous components and provide an additional source of non-protein nitrogen for ruminant animals. By solubilizing hemicellulose, lignin, and other complex carbohydrates, this alkaline treatment improves the overall nutritional value of fibrous feedstuffs. Furthermore, rumen microbes can utilize the non-protein nitrogen to synthesize microbial protein, contributing to the nutritional benefits of ammonia-treated feeds. (HV GPT4)</t>
  </si>
  <si>
    <t>AOM_000818</t>
  </si>
  <si>
    <t>Acid Treatment</t>
  </si>
  <si>
    <t>Acid treatment is a feed processing technique that involves the application of acidic substances to raw feed materials, aiming to improve nutrient availability, digestibility, and preservation properties. This process typically uses organic or inorganic acids, such as phosphoric, sulfuric, or citric acid, which can break down complex molecules, lower pH, and inhibit microbial growth. (HV GPT4)</t>
  </si>
  <si>
    <t>AOM_000819</t>
  </si>
  <si>
    <t>Alkali treatment is an feed processing technique that involves the application of alkaline substances to raw feed materials, primarily to enhance the digestibility of fibrous components. This process typically uses alkaline agents, such as sodium hydroxide, potassium hydroxide, or ammonia, which can solubilize hemicellulose, lignin, and other complex carbohydrates, improving the overall nutritional value of fibrous feedstuffs. (HV GPT4)</t>
  </si>
  <si>
    <t>AOM_000820</t>
  </si>
  <si>
    <t>Biological Process</t>
  </si>
  <si>
    <t>AOM_000821</t>
  </si>
  <si>
    <t>Cellulase Treatment</t>
  </si>
  <si>
    <t>Cellulase treatment is a feed processing method that involves applying cellulase enzymes to raw feed materials before animal consumption. This enzymatic process breaks down cellulose present in plant-based feeds into simpler, more digestible components, thereby improving nutrient availability and overall feed quality. (HV GPT4)</t>
  </si>
  <si>
    <t>AOM_000822</t>
  </si>
  <si>
    <t>Hemicellulase Treatment</t>
  </si>
  <si>
    <t>Hemicellulase treatment: Hemicellulase treatment is a feed processing technique that incorporates hemicellulase enzymes into raw feed materials prior to ingestion by animals. These enzymes target hemicellulose, a complex carbohydrate present in plant cell walls, breaking it down into simpler components to enhance nutrient absorption and feed value. (HV GPT4)</t>
  </si>
  <si>
    <t>AOM_000823</t>
  </si>
  <si>
    <t>Protease Treatment</t>
  </si>
  <si>
    <t>Protease treatment: Protease treatment is a method of feed processing that utilizes protease enzymes to act on raw feed materials before they are consumed by animals. Proteases target protein molecules, breaking them into smaller peptides and amino acids, which increases protein digestibility and nutritional value of the feed. (HV GPT4)</t>
  </si>
  <si>
    <t>AOM_000824</t>
  </si>
  <si>
    <t>Amylase Treatment</t>
  </si>
  <si>
    <t>Amylase treatment: Amylase treatment is a feed processing approach that involves adding amylase enzymes to raw feed materials before animal consumption. Amylases break down complex carbohydrates, such as starch, into simpler sugars, which enhances energy availability and overall feed efficiency. (HV GPT4)</t>
  </si>
  <si>
    <t>AOM_000825</t>
  </si>
  <si>
    <t>Phytase Treatment</t>
  </si>
  <si>
    <t>Phytase treatment: Phytase treatment is a feed processing technique that incorporates phytase enzymes into raw feed materials prior to animal ingestion. Phytases target phytic acid, an anti-nutritional factor present in plant-based feeds, releasing bound phosphorus and other minerals for improved bioavailability, enhancing the nutritional value of the feed. (HV GPT4)</t>
  </si>
  <si>
    <t>AOM_000830</t>
  </si>
  <si>
    <t>Feed fermentation is a process of preserving animal feeds, such as grains or forage, by allowing them to undergo controlled microbial breakdown. This process can occur naturally, or it can be initiated by adding specific microbial cultures. During fermentation, the microorganisms convert some of the feed's carbohydrates and sugars into organic acids, such as lactic acid, which lower the pH and inhibit the growth of harmful bacteria. The resulting fermented feed has a higher concentration of beneficial nutrients, such as vitamins and amino acids, and is more easily digestible by livestock. (human validated chatGPT).</t>
  </si>
  <si>
    <t>AOM_000831</t>
  </si>
  <si>
    <t>Ensilation</t>
  </si>
  <si>
    <t>Silage Process; Ensiled</t>
  </si>
  <si>
    <t>Ensilation is a specific form of fermentation to preserve forage by packing it tightly into a silo or other airtight container and allowing it to ferment. This fermentation process creates an anaerobic environment that preserves the feed and enhances its nutritional quality by increasing the concentration of organic acids and decreasing the pH. The resulting ensiled feed can be stored for extended periods of time and used as a source of nutrition for livestock. (human validated chatGPT)</t>
  </si>
  <si>
    <t>AOM_003098</t>
  </si>
  <si>
    <t>Sprouted</t>
  </si>
  <si>
    <t>AOM_000826</t>
  </si>
  <si>
    <t>Thermal Process</t>
  </si>
  <si>
    <t>Feed Heating</t>
  </si>
  <si>
    <t>The process of applying heat to animal feed, typically through steam or direct heating, to improve its digestibility, increase nutrient availability, and reduce the presence of harmful microorganisms. This process may involve the use of various equipment, such as ovens, boilers, heaters, and dryers, and is often used in commercial feed production. (human validated chatGPT)</t>
  </si>
  <si>
    <t>AOM_000827</t>
  </si>
  <si>
    <t>Boiling</t>
  </si>
  <si>
    <t>Feed boiling refers to the process of heating animal feed in water or steam for a specific period of time to improve its digestibility and nutritional value by reducing anti-nutritional factors, such as toxins and enzyme inhibitors, and by increasing the availability of nutrients to the animal. (Human validated chatGPT).</t>
  </si>
  <si>
    <t>AOM_000828</t>
  </si>
  <si>
    <t>Direct Boiling</t>
  </si>
  <si>
    <t>Direct boiling involves placing the feed directly in boiling water for a certain period of time to improve its digestibility and reduce anti-nutritional factors. This process is typically used for small-scale feed processing, such as for backyard poultry or pigs. (Human validated chatGPT).</t>
  </si>
  <si>
    <t>AOM_000829</t>
  </si>
  <si>
    <t>Indirect Boiling</t>
  </si>
  <si>
    <t>Steaming; Steamed Feed</t>
  </si>
  <si>
    <t>Indirect boiling involves using steam to indirectly heat the feed, either in a steam chamber or through the use of a steam jacketed kettle or cooker. Indirect boiling is typically used for larger-scale feed processing, such as in commercial feed mills. The steam provides gentle heating to the feed, improving its digestibility and reducing the risk of overcooking or damaging the feed. (Human validated chatGPT)</t>
  </si>
  <si>
    <t>AOM_000832</t>
  </si>
  <si>
    <t>Roasting</t>
  </si>
  <si>
    <t>Roasting refers to the process of heating animal feed to high temperatures, typically in a dry heat environment. The heat causes chemical reactions that break down complex carbohydrates and proteins, making them more easily digestible by the animal. Roasting may also reduce the presence of anti-nutritional factors and harmful microorganisms in the feed. (human validated chatGPT)</t>
  </si>
  <si>
    <t>AOM_000833</t>
  </si>
  <si>
    <t>Extrusion</t>
  </si>
  <si>
    <t xml:space="preserve">Extrusion is a feed processing technique that involves forcing raw feed materials through a shaped die under high pressure and temperature conditions, resulting in a continuous, uniformly shaped product. This process can alter the physical and chemical properties of feed materials, improving digestibility, nutrient availability, and palatability. Extrusion is both a thermal and mechanical process. (HV GPT4) </t>
  </si>
  <si>
    <t>AOM_000837</t>
  </si>
  <si>
    <t>Mechanical Process</t>
  </si>
  <si>
    <t>A mechanical process refers to the physical manipulation of raw feed materials using machinery in order to improve digestibility, nutrient availability, and feed handling properties, ultimately enhancing the overall efficiency of animal production systems. Key processes include grinding, mixing, pelleting, and extrusion, which alter particle size, texture, and shape to optimize feed intake and nutrient utilization by animals. (HV GPT4)</t>
  </si>
  <si>
    <t>AOM_000834</t>
  </si>
  <si>
    <t>Chopping</t>
  </si>
  <si>
    <t>Chopping is a feed processing technique that involves the mechanical cutting or shearing of raw feed materials into smaller, uniform pieces. This process often employs choppers, knives, or cutting mills to facilitate improved handling, mixing, and feed intake characteristics. (HV GPT4)</t>
  </si>
  <si>
    <t>AOM_000835</t>
  </si>
  <si>
    <t>Crushing</t>
  </si>
  <si>
    <t>Crushing is a feed processing technique that involves the mechanical reduction of particle size in raw feed materials through the application of compressive force. This process typically uses crushers or roller mills, resulting in the rupture of cell structures and the release of nutrients, facilitating improved digestibility and nutrient availability. (HV GPT4)</t>
  </si>
  <si>
    <t>AOM_000836</t>
  </si>
  <si>
    <t>Grinding</t>
  </si>
  <si>
    <t>Grinding, usually involves the use of abrasive surfaces, such as grinding wheels or hammer mills, to reduce the size of feed particles through friction and impact. Grinding generally results in a more consistent and fine particle size compared to milling. (HV GPT4)</t>
  </si>
  <si>
    <t>AOM_000838</t>
  </si>
  <si>
    <t>Milling</t>
  </si>
  <si>
    <t>Milling typically refers to the process of using rotary cutters or millstones to grind, crush, or shear feed materials into smaller particles. Milling can produce a wide range of particle sizes and is often used for producing flour or meal from grains and other feedstuffs.  (HV GPT4)</t>
  </si>
  <si>
    <t>AOM_000839</t>
  </si>
  <si>
    <t>Hammer Milling</t>
  </si>
  <si>
    <t>Hammer milling is a mechanical feed processing technique that involves the use of rotating hammers to grind, crush, or pulverize raw feed materials into smaller particles. The process employs a high-speed rotor equipped with a series of hammers that impact the feed materials, breaking them apart and reducing their size. Hammer milling improves feed handling, mixing, and digestibility, while promoting uniform particle size distribution. (HV GPT4)</t>
  </si>
  <si>
    <t>AOM_000840</t>
  </si>
  <si>
    <t>Pelleting</t>
  </si>
  <si>
    <t>Pelleting is a feed processing technique that involves the compression of raw feed materials into small, dense, cylindrical shapes called pellets. This process typically involves a combination of grinding, mixing, and conditioning, followed by the use of a pellet mill to create uniform pellets. Pelleting can improve feed handling, storage, and intake, while reducing waste and enhancing nutrient utilization. (HV GPT4)</t>
  </si>
  <si>
    <t>AOM_000841</t>
  </si>
  <si>
    <t>Extrusion is a feed processing technique that involves forcing raw feed materials through a shaped die under high pressure and temperature conditions, resulting in a continuous, uniformly shaped product. This process can alter the physical and chemical properties of feed materials, improving digestibility, nutrient availability, and palatability. Extrusion is both a thermal and mechanical process. (HV GPT4)</t>
  </si>
  <si>
    <t>AOM_003096</t>
  </si>
  <si>
    <t>Undecorticated</t>
  </si>
  <si>
    <t>AOM_003097</t>
  </si>
  <si>
    <t>Decorticated</t>
  </si>
  <si>
    <t>AOM_000842</t>
  </si>
  <si>
    <t>Dehydration Process</t>
  </si>
  <si>
    <t>Dehydration processing refers to the removal of moisture from raw feed materials to enhance preservation, handling, and storage properties. This process can occur through natural methods, such as sun or air drying, or artificial methods, including oven or forced-air drying. Dehydration processing focuses on reducing the moisture content in feedstuffs, distinguishing it from mechanical, biological, chemical, or thermal methods.(HV GPT4)</t>
  </si>
  <si>
    <t>AOM_000843</t>
  </si>
  <si>
    <t>Drying</t>
  </si>
  <si>
    <t>Drying is a feed processing technique that involves the removal of moisture from raw feed materials to enhance preservation, handling, and storage properties. Drying can be achieved through natural methods, such as sun or air drying, or artificial methods, including oven or forced-air drying. (HV GPT4)</t>
  </si>
  <si>
    <t>AOM_000844</t>
  </si>
  <si>
    <t>Wilting</t>
  </si>
  <si>
    <t>Wilting is a feed processing technique that involves partial dehydration of raw feed materials, typically through natural methods like sun or air exposure. The process reduces moisture content, which can improve preservation, handling, and storage properties, particularly for forage or silage production. (HV GPT4)</t>
  </si>
  <si>
    <t>AOM_001510</t>
  </si>
  <si>
    <t>Fresh</t>
  </si>
  <si>
    <t>Fresh leaves were fed to livestock</t>
  </si>
  <si>
    <t>AOM_000845</t>
  </si>
  <si>
    <t>A livestock feed process is a specific technique or method applied to raw feed materials to alter their physical, chemical, or biological properties, with the goal of improving palatability, nutrient availability, and overall feed quality for animals. (HV GPT4)</t>
  </si>
  <si>
    <t>AOM_000846</t>
  </si>
  <si>
    <t>Farming System</t>
  </si>
  <si>
    <t>AOM_000847</t>
  </si>
  <si>
    <t>livestock system</t>
  </si>
  <si>
    <t>AOM_000848</t>
  </si>
  <si>
    <t>terrestrial system</t>
  </si>
  <si>
    <t>AOM_000849</t>
  </si>
  <si>
    <t>aquatic system</t>
  </si>
  <si>
    <t>AOM_000850</t>
  </si>
  <si>
    <t>production orientation</t>
  </si>
  <si>
    <t>AOM_000851</t>
  </si>
  <si>
    <t>egg production rearing system</t>
  </si>
  <si>
    <t>rearing system mainly dedicated to the egg production which may be composed of one or several rearing stage unit</t>
  </si>
  <si>
    <t>http://opendata.inra.fr/EOL/EOL_0001711</t>
  </si>
  <si>
    <t>AOM_000852</t>
  </si>
  <si>
    <t>meat production rearing system</t>
  </si>
  <si>
    <t>rearing system mainly dedicated to the meat or flesh production which may be composed of one or several rearing stage unit</t>
  </si>
  <si>
    <t>http://opendata.inra.fr/EOL/EOL_0001575</t>
  </si>
  <si>
    <t>AOM_000853</t>
  </si>
  <si>
    <t>milk production rearing system</t>
  </si>
  <si>
    <t>rearing system mainly dedicated to the milk production which may be composed of one or several rearing stage unit</t>
  </si>
  <si>
    <t>http://opendata.inra.fr/EOL/EOL_0001712</t>
  </si>
  <si>
    <t>AOM_000854</t>
  </si>
  <si>
    <t>reproducers production rearing system</t>
  </si>
  <si>
    <t>domesticated reproducers production rearing system</t>
  </si>
  <si>
    <t>domesticated broodstock production</t>
  </si>
  <si>
    <t>system of production dedicated to the production of sexually mature animal using juvenile that come from a farm. This system may be composed of one or several rearing stage unit</t>
  </si>
  <si>
    <t>http://opendata.inra.fr/EOL/EOL_0001585</t>
  </si>
  <si>
    <t>AOM_000855</t>
  </si>
  <si>
    <t>AOM_000856</t>
  </si>
  <si>
    <t>caviar</t>
  </si>
  <si>
    <t>system dedicated to the production of fish mature oocytes whose purpose is for human consumption.This system may be composed of one or several rearing stage unit</t>
  </si>
  <si>
    <t>http://opendata.inra.fr/EOL/EOL_0001718</t>
  </si>
  <si>
    <t>AOM_000857</t>
  </si>
  <si>
    <t>eggs</t>
  </si>
  <si>
    <t>AOM_000858</t>
  </si>
  <si>
    <t>larvae</t>
  </si>
  <si>
    <t>system of production dedicated to eggs, larvae and fry which come from the wild or be produced on a farm.This system may be composed of one or several rearing stage unit</t>
  </si>
  <si>
    <t>http://opendata.inra.fr/EOL/EOL_0001573</t>
  </si>
  <si>
    <t>AOM_000859</t>
  </si>
  <si>
    <t>domesticated larvae</t>
  </si>
  <si>
    <t>system of production of larvae in a farm from a genitor born in a farm.This system may be composed of one or several rearing stage unit</t>
  </si>
  <si>
    <t>http://opendata.inra.fr/EOL/EOL_0001583</t>
  </si>
  <si>
    <t>AOM_000860</t>
  </si>
  <si>
    <t>wild caught larvae</t>
  </si>
  <si>
    <t>system of production dedicated to the production of larvae and fry coming from the natural environment.This system may be composed of one or several rearing stage unit</t>
  </si>
  <si>
    <t>http://opendata.inra.fr/EOL/EOL_0001580</t>
  </si>
  <si>
    <t>AOM_000861</t>
  </si>
  <si>
    <t>meat</t>
  </si>
  <si>
    <t>AOM_000862</t>
  </si>
  <si>
    <t>reproducers</t>
  </si>
  <si>
    <t>system of production dedicated to the production of mature animal to broadcast semen or genitor (animal could come from the natural environment or be produced in a farm).This system may be composed of one or several rearing stage unit</t>
  </si>
  <si>
    <t>http://opendata.inra.fr/EOL/EOL_0001576</t>
  </si>
  <si>
    <t>AOM_000863</t>
  </si>
  <si>
    <t>domesticated reproducers</t>
  </si>
  <si>
    <t>system of production dedicated to the production of sexually mature animal using juvenile that come from a farm.This system may be composed of one or several rearing stage unit</t>
  </si>
  <si>
    <t>AOM_000864</t>
  </si>
  <si>
    <t>aquatic</t>
  </si>
  <si>
    <t>wild caught reproducers</t>
  </si>
  <si>
    <t>system of production dedicated to the production of mature animal using immature or submature animals coming from the natural environment.This system may be composed of one or several rearing stage unit</t>
  </si>
  <si>
    <t>http://opendata.inra.fr/EOL/EOL_0001581</t>
  </si>
  <si>
    <t>AOM_000865</t>
  </si>
  <si>
    <t>rearing stage</t>
  </si>
  <si>
    <t>any characteristic of terrestrial unit of production related to a specific life stage rearing</t>
  </si>
  <si>
    <t>http://opendata.inra.fr/EOL/EOL_0001709</t>
  </si>
  <si>
    <t>AOM_000866</t>
  </si>
  <si>
    <t>broodstock</t>
  </si>
  <si>
    <t>reproducer production unit</t>
  </si>
  <si>
    <t>unit dedicated to the production of mature animal to produce semen or reproducers (animal could come from the natural environment or produced in a farm)</t>
  </si>
  <si>
    <t>http://opendata.inra.fr/EOL/EOL_0001717</t>
  </si>
  <si>
    <t>AOM_000867</t>
  </si>
  <si>
    <t>growing</t>
  </si>
  <si>
    <t>growing-out rearing unit;animal grower production unit;fattening rearing unit;ongrowing rearing unit;grower rearing unit</t>
  </si>
  <si>
    <t>unit dedicated to the production of animal in growing phase coming from juvenile stage or pregrowing stage. The animal comes from the natural environment or produced in a farm. Newborn-&gt;Juvenile-&gt;Pregrowout-&gt;Grower-&gt;Finisher.</t>
  </si>
  <si>
    <t>http://opendata.inra.fr/EOL/EOL_0001710</t>
  </si>
  <si>
    <t>AOM_000868</t>
  </si>
  <si>
    <t>grower-finisher</t>
  </si>
  <si>
    <t>growing-finishing housing system;fattening housing system;broiler housing system</t>
  </si>
  <si>
    <t>unit dedicated to the production of animal in growing-finishing phase until the slaughtering, which come from the natural environment or produced in a farm.Newborn-&gt;Juvenile-&gt;Pregrowout-&gt;Grower-&gt;Finisher</t>
  </si>
  <si>
    <t>http://opendata.inra.fr/EOL/EOL_0001632</t>
  </si>
  <si>
    <t>AOM_000869</t>
  </si>
  <si>
    <t>juvenile</t>
  </si>
  <si>
    <t>juvenile production unit;weaned animal rearing unit;fingerling production;fry production</t>
  </si>
  <si>
    <t>unit dedicated to the production of young animal feeding by himself (weaned animal or yolk sac resorption stage) and which can be transfered in pregrowing unit or growing unit. The animal comes from the natural environment or produced in a farm.Newborn-&gt;Juvenile-&gt;Pregrowout-&gt;Grower-&gt;Finisher</t>
  </si>
  <si>
    <t>http://opendata.inra.fr/EOL/EOL_0001574</t>
  </si>
  <si>
    <t>AOM_000870</t>
  </si>
  <si>
    <t>domesticated juvenile</t>
  </si>
  <si>
    <t>domesticated fingerling production</t>
  </si>
  <si>
    <t>unit dedicated to the production of young animal feeding by himself (weaned animal or yolk sac resorption stage) and which can be transfered in pregrowing unit or growing unit. The animal is initially produced on a farm.Newborn-&gt;Juvenile-&gt;Pregrowout-&gt;Grower-&gt;Finisher</t>
  </si>
  <si>
    <t>http://opendata.inra.fr/EOL/EOL_0001584</t>
  </si>
  <si>
    <t>AOM_000871</t>
  </si>
  <si>
    <t>wild caught juvenile</t>
  </si>
  <si>
    <t>Wild caught fingerling production system</t>
  </si>
  <si>
    <t>unit dedicated to the production of young animal feeding by himself (weaned animal or yolk sac resorption stage) and which can be transfered in pregrowing unit or growing unit. The animal is originating from the natural environment.Newborn-&gt;Juvenile-&gt;Pregrowout-&gt;Grower-&gt;Finisher</t>
  </si>
  <si>
    <t>http://opendata.inra.fr/EOL/EOL_0001582</t>
  </si>
  <si>
    <t>AOM_000872</t>
  </si>
  <si>
    <t>newborn</t>
  </si>
  <si>
    <t>fish fry production unit</t>
  </si>
  <si>
    <t>unit dedicated to the production of newborn animal before weaning (mammal) or until hatching (fish, chicken).Newborn-&gt;Juvenile-&gt;Pregrowout-&gt;Grower-&gt;Finisher</t>
  </si>
  <si>
    <t>http://opendata.inra.fr/EOL/EOL_0001716</t>
  </si>
  <si>
    <t>AOM_000873</t>
  </si>
  <si>
    <t>pre-growout</t>
  </si>
  <si>
    <t>pre-fattening rearing unit;pregrowing rearing unit;on-growing rearing unit</t>
  </si>
  <si>
    <t>unit dedicated to the production of a sexually immature animal and which comes from the natural environment or is produced in a farm (juvenile animal) and can be transfered in growing unit.Newborn-&gt;Juvenile-&gt;Pregrowout-&gt;Grower-&gt;Finisher</t>
  </si>
  <si>
    <t>http://opendata.inra.fr/EOL/EOL_0001725</t>
  </si>
  <si>
    <t>AOM_000874</t>
  </si>
  <si>
    <t>AOM_000875</t>
  </si>
  <si>
    <t>gestating</t>
  </si>
  <si>
    <t>pregnant females</t>
  </si>
  <si>
    <t>unit of production dedicated to animal in gestating phase which come from the natural environment or produced in a farm</t>
  </si>
  <si>
    <t>http://opendata.inra.fr/EOL/EOL_0001630</t>
  </si>
  <si>
    <t>AOM_000876</t>
  </si>
  <si>
    <t>unit dedicated to the production of animal in growing phase coming from juvenile stage or pregrowing stage. The animal comes from the natural environment or produced in a farm</t>
  </si>
  <si>
    <t>AOM_000877</t>
  </si>
  <si>
    <t>unit dedicated to the production of animal in growing-finishing phase until the slaughtering which come from the natural environment or produced in a farm.</t>
  </si>
  <si>
    <t>AOM_000878</t>
  </si>
  <si>
    <t>unit dedicated to the production of young animal feeding by himself (weaned animal or yolk sac resorption stage) and which can be transfered in pregrowing unit or growing unit. The animal comes from the natural environment or produced in a farm</t>
  </si>
  <si>
    <t>AOM_000879</t>
  </si>
  <si>
    <t>unit dedicated to the production of young animal feeding by himself (weaned animal or yolk sac resorption stage) and which can be transfered in pregrowing unit or growing unit. The animal is initially produced on a farm</t>
  </si>
  <si>
    <t>AOM_000880</t>
  </si>
  <si>
    <t>Wild caugth fingerling production system</t>
  </si>
  <si>
    <t>unit dedicated to the production of young animal feeding by himself (weaned animal or yolk sac resorption stage) and which can be transfered in pregrowing unit or growing unit. The animal is originating from the natural environment</t>
  </si>
  <si>
    <t>AOM_000881</t>
  </si>
  <si>
    <t>lactating</t>
  </si>
  <si>
    <t>unit of production dedicated to milk production</t>
  </si>
  <si>
    <t>http://opendata.inra.fr/EOL/EOL_0001633</t>
  </si>
  <si>
    <t>AOM_000882</t>
  </si>
  <si>
    <t>laying hens</t>
  </si>
  <si>
    <t>unit of production dedicated to hens which produced eggs</t>
  </si>
  <si>
    <t>http://opendata.inra.fr/EOL/EOL_0001641</t>
  </si>
  <si>
    <t>AOM_000883</t>
  </si>
  <si>
    <t>goatling production unit;duckling production unit;larval production unit;chick production unit;calf production system;fish fry production unit;piglet production unit;lamb production unit</t>
  </si>
  <si>
    <t>unit dedicated to the production of newborn animal before weaning (mammal) or until hatching (fish, chicken)</t>
  </si>
  <si>
    <t>AOM_000884</t>
  </si>
  <si>
    <t>pre-growout rearing unit</t>
  </si>
  <si>
    <t>AOM_000885</t>
  </si>
  <si>
    <t>living environment</t>
  </si>
  <si>
    <t>AOM_000886</t>
  </si>
  <si>
    <t>closed water</t>
  </si>
  <si>
    <t>an aquaculture system where water is supplied only for filling the structure and to replace evaporation and accumulating salts</t>
  </si>
  <si>
    <t>http://opendata.inra.fr/EOL/EOL_0001570</t>
  </si>
  <si>
    <t>AOM_000887</t>
  </si>
  <si>
    <t>tank</t>
  </si>
  <si>
    <t>mesocosm</t>
  </si>
  <si>
    <t>artificial culture systems for fish larvae with a limited volume of water where many species grow such as phytoplankton, zooplankton and predators (fish larvae)</t>
  </si>
  <si>
    <t>http://opendata.inra.fr/EOL/EOL_0001528</t>
  </si>
  <si>
    <t>AOM_000888</t>
  </si>
  <si>
    <t>pond</t>
  </si>
  <si>
    <t>pond aquaculture</t>
  </si>
  <si>
    <t>an aquaculture system where animals are reared in a pond</t>
  </si>
  <si>
    <t>http://opendata.inra.fr/EOL/EOL_0001521</t>
  </si>
  <si>
    <t>AOM_000889</t>
  </si>
  <si>
    <t>open water</t>
  </si>
  <si>
    <t>aquaculture system based on existing water resources without management of water use</t>
  </si>
  <si>
    <t>http://opendata.inra.fr/EOL/EOL_0001500</t>
  </si>
  <si>
    <t>AOM_000890</t>
  </si>
  <si>
    <t>cage</t>
  </si>
  <si>
    <t>netcage aquaculture system;pen aquaculture system;cage aquaculture</t>
  </si>
  <si>
    <t>raising fish in a submerged or floating netcage in water (lake, sea, ...)</t>
  </si>
  <si>
    <t>http://opendata.inra.fr/EOL/EOL_0001509</t>
  </si>
  <si>
    <t>AOM_000891</t>
  </si>
  <si>
    <t>floating cage</t>
  </si>
  <si>
    <t>aquaculture system using a cage floating or maintained at the surface of the water</t>
  </si>
  <si>
    <t>http://opendata.inra.fr/EOL/EOL_0001505</t>
  </si>
  <si>
    <t>AOM_000892</t>
  </si>
  <si>
    <t>submerged cage</t>
  </si>
  <si>
    <t>aquaculture system using a cage totally immersed in the water body</t>
  </si>
  <si>
    <t>http://opendata.inra.fr/EOL/EOL_0001518</t>
  </si>
  <si>
    <t>AOM_000893</t>
  </si>
  <si>
    <t>species associations</t>
  </si>
  <si>
    <t>AOM_003052</t>
  </si>
  <si>
    <t>AOM_000894</t>
  </si>
  <si>
    <t>mono-species</t>
  </si>
  <si>
    <t>mono-species breeding system;monoculture rearing system</t>
  </si>
  <si>
    <t>system of farming which rears only one type of animal species in the same production unit</t>
  </si>
  <si>
    <t>http://opendata.inra.fr/EOL/EOL_0001507</t>
  </si>
  <si>
    <t>AOM_000895</t>
  </si>
  <si>
    <t>group-housing</t>
  </si>
  <si>
    <t>system of farming where animals are housed in a mono-species group</t>
  </si>
  <si>
    <t>http://opendata.inra.fr/EOL/EOL_0001608</t>
  </si>
  <si>
    <t>AOM_000896</t>
  </si>
  <si>
    <t>individual housing</t>
  </si>
  <si>
    <t>system of farming where the animal is housed alone</t>
  </si>
  <si>
    <t>http://opendata.inra.fr/EOL/EOL_0001634</t>
  </si>
  <si>
    <t>AOM_000897</t>
  </si>
  <si>
    <t>multi-species</t>
  </si>
  <si>
    <t>poly-species rearing system;polyculture rearing system</t>
  </si>
  <si>
    <t>system of farming which uses multiple species in the same rearing structure occupying different ecological niches of the medium to optimize production, with or without trophic interrelationship</t>
  </si>
  <si>
    <t>http://opendata.inra.fr/EOL/EOL_0001506</t>
  </si>
  <si>
    <t>AOM_000898</t>
  </si>
  <si>
    <t>integrated system</t>
  </si>
  <si>
    <t>IMTA; Integrated multi-trophic aquaculture</t>
  </si>
  <si>
    <t>system of farming which provides the by-products (including waste) from one animal species (aquatic or terrestrial) as inputs for another species (animal, plant or aquatic) in the same production unit</t>
  </si>
  <si>
    <t>http://opendata.inra.fr/EOL/EOL_0001516</t>
  </si>
  <si>
    <t>AOM_000899</t>
  </si>
  <si>
    <t>aquaponic system_x000D_</t>
  </si>
  <si>
    <t>production system that combines a traditional aquaculture with hydroponics (use the water of aquaculture system to cultivate plants) in the same production unit</t>
  </si>
  <si>
    <t>http://opendata.inra.fr/EOL/EOL_0001520</t>
  </si>
  <si>
    <t>AOM_000900</t>
  </si>
  <si>
    <t>AOM_003022</t>
  </si>
  <si>
    <t>rearing or housing system</t>
  </si>
  <si>
    <t>AOM_003050</t>
  </si>
  <si>
    <t>AOM_000901</t>
  </si>
  <si>
    <t>free-range system</t>
  </si>
  <si>
    <t>free-range rearing system</t>
  </si>
  <si>
    <t>Free range denotes a method of farming husbandry where the animals, for at least part of the day, can roam freely outdoors, rather than being confined in an enclosure for 24 hours each day. On many farms, the outdoors ranging area is fenced, thereby technically making this an enclosure, however, free range systems usually offer the opportunity for the extensive locomotion and sunlight that is otherwise prevented by indoor housing systems. Free range may apply to meat, eggs or dairy farming. [https://en.wikipedia.org/wiki/Free_range]</t>
  </si>
  <si>
    <t>http://opendata.inra.fr/EOL/EOL_0001619</t>
  </si>
  <si>
    <t>AOM_000902</t>
  </si>
  <si>
    <t>indoor rearing system</t>
  </si>
  <si>
    <t>closed building construction system;closed terrestrial system</t>
  </si>
  <si>
    <t>closed housing system, in thermally insulated buildings with or without forced ventilation</t>
  </si>
  <si>
    <t>http://opendata.inra.fr/EOL/EOL_0001606;http://opendata.inra.fr/EOL/EOL_0001600</t>
  </si>
  <si>
    <t>AOM_000903</t>
  </si>
  <si>
    <t>battery cage system</t>
  </si>
  <si>
    <t>cage system</t>
  </si>
  <si>
    <t>closed housing system including building construction and cage design and placement. The cages can be assembled together. Structure on concrete, wood, etc... with natural light or windowless with a light system, thermally insulated and ventilated or constructed with open sidewalls (windows with jalousie-type curtains)</t>
  </si>
  <si>
    <t>http://opendata.inra.fr/EOL/EOL_0001620</t>
  </si>
  <si>
    <t>AOM_000904</t>
  </si>
  <si>
    <t>enriched cage system</t>
  </si>
  <si>
    <t>housing system where each cage is equipped with perches, laying nest and a sand bath (or equivalent) with litter material.</t>
  </si>
  <si>
    <t>http://opendata.inra.fr/EOL/EOL_0001624</t>
  </si>
  <si>
    <t>AOM_003023</t>
  </si>
  <si>
    <t>crate system</t>
  </si>
  <si>
    <t>stall system</t>
  </si>
  <si>
    <t>closed housing system where the crates has a standard size and the rear end can be equipped with concrete slats over a deep pit in which slurry and cleaning waters are stored. Feeding systems and drinkers are placed at the front end.</t>
  </si>
  <si>
    <t>http://opendata.inra.fr/EOL/EOL_0001638</t>
  </si>
  <si>
    <t>AOM_003024</t>
  </si>
  <si>
    <t>digestibility crate system</t>
  </si>
  <si>
    <t>an experimental crate system where urine and feces can be collected and quantified separately</t>
  </si>
  <si>
    <t>http://opendata.inra.fr/EOL/EOL_0001698</t>
  </si>
  <si>
    <t>AOM_003025</t>
  </si>
  <si>
    <t>non-cage housing system</t>
  </si>
  <si>
    <t>housing systems where animals have more space or can move around more freely within the building.</t>
  </si>
  <si>
    <t>http://opendata.inra.fr/EOL/EOL_0001625</t>
  </si>
  <si>
    <t>AOM_000909</t>
  </si>
  <si>
    <t>larger space</t>
  </si>
  <si>
    <t>housing systems where animals have more space (than a cage, stall or crate) or can move around more freely within the building.</t>
  </si>
  <si>
    <t>AOM_000910</t>
  </si>
  <si>
    <t>aviary system</t>
  </si>
  <si>
    <t>perchery system</t>
  </si>
  <si>
    <t>housing space is subdivided into different functional areas: feeding and drinking, sleeping and resting, scratch area, egg laying area. The birds can use several house levels.</t>
  </si>
  <si>
    <t>http://opendata.inra.fr/EOL/EOL_0000325</t>
  </si>
  <si>
    <t>AOM_000911</t>
  </si>
  <si>
    <t>barn rearing system</t>
  </si>
  <si>
    <t>shed; free stall system; broiler house;duck house;loose housing;poultry house;shed;turkey house</t>
  </si>
  <si>
    <t>A large closed housing system without partitions and in which animal are allowed to move freely. A farm building used for housing livestock, storing machinery or crops etc.</t>
  </si>
  <si>
    <t>http://opendata.inra.fr/EOL/EOL_0000306;http://opendata.inra.fr/EOL/EOL_0001907</t>
  </si>
  <si>
    <t>AOM_000913</t>
  </si>
  <si>
    <t xml:space="preserve">pen rearing system </t>
  </si>
  <si>
    <t>housing system resulting of subdivisions by partitions or barriers in a building. The pens in this system could have various sizes and contain various number of animals. A small enclosure for livestock, within a house.</t>
  </si>
  <si>
    <t>http://opendata.inra.fr/EOL/EOL_0001636; http://opendata.inra.fr/EOL/EOL_0001902</t>
  </si>
  <si>
    <t>AOM_000915</t>
  </si>
  <si>
    <t xml:space="preserve">migratory herding system </t>
  </si>
  <si>
    <t>seasonal movement of herds using different remote ecosystem supports (e.g. pasture ground for cattle)</t>
  </si>
  <si>
    <t>http://opendata.inra.fr/EOL/EOL_0001726</t>
  </si>
  <si>
    <t>AOM_000916</t>
  </si>
  <si>
    <t>pastoralism system</t>
  </si>
  <si>
    <t>system where herds are moving in search of fresh pasture and water</t>
  </si>
  <si>
    <t>http://opendata.inra.fr/EOL/EOL_0001728</t>
  </si>
  <si>
    <t>AOM_000917</t>
  </si>
  <si>
    <t>pastoral nomadism system</t>
  </si>
  <si>
    <t>system where livestock are herded in order to find fresh pastures on which to graze following an irregular pattern of movement</t>
  </si>
  <si>
    <t>http://opendata.inra.fr/EOL/EOL_0001727</t>
  </si>
  <si>
    <t>AOM_000918</t>
  </si>
  <si>
    <t>mixed indoor-outdoor</t>
  </si>
  <si>
    <t>daily or seasonal alternation imposed to the animal between the indoor system and the outdoor system</t>
  </si>
  <si>
    <t>http://opendata.inra.fr/EOL/EOL_0001697</t>
  </si>
  <si>
    <t>AOM_003085</t>
  </si>
  <si>
    <t>semi-roofed yard</t>
  </si>
  <si>
    <t>AOM_000919</t>
  </si>
  <si>
    <t>open-front housing system</t>
  </si>
  <si>
    <t>housing system using shed with wind barrier used for insulation and protection against the wind and rain</t>
  </si>
  <si>
    <t>http://opendata.inra.fr/EOL/EOL_0001635</t>
  </si>
  <si>
    <t>AOM_000920</t>
  </si>
  <si>
    <t>outdoor rearing system</t>
  </si>
  <si>
    <t>outside rearing system in fields. Animals are possibly provided with food, water and shelter and have a generous minimum space allowances. Animals are free to move outdoors, there is space but it is physically limited (electric or virtual fence) and subject to climatic conditions.</t>
  </si>
  <si>
    <t>http://opendata.inra.fr/EOL/EOL_0001607;http://opendata.inra.fr/EOL/EOL_0001647</t>
  </si>
  <si>
    <t>AOM_000921</t>
  </si>
  <si>
    <t>feedlot system</t>
  </si>
  <si>
    <t>feed lot system;feed yard system;zero-grazing</t>
  </si>
  <si>
    <t>housing system composed by a confined yard area with watering and feeding facilities where cattle are fed for the purpose of production. They may contain thousands of animals in an array of pens. The soil of this system consists only of land.</t>
  </si>
  <si>
    <t>http://opendata.inra.fr/EOL/EOL_0001707</t>
  </si>
  <si>
    <t>AOM_003026</t>
  </si>
  <si>
    <t>rearing or housing structure</t>
  </si>
  <si>
    <t>production unit structure</t>
  </si>
  <si>
    <t>AOM_003027</t>
  </si>
  <si>
    <t>indoor rearing structure</t>
  </si>
  <si>
    <t>structure on concrete, wood, etc... with natural light or windowless with a light system, thermally insulated and ventilated or constructed with open sidewalls (windows with jalousie-type curtains)</t>
  </si>
  <si>
    <t>http://opendata.inra.fr/EOL/EOL_0001600</t>
  </si>
  <si>
    <t>AOM_000905</t>
  </si>
  <si>
    <t>stall</t>
  </si>
  <si>
    <t>crate</t>
  </si>
  <si>
    <t>closed housing system where the crates has a standard size and the rear end can be equipped with concrete slats over a deep pit in which slurry and cleaning waters are stored. Feeding systems and drinkers are placed at the front end. A housing design in which animal have restricted freedom of movement except when the animal are released to walk to a milking parlour or to be fed. Often most of the feed is served in front of the stalls.</t>
  </si>
  <si>
    <t>http://opendata.inra.fr/EOL/EOL_0001638; http://opendata.inra.fr/EOL/EOL_0001906</t>
  </si>
  <si>
    <t>AOM_000906</t>
  </si>
  <si>
    <t>semi-tied stall</t>
  </si>
  <si>
    <t>housing design in which animal have restricted freedom of movement except when the animal are released to walk to a milking parlour or to be fed. Often most of the feed is served in front of the stalls</t>
  </si>
  <si>
    <t>http://opendata.inra.fr/EOL/EOL_0001906</t>
  </si>
  <si>
    <t>AOM_000907</t>
  </si>
  <si>
    <t>tied stall</t>
  </si>
  <si>
    <t>crate; tether stall</t>
  </si>
  <si>
    <t>housing design in which livestock are permanently restrained in a stall whilst they are kept in the house and so have restricted freedom of movement.</t>
  </si>
  <si>
    <t>http://opendata.inra.fr/EOL/EOL_0001905</t>
  </si>
  <si>
    <t>AOM_000908</t>
  </si>
  <si>
    <t>digestibility stall</t>
  </si>
  <si>
    <t>digestibility crate</t>
  </si>
  <si>
    <t>AOM_000912</t>
  </si>
  <si>
    <t>cubicle house</t>
  </si>
  <si>
    <t>building divided into rows of individual stalls or cubicles in which animals lay when at rest but are not restrained.</t>
  </si>
  <si>
    <t>http://opendata.inra.fr/EOL/EOL_0001907</t>
  </si>
  <si>
    <t>AOM_003028</t>
  </si>
  <si>
    <t>pen</t>
  </si>
  <si>
    <t>small enclosure for livestock, within a house</t>
  </si>
  <si>
    <t>http://opendata.inra.fr/EOL/EOL_0001902</t>
  </si>
  <si>
    <t>AOM_003029</t>
  </si>
  <si>
    <t>barn</t>
  </si>
  <si>
    <t>a farm building used for housing livestock, storing machinery or crops etc</t>
  </si>
  <si>
    <t>http://opendata.inra.fr/EOL/EOL_0001898</t>
  </si>
  <si>
    <t>AOM_000914</t>
  </si>
  <si>
    <t>open housing</t>
  </si>
  <si>
    <t>open building</t>
  </si>
  <si>
    <t>housing structure with partial or total access to outdoors, an area with natural light (courtyard, pasture)</t>
  </si>
  <si>
    <t>http://opendata.inra.fr/EOL/EOL_0001648</t>
  </si>
  <si>
    <t>AOM_003030</t>
  </si>
  <si>
    <t>loafing area</t>
  </si>
  <si>
    <t>resting area</t>
  </si>
  <si>
    <t>area where animals are resting, with or without partitions (stalls), mattress or straw bedding</t>
  </si>
  <si>
    <t>http://opendata.inra.fr/EOL/EOL_0001972</t>
  </si>
  <si>
    <t>AOM_003031</t>
  </si>
  <si>
    <t>outdoor rearing structure</t>
  </si>
  <si>
    <t>outdoor</t>
  </si>
  <si>
    <t>rearing structure where animals are free of its movements outdoors, providing great space but physically delimited (electric or virtual fence) and subject to climatic conditions, providing potentially shelters and plenty of grass</t>
  </si>
  <si>
    <t>http://opendata.inra.fr/EOL/EOL_0001647</t>
  </si>
  <si>
    <t>AOM_003032</t>
  </si>
  <si>
    <t>terrestrial cage</t>
  </si>
  <si>
    <t>a rearing structure made with wire mesh adapted to the animal size</t>
  </si>
  <si>
    <t>http://opendata.inra.fr/EOL/EOL_0001652</t>
  </si>
  <si>
    <t>AOM_003051</t>
  </si>
  <si>
    <t>AOM_000922</t>
  </si>
  <si>
    <t>housing structure with partially or totally access to outdoors, an area with natural light (courtyard, pasture)</t>
  </si>
  <si>
    <t>AOM_000923</t>
  </si>
  <si>
    <t>AOM_000924</t>
  </si>
  <si>
    <t>AOM_000925</t>
  </si>
  <si>
    <t>AOM_000926</t>
  </si>
  <si>
    <t>AOM_000927</t>
  </si>
  <si>
    <t>AOM_000928</t>
  </si>
  <si>
    <t>precision livestock farming</t>
  </si>
  <si>
    <t>any characteristic related to the general description of experimental farming system</t>
  </si>
  <si>
    <t>http://opendata.inra.fr/EOL/EOL_0002013</t>
  </si>
  <si>
    <t>AOM_000929</t>
  </si>
  <si>
    <t>animal device</t>
  </si>
  <si>
    <t>any technological device positioned on the animal (external, internal) to collect biology data (temperature, blood pressure, ph, physical activity ...), geographical location (outdoor, indoor) or identification information</t>
  </si>
  <si>
    <t>http://opendata.inra.fr/EOL/EOL_0001956</t>
  </si>
  <si>
    <t>AOM_000930</t>
  </si>
  <si>
    <t>identification device</t>
  </si>
  <si>
    <t>any device positioned on the animal (external, internal) allowing its identification visually or automatically</t>
  </si>
  <si>
    <t>http://opendata.inra.fr/EOL/EOL_0001958</t>
  </si>
  <si>
    <t>AOM_000931</t>
  </si>
  <si>
    <t>sensor</t>
  </si>
  <si>
    <t>an external or internal electronic device to record biological data or geographical localisation of an animal</t>
  </si>
  <si>
    <t>http://opendata.inra.fr/EOL/EOL_0001961</t>
  </si>
  <si>
    <t>AOM_000932</t>
  </si>
  <si>
    <t>grazing</t>
  </si>
  <si>
    <t>pasture system</t>
  </si>
  <si>
    <t>outdoor housing systems designed to help match the nutritional demands through pasture of the livestock with eventual supply of complementary forage.</t>
  </si>
  <si>
    <t>http://opendata.inra.fr/EOL/EOL_0001706</t>
  </si>
  <si>
    <t>AOM_000933</t>
  </si>
  <si>
    <t>paddocks</t>
  </si>
  <si>
    <t>paddock grazing system</t>
  </si>
  <si>
    <t>field pasture system</t>
  </si>
  <si>
    <t>http://opendata.inra.fr/EOL/EOL_0001944</t>
  </si>
  <si>
    <t>AOM_000934</t>
  </si>
  <si>
    <t>set stocking</t>
  </si>
  <si>
    <t>continuous grazing system with a fixed number of animals</t>
  </si>
  <si>
    <t>http://opendata.inra.fr/EOL/EOL_0001943</t>
  </si>
  <si>
    <t>AOM_000935</t>
  </si>
  <si>
    <t>strip grazing</t>
  </si>
  <si>
    <t>rationed grazing</t>
  </si>
  <si>
    <t>rationed pasture system</t>
  </si>
  <si>
    <t>http://opendata.inra.fr/EOL/EOL_0001945</t>
  </si>
  <si>
    <t>AOM_000936</t>
  </si>
  <si>
    <t>Grazing Management</t>
  </si>
  <si>
    <t>Grazing Intensity</t>
  </si>
  <si>
    <t>used to record qualitative assessments of grazing intensity or pressure (e.g. low, medium or high)</t>
  </si>
  <si>
    <t>AOM_000937</t>
  </si>
  <si>
    <t>Livestock Abundance</t>
  </si>
  <si>
    <t>animal biomass</t>
  </si>
  <si>
    <t>total mass of animals in a rearing unit</t>
  </si>
  <si>
    <t>http://opendata.inra.fr/EOL/EOL_0000334</t>
  </si>
  <si>
    <t>AOM_000938</t>
  </si>
  <si>
    <t>stocking rate</t>
  </si>
  <si>
    <t>animal biomass density</t>
  </si>
  <si>
    <t>mass of animals per area or volume</t>
  </si>
  <si>
    <t>http://opendata.inra.fr/EOL/EOL_0000043</t>
  </si>
  <si>
    <t>AOM_000939</t>
  </si>
  <si>
    <t>stocking rate as livestock units</t>
  </si>
  <si>
    <t>The livestock unit, abbreviated as LSU (or sometimes as LU), is a reference unit which facilitates the aggregation of livestock from various species and age as per convention, via the use of specific coefficients established initially on the basis of the nutritional or feed requirement of each type of animal. The reference unit used for the calculation of livestock units (=1 LSU) is the grazing equivalent of one adult dairy cow producing 3 000 kg of milk annually, without additional concentrated foodstuffs. Holdings with livestock can have zero livestock units as LSU is only calculated for bovine animals, goats, sheep, equidae, pigs, poultry, and female breeding rabbits. Holdings with livestock and no LSU are holdings which have beehives or other livestock not elsewhere classified.</t>
  </si>
  <si>
    <t>https://ec.europa.eu/eurostat/statistics-explained/index.php?title=Glossary:Livestock_unit_(LSU)</t>
  </si>
  <si>
    <t>AOM_000940</t>
  </si>
  <si>
    <t>animal density</t>
  </si>
  <si>
    <t>total number of animals in a rearing unit</t>
  </si>
  <si>
    <t>http://opendata.inra.fr/EOL/EOL_0000333</t>
  </si>
  <si>
    <t>AOM_000941</t>
  </si>
  <si>
    <t>Group Structure</t>
  </si>
  <si>
    <t>rearing stage group structure</t>
  </si>
  <si>
    <t>number or proportion of animal in various stages of development in the group. A group may be homogeneous (only one rearing stage) or heterogeneous (several rearing stages).</t>
  </si>
  <si>
    <t>http://opendata.inra.fr/EOL/EOL_0001704</t>
  </si>
  <si>
    <t>AOM_000942</t>
  </si>
  <si>
    <t>sex group structure</t>
  </si>
  <si>
    <t>number or proportion of animal of different sexes in the group. A group may be homogeneous (only one sex) or heterogeneous (male and female).</t>
  </si>
  <si>
    <t>http://opendata.inra.fr/EOL/EOL_0001705</t>
  </si>
  <si>
    <t>AOM_000943</t>
  </si>
  <si>
    <t>genetic group structure</t>
  </si>
  <si>
    <t>composition of an animal group in term of genetic lines or breed</t>
  </si>
  <si>
    <t>http://opendata.inra.fr/EOL/EOL_0002001</t>
  </si>
  <si>
    <t>AOM_000944</t>
  </si>
  <si>
    <t>Number of fields per unit</t>
  </si>
  <si>
    <t>AOM_000945</t>
  </si>
  <si>
    <t>Target sward height</t>
  </si>
  <si>
    <t>In the context of pasture management, sward height refers to the average height of the vegetation (e.g., grasses and legumes) in a pasture.</t>
  </si>
  <si>
    <t>AOM_000946</t>
  </si>
  <si>
    <t>Max sward height</t>
  </si>
  <si>
    <t>post-stocking</t>
  </si>
  <si>
    <t>AOM_000947</t>
  </si>
  <si>
    <t>Field Size</t>
  </si>
  <si>
    <t>plot size, pasture size</t>
  </si>
  <si>
    <t>The size of an area of pasture under homogenous management analagous to the size of the experimental replicate. This area may or may not be subdivided to control the movements of livestock.</t>
  </si>
  <si>
    <t>AOM_000948</t>
  </si>
  <si>
    <t>Division Size</t>
  </si>
  <si>
    <t>The area of a subdivision within an field/plot/pasture. Subdivisions are typically to constrain the movement and grazing of livestock with in the field.</t>
  </si>
  <si>
    <t>AOM_000949</t>
  </si>
  <si>
    <t>Strip grazing</t>
  </si>
  <si>
    <t>AOM_000950</t>
  </si>
  <si>
    <t>Cycle length</t>
  </si>
  <si>
    <t>AOM_000951</t>
  </si>
  <si>
    <t>Rest period</t>
  </si>
  <si>
    <t>AOM_000952</t>
  </si>
  <si>
    <t>Grazing time</t>
  </si>
  <si>
    <t>per year</t>
  </si>
  <si>
    <t>time duration and/or seasonal period of grazing system</t>
  </si>
  <si>
    <t>http://opendata.inra.fr/EOL/EOL_0001946</t>
  </si>
  <si>
    <t>AOM_000953</t>
  </si>
  <si>
    <t>per cycle</t>
  </si>
  <si>
    <t>AOM_000954</t>
  </si>
  <si>
    <t>Number of animals</t>
  </si>
  <si>
    <t>AOM_000955</t>
  </si>
  <si>
    <t>Rearing Stage</t>
  </si>
  <si>
    <t>Cattle;Buffalo</t>
  </si>
  <si>
    <t>AOM_000956</t>
  </si>
  <si>
    <t>Adult</t>
  </si>
  <si>
    <t>Not calf, heifer, grower, finisher, steer etc.  Could be a female that has given birth or is older than 2 years. A bull that is over 2 years old.</t>
  </si>
  <si>
    <t>AOM_000957</t>
  </si>
  <si>
    <t>Adult Female</t>
  </si>
  <si>
    <t>Cow</t>
  </si>
  <si>
    <t>A female that has given birth.</t>
  </si>
  <si>
    <t>AOM_000958</t>
  </si>
  <si>
    <t>Gestating Female</t>
  </si>
  <si>
    <t>Pregnant Female;Pregnant Cow</t>
  </si>
  <si>
    <t>AOM_002510</t>
  </si>
  <si>
    <t>Prepartum Female</t>
  </si>
  <si>
    <t>The period leading up to the birth of the calf, typically the last 3-4 weeks of gestation.</t>
  </si>
  <si>
    <t>AOM_000959</t>
  </si>
  <si>
    <t>Lactating Female</t>
  </si>
  <si>
    <t>Nursing Female; Suckling Female;Nursing Cow; Suckling Cow</t>
  </si>
  <si>
    <t>AOM_002511</t>
  </si>
  <si>
    <t>Postpartum Female</t>
  </si>
  <si>
    <t>The period after the cow gives birth, typically up to 3-4 weeks post-calving.</t>
  </si>
  <si>
    <t>AOM_000960</t>
  </si>
  <si>
    <t>Adult Male</t>
  </si>
  <si>
    <t>Bull</t>
  </si>
  <si>
    <t>Reproductive male, typically 2 years or older.</t>
  </si>
  <si>
    <t>AOM_000961</t>
  </si>
  <si>
    <t>Young</t>
  </si>
  <si>
    <t>A female that has not given birth and is less than 2 years. A male less than 2 years old. A calf, heifer, grower, finisher, steer etc.</t>
  </si>
  <si>
    <t>AOM_000962</t>
  </si>
  <si>
    <t>Grower</t>
  </si>
  <si>
    <t>AOM_000963</t>
  </si>
  <si>
    <t>AOM_000964</t>
  </si>
  <si>
    <t>Young Female</t>
  </si>
  <si>
    <t>Heifer</t>
  </si>
  <si>
    <t>AOM_000965</t>
  </si>
  <si>
    <t>Grower Female</t>
  </si>
  <si>
    <t>Grower Heifer</t>
  </si>
  <si>
    <t>A heifer is a female that has not had any offspring. The term usually refers to immature females.</t>
  </si>
  <si>
    <t>AOM_000966</t>
  </si>
  <si>
    <t>Finisher Female</t>
  </si>
  <si>
    <t>Finsisher Heifer</t>
  </si>
  <si>
    <t>AOM_000967</t>
  </si>
  <si>
    <t>Young Male</t>
  </si>
  <si>
    <t>AOM_000968</t>
  </si>
  <si>
    <t>Young Intact Male</t>
  </si>
  <si>
    <t>Young Bull</t>
  </si>
  <si>
    <t>An intact (non-castrated) male</t>
  </si>
  <si>
    <t>AOM_000969</t>
  </si>
  <si>
    <t>Grower Male</t>
  </si>
  <si>
    <t>Intact Grower Male</t>
  </si>
  <si>
    <t>Stocker Bull; Backgrounder Bull</t>
  </si>
  <si>
    <t>AOM_000970</t>
  </si>
  <si>
    <t>Finisher Male</t>
  </si>
  <si>
    <t>Intact Finisher Male</t>
  </si>
  <si>
    <t>Finisher Bull</t>
  </si>
  <si>
    <t>AOM_000971</t>
  </si>
  <si>
    <t>Castrate</t>
  </si>
  <si>
    <t>Bullock;Steer</t>
  </si>
  <si>
    <t>A castrated male</t>
  </si>
  <si>
    <t>AOM_000972</t>
  </si>
  <si>
    <t xml:space="preserve">Castrate Grower Male </t>
  </si>
  <si>
    <t>Stocker Bullock; Backgrounder Bullock;Stocker Steer; Backgrounder Steer</t>
  </si>
  <si>
    <t>AOM_000973</t>
  </si>
  <si>
    <t xml:space="preserve">Castrate Finisher Male </t>
  </si>
  <si>
    <t>Bullock Finisher;Steer Finisher</t>
  </si>
  <si>
    <t>AOM_000974</t>
  </si>
  <si>
    <t>AOM_000975</t>
  </si>
  <si>
    <t>AOM_000976</t>
  </si>
  <si>
    <t>Calf</t>
  </si>
  <si>
    <t>A cattle calf is typically less than a year old.</t>
  </si>
  <si>
    <t>AOM_002500</t>
  </si>
  <si>
    <t>Suckling Calf</t>
  </si>
  <si>
    <t>A calf that is nursing from its mother's udder to consume milk.</t>
  </si>
  <si>
    <t>AOM_003060</t>
  </si>
  <si>
    <t>Weaned Calf</t>
  </si>
  <si>
    <t>AOM_000977</t>
  </si>
  <si>
    <t>Calf Male</t>
  </si>
  <si>
    <t>AOM_000978</t>
  </si>
  <si>
    <t>Suckling Calf Male</t>
  </si>
  <si>
    <t>AOM_000979</t>
  </si>
  <si>
    <t>Weaned Calf Male</t>
  </si>
  <si>
    <t>A weaned calf  considered to be independent and no longer relies on its mother's milk for nutrition. Weaning is typically done when the calf is between 6-8 months of age, although the exact age can vary depending on the management practices and the nutritional status of the calf.</t>
  </si>
  <si>
    <t>AOM_000980</t>
  </si>
  <si>
    <t>Calf Female</t>
  </si>
  <si>
    <t>AOM_000981</t>
  </si>
  <si>
    <t>Suckling Calf Female</t>
  </si>
  <si>
    <t>AOM_000982</t>
  </si>
  <si>
    <t>Weaned Calf Female</t>
  </si>
  <si>
    <t>AOM_000983</t>
  </si>
  <si>
    <t>AOM_000984</t>
  </si>
  <si>
    <t>AOM_000985</t>
  </si>
  <si>
    <t>Ewe</t>
  </si>
  <si>
    <t>AOM_000986</t>
  </si>
  <si>
    <t>Pregnant Female;Pregnant Ewe</t>
  </si>
  <si>
    <t>AOM_000987</t>
  </si>
  <si>
    <t>Nursing Female; Suckling Female;Nursing Ewe; Suckling Ewe</t>
  </si>
  <si>
    <t>AOM_000988</t>
  </si>
  <si>
    <t>AOM_000989</t>
  </si>
  <si>
    <t>AOM_000990</t>
  </si>
  <si>
    <t>Lamb</t>
  </si>
  <si>
    <t>Lambs are less than one year of age. They have usually not produced offspring.</t>
  </si>
  <si>
    <t>AOM_000991</t>
  </si>
  <si>
    <t>Lamb Female</t>
  </si>
  <si>
    <t>Lamb Ewe</t>
  </si>
  <si>
    <t>AOM_000992</t>
  </si>
  <si>
    <t>Lamb Male</t>
  </si>
  <si>
    <t>AOM_000993</t>
  </si>
  <si>
    <t>Intact Lamb Male</t>
  </si>
  <si>
    <t>Lamb Ram</t>
  </si>
  <si>
    <t>AOM_000994</t>
  </si>
  <si>
    <t>Castrate Lamb Male</t>
  </si>
  <si>
    <t>Wether</t>
  </si>
  <si>
    <t>AOM_000995</t>
  </si>
  <si>
    <t>Yearling</t>
  </si>
  <si>
    <t>A yearling is an animal between 1 and 2 years of age that may or may not have produced offspring.</t>
  </si>
  <si>
    <t>AOM_000996</t>
  </si>
  <si>
    <t>Yearling Female</t>
  </si>
  <si>
    <t>Yearling Ewe</t>
  </si>
  <si>
    <t>AOM_000997</t>
  </si>
  <si>
    <t>Yearling Male</t>
  </si>
  <si>
    <t>AOM_000998</t>
  </si>
  <si>
    <t>Intact Yearling Male</t>
  </si>
  <si>
    <t>Yearling Ram</t>
  </si>
  <si>
    <t>AOM_000999</t>
  </si>
  <si>
    <t>Castrate Yearling Male</t>
  </si>
  <si>
    <t>Yearling Wether</t>
  </si>
  <si>
    <t>AOM_001000</t>
  </si>
  <si>
    <t>AOM_001001</t>
  </si>
  <si>
    <t>AOM_001002</t>
  </si>
  <si>
    <t>AOM_001003</t>
  </si>
  <si>
    <t>AOM_001004</t>
  </si>
  <si>
    <t>AOM_001005</t>
  </si>
  <si>
    <t>Buck</t>
  </si>
  <si>
    <t>AOM_001006</t>
  </si>
  <si>
    <t>AOM_001007</t>
  </si>
  <si>
    <t>Kid</t>
  </si>
  <si>
    <t>AOM_001008</t>
  </si>
  <si>
    <t>Kid Female</t>
  </si>
  <si>
    <t>AOM_001009</t>
  </si>
  <si>
    <t>Kid Male</t>
  </si>
  <si>
    <t>AOM_001010</t>
  </si>
  <si>
    <t>Intact Kid Male</t>
  </si>
  <si>
    <t>AOM_001011</t>
  </si>
  <si>
    <t>Castrate Kid Male</t>
  </si>
  <si>
    <t>AOM_001012</t>
  </si>
  <si>
    <t>AOM_001013</t>
  </si>
  <si>
    <t>AOM_001014</t>
  </si>
  <si>
    <t>AOM_001015</t>
  </si>
  <si>
    <t>AOM_001016</t>
  </si>
  <si>
    <t>AOM_001017</t>
  </si>
  <si>
    <t>AOM_001018</t>
  </si>
  <si>
    <t>AOM_001019</t>
  </si>
  <si>
    <t>Sow</t>
  </si>
  <si>
    <t>An adult female pig that has farrowed a litter of piglets.</t>
  </si>
  <si>
    <t>AOM_001020</t>
  </si>
  <si>
    <t>Pregnant Female;Pregnant Sow</t>
  </si>
  <si>
    <t>AOM_001021</t>
  </si>
  <si>
    <t>Nursing Female; Suckling Female;Nursing Sow; Suckling Sow</t>
  </si>
  <si>
    <t>AOM_001022</t>
  </si>
  <si>
    <t>Boar</t>
  </si>
  <si>
    <t>A male pig over 6 months of age that can be used for breeding. Technically this is called a boar, but the term boar is more generically applied to younger non-castrated male pigs.</t>
  </si>
  <si>
    <t>AOM_001023</t>
  </si>
  <si>
    <t>Castrate Adult Male</t>
  </si>
  <si>
    <t>Stag</t>
  </si>
  <si>
    <t>A male pig that was castrated after reaching sexual maturity.</t>
  </si>
  <si>
    <t>AOM_001024</t>
  </si>
  <si>
    <t>AOM_001025</t>
  </si>
  <si>
    <t>AOM_001026</t>
  </si>
  <si>
    <t>AOM_001027</t>
  </si>
  <si>
    <t>Young Boar</t>
  </si>
  <si>
    <t xml:space="preserve">A male pig under 6 months of age. Technically this is not called a boar, but the term boar is generically applied to younger non-castrated male pigs in the literature. </t>
  </si>
  <si>
    <t>AOM_001028</t>
  </si>
  <si>
    <t>Castrate Young Male</t>
  </si>
  <si>
    <t>Barrow</t>
  </si>
  <si>
    <t>A male pig that was castrated before reaching sexual maturity.</t>
  </si>
  <si>
    <t>AOM_001029</t>
  </si>
  <si>
    <t>Boar Grower</t>
  </si>
  <si>
    <t>AOM_001030</t>
  </si>
  <si>
    <t>Boar Finisher</t>
  </si>
  <si>
    <t>AOM_001031</t>
  </si>
  <si>
    <t>Barrow Grower</t>
  </si>
  <si>
    <t>AOM_001032</t>
  </si>
  <si>
    <t>Barrow Finisher</t>
  </si>
  <si>
    <t>AOM_001033</t>
  </si>
  <si>
    <t>Gilt</t>
  </si>
  <si>
    <t>A young female pig that has never given birth.</t>
  </si>
  <si>
    <t>AOM_001034</t>
  </si>
  <si>
    <t>Female Grower</t>
  </si>
  <si>
    <t>Gilt Grower</t>
  </si>
  <si>
    <t>AOM_001035</t>
  </si>
  <si>
    <t>Female Finisher</t>
  </si>
  <si>
    <t>Gilt Finisher</t>
  </si>
  <si>
    <t>AOM_001036</t>
  </si>
  <si>
    <t>Suckling</t>
  </si>
  <si>
    <t>Piglet; Shoat; Shote</t>
  </si>
  <si>
    <t>Unweaned young pig</t>
  </si>
  <si>
    <t>AOM_001037</t>
  </si>
  <si>
    <t>Suckling Female</t>
  </si>
  <si>
    <t>Piglet Female; Shoat Female; Shote Female</t>
  </si>
  <si>
    <t>AOM_001038</t>
  </si>
  <si>
    <t>Suckling Male</t>
  </si>
  <si>
    <t>Piglet Male; Shoat Male; Shote Male</t>
  </si>
  <si>
    <t>AOM_001039</t>
  </si>
  <si>
    <t>AOM_002508</t>
  </si>
  <si>
    <t>AOM_002509</t>
  </si>
  <si>
    <t>AOM_001040</t>
  </si>
  <si>
    <t>Chicks are typically less than one week old.</t>
  </si>
  <si>
    <t>AOM_001041</t>
  </si>
  <si>
    <t>Pullet</t>
  </si>
  <si>
    <t xml:space="preserve">A pullet is a female chicken that is less than one year old and has not yet reached sexual maturity. The term is typically used to refer to female chickens that are between the ages of one week and six months. </t>
  </si>
  <si>
    <t>AOM_001042</t>
  </si>
  <si>
    <t>Cockerel</t>
  </si>
  <si>
    <t>A cockerel is a male chicken that has not yet reached sexual maturity. The term is typically used to refer to male chickens that are less than one year old.</t>
  </si>
  <si>
    <t>AOM_001043</t>
  </si>
  <si>
    <t>Capon</t>
  </si>
  <si>
    <t>A surgically neutered male chicken younger than four months old (previously younger than eight months).</t>
  </si>
  <si>
    <t>http://purl.obolibrary.org/obo/FOODON_03411711</t>
  </si>
  <si>
    <t>AOM_001044</t>
  </si>
  <si>
    <t>AOM_001045</t>
  </si>
  <si>
    <t>Hen</t>
  </si>
  <si>
    <t xml:space="preserve">A mature female chicken (usually more than 10 months of age) </t>
  </si>
  <si>
    <t>http://purl.obolibrary.org/obo/FOODON_03411713</t>
  </si>
  <si>
    <t>AOM_001046</t>
  </si>
  <si>
    <t>Laying Female</t>
  </si>
  <si>
    <t>Laying Hen</t>
  </si>
  <si>
    <t>AOM_001047</t>
  </si>
  <si>
    <t>Rooster; Cock</t>
  </si>
  <si>
    <t>A male chicken, typically over one year old. Also know as a rooster or cock.</t>
  </si>
  <si>
    <t>AOM_001048</t>
  </si>
  <si>
    <t>AOM_001049</t>
  </si>
  <si>
    <t>Fry</t>
  </si>
  <si>
    <t>This is the initial stage of fish development, when a fish hatches from an egg. Fry are typically less than one month old.</t>
  </si>
  <si>
    <t>AOM_001050</t>
  </si>
  <si>
    <t>Fingerling</t>
  </si>
  <si>
    <t>Fingerlings are small fish that are between the ages of one month and one year. They are typically between 2-5 cm in length.</t>
  </si>
  <si>
    <t>AOM_001051</t>
  </si>
  <si>
    <t>Juvenile</t>
  </si>
  <si>
    <t>Juveniles are fish that are between the ages of one year and two years. They are typically between 5-10 cm in length.</t>
  </si>
  <si>
    <t>AOM_001052</t>
  </si>
  <si>
    <t>Sub-adult</t>
  </si>
  <si>
    <t>Sub-adults are fish that are between the ages of two years and three years. They are typically between 10-20 cm in length.</t>
  </si>
  <si>
    <t>AOM_001053</t>
  </si>
  <si>
    <t>Male Fingerling</t>
  </si>
  <si>
    <t>AOM_001054</t>
  </si>
  <si>
    <t>Male Juvenile</t>
  </si>
  <si>
    <t>AOM_001055</t>
  </si>
  <si>
    <t>Male Sub-adult</t>
  </si>
  <si>
    <t>AOM_001056</t>
  </si>
  <si>
    <t>Female Fingerling</t>
  </si>
  <si>
    <t>AOM_001057</t>
  </si>
  <si>
    <t>Female Juvenile</t>
  </si>
  <si>
    <t>AOM_001058</t>
  </si>
  <si>
    <t>Female Sub-adult</t>
  </si>
  <si>
    <t>AOM_001059</t>
  </si>
  <si>
    <t>Adults are fully grown fish that have reached sexual maturity. They are typically over three years old and are typically 20 cm or more in length.</t>
  </si>
  <si>
    <t>AOM_002501</t>
  </si>
  <si>
    <t xml:space="preserve">Parity </t>
  </si>
  <si>
    <t>Refers to a female animal that is pregnant or has given birth for the first time.</t>
  </si>
  <si>
    <t>AOM_002502</t>
  </si>
  <si>
    <t>Refers to a female animal that has been pregnant or has given birth more than once.</t>
  </si>
  <si>
    <t>AOM_002503</t>
  </si>
  <si>
    <t>Refers to the first stage (trimester) of pregnancy in animals.</t>
  </si>
  <si>
    <t>AOM_002504</t>
  </si>
  <si>
    <t>First trimester</t>
  </si>
  <si>
    <t>The second stage of pregnancy, often associated with increased nutritional requirements as the fetus grows.</t>
  </si>
  <si>
    <t>AOM_002505</t>
  </si>
  <si>
    <t>Second trimester</t>
  </si>
  <si>
    <t>Refers to the final stage of pregnancy, where the focus is on ensuring adequate nutrition to support both the mother and the developing fetus as it approaches birth.</t>
  </si>
  <si>
    <t>AOM_002506</t>
  </si>
  <si>
    <t>Third trimester</t>
  </si>
  <si>
    <t>Refers to the period immediately following birth</t>
  </si>
  <si>
    <t>AOM_002507</t>
  </si>
  <si>
    <t>Forth trimester</t>
  </si>
  <si>
    <t>AOM_001060</t>
  </si>
  <si>
    <t>AOM_001061</t>
  </si>
  <si>
    <t>AOM_003000</t>
  </si>
  <si>
    <t>Layer</t>
  </si>
  <si>
    <t>A layer chicken is a type of poultry that is raised specifically for egg production. These chickens are may be kept in large commercial facilities and are fed a specialized diet to optimize egg production.</t>
  </si>
  <si>
    <t>AOM_003001</t>
  </si>
  <si>
    <t>Dual purpose</t>
  </si>
  <si>
    <t>AOM_003002</t>
  </si>
  <si>
    <t xml:space="preserve">Broiler chickens are raised commercially for their meat and will grow to be 3-6 pounds by 8 weeks of age but tend to be afflicted by health problems related to this fast growth, including skeletal weakness, congestive heart failure, and a decrease in fertility. Derived from a cross between a white cornish male and a barred rock female in the 1930s, modern broilers are an F2 hybrid of broiler breeds characterized by high fecundity and fast growth. </t>
  </si>
  <si>
    <t>http://purl.obolibrary.org/obo/FOODON_03411198</t>
  </si>
  <si>
    <t>D.Item.Root</t>
  </si>
  <si>
    <t>D.Item.Root.Comp</t>
  </si>
  <si>
    <t>D.Item.Root.Comp.Proc_Major</t>
  </si>
  <si>
    <t>D.Item.Root.Other.Comp.Proc_All</t>
  </si>
  <si>
    <t>D.Item.Other</t>
  </si>
  <si>
    <t>D.Item.Proc_All</t>
  </si>
  <si>
    <t>D.Item.Proc_Major</t>
  </si>
  <si>
    <t>D.Item.Proc_Minor</t>
  </si>
  <si>
    <t>D.Item.Comp</t>
  </si>
  <si>
    <t>Concentrated</t>
  </si>
  <si>
    <t>Mechanically Processed</t>
  </si>
  <si>
    <t>Chemically Processed</t>
  </si>
  <si>
    <t>Diet.Sub</t>
  </si>
  <si>
    <t>Diet.Add</t>
  </si>
  <si>
    <t>Sub.Codes</t>
  </si>
  <si>
    <t>Add.Codes</t>
  </si>
  <si>
    <t>D.Item.AOM</t>
  </si>
  <si>
    <t>D.Item.Species</t>
  </si>
  <si>
    <t>D.Item.Species.Comp</t>
  </si>
  <si>
    <t>D.Item.AOM.Forced</t>
  </si>
  <si>
    <t>LM0238</t>
  </si>
  <si>
    <t>[Mucuna pruriens var. utilis (L.) DC (Wright) Burck]||Cut(hand shears)/Dried(Sun-24-48h)/Dried(shade)/Dried(Air)/Chopped</t>
  </si>
  <si>
    <t>Cut(hand shears);Dried(Sun-24-48h);Dried(shade);Dried(Air);Chopped</t>
  </si>
  <si>
    <t>Dried</t>
  </si>
  <si>
    <t>LM0239</t>
  </si>
  <si>
    <t>Mucana Hay</t>
  </si>
  <si>
    <t>JS0048</t>
  </si>
  <si>
    <t>A. senegal Pods</t>
  </si>
  <si>
    <t>A. senegal Pods||Dried (Sun)</t>
  </si>
  <si>
    <t>Dried(Sun)</t>
  </si>
  <si>
    <t>LM0126</t>
  </si>
  <si>
    <t>Acacia  karroo Leaf Meal||Dried (Sun)</t>
  </si>
  <si>
    <t>Dried;Ground</t>
  </si>
  <si>
    <t>NN0372</t>
  </si>
  <si>
    <t>Acacia (Acacia senegal) leaves</t>
  </si>
  <si>
    <t>Acacia (Acacia senegal) leaves||Dried (Shade)</t>
  </si>
  <si>
    <t>Dried(Shade)</t>
  </si>
  <si>
    <t>LM0351</t>
  </si>
  <si>
    <t>Acacia angusitissima leaves||Dried(Shade 1 wk)/Ensiled</t>
  </si>
  <si>
    <t>Acacia angusitissima</t>
  </si>
  <si>
    <t>Dried;Ensiled</t>
  </si>
  <si>
    <t>LM0349</t>
  </si>
  <si>
    <t>Acacia angustissima Hay||Dried (Air);Acacia angustissima||Dried (Air)</t>
  </si>
  <si>
    <t>Hay;Dried(Air)</t>
  </si>
  <si>
    <t>EO0067</t>
  </si>
  <si>
    <t>A. angustissima 15132</t>
  </si>
  <si>
    <t>JS0269</t>
  </si>
  <si>
    <t>Acacia brevispica Leaves||Dried (Air)</t>
  </si>
  <si>
    <t>Dried(Air)</t>
  </si>
  <si>
    <t>Acacia brevispica pods||Dried (Sun - 2 days)</t>
  </si>
  <si>
    <t>Dried (Sun - 2 days)</t>
  </si>
  <si>
    <t>HK0340</t>
  </si>
  <si>
    <t>NN0233</t>
  </si>
  <si>
    <t>Acacia etbaica Fruits||Dried(Shade)</t>
  </si>
  <si>
    <t>NN0214</t>
  </si>
  <si>
    <t>JS0206</t>
  </si>
  <si>
    <t>Acacia nilotica Leaf Meal||Dried (Shade)/Milled</t>
  </si>
  <si>
    <t>Dried(Shade);Meal;Milled</t>
  </si>
  <si>
    <t>LM0266</t>
  </si>
  <si>
    <t>Acacia nilotica Pods||Dried (Sun - 2 days)</t>
  </si>
  <si>
    <t>Acacia polyacantha Leaf Meal||Dried (Shade)/Milled</t>
  </si>
  <si>
    <t>JS0314</t>
  </si>
  <si>
    <t>Acacia saligna forage||Dried (Sun)/Chopped</t>
  </si>
  <si>
    <t>LM0104</t>
  </si>
  <si>
    <t>Acacia sieberiana Pods||Dried</t>
  </si>
  <si>
    <t>NN0179</t>
  </si>
  <si>
    <t>Acacia sieberiana Pods||Dried(Sun)/Ground</t>
  </si>
  <si>
    <t>Acacia sieberiana Silage||Dried(Sun)/Ground/Ensiled</t>
  </si>
  <si>
    <t>Acacia Sieberiana</t>
  </si>
  <si>
    <t>Dried(Sun);Ground;Ensiled</t>
  </si>
  <si>
    <t>Dried;Ensiled;Ground</t>
  </si>
  <si>
    <t>Acacia tortilis Fruits||Dried (Air)</t>
  </si>
  <si>
    <t>HK0330</t>
  </si>
  <si>
    <t>Acacia tortilis Leaf Meal||Dried (Air, Shade);Acacia tortilis Leaf||Dried (Air, Shade)/Ground;Acacia tortilis pods||Ground/Soaked in water(24hrs)/Dried(Sun);Acacia tortilis Leaf||Dried (Air, Shade)/Milled (2mm sieve)</t>
  </si>
  <si>
    <t>HK0324/HK0328</t>
  </si>
  <si>
    <t>Acacia tortilis Pods||Dried (Sun - 2 days)</t>
  </si>
  <si>
    <t>JS0213.1</t>
  </si>
  <si>
    <t>Acacia tortilis Pods||Ground</t>
  </si>
  <si>
    <t>NN0339.2</t>
  </si>
  <si>
    <t>NN0007</t>
  </si>
  <si>
    <t>A-D3-E Vitamin</t>
  </si>
  <si>
    <t>HK0026</t>
  </si>
  <si>
    <t>LM0019</t>
  </si>
  <si>
    <t>NN0394</t>
  </si>
  <si>
    <t>Afzelia africana (AA) foliage||Wilted;Afzelia africana foliage||Wilted</t>
  </si>
  <si>
    <t>Wilted</t>
  </si>
  <si>
    <t>JS0046</t>
  </si>
  <si>
    <t>Afzelia africana Sm.(African Mahogany) Foliage;Afzelia africana (AA) foliage</t>
  </si>
  <si>
    <t>Afzelia africana Sm.(African Mahogany) Foliage||Dried (Sun)/Dried (Air)</t>
  </si>
  <si>
    <t>NN0345</t>
  </si>
  <si>
    <t>Albizia gummifera||Dried</t>
  </si>
  <si>
    <t>JS0172</t>
  </si>
  <si>
    <t>Albizia harveyi||Dried (Air)</t>
  </si>
  <si>
    <t>JS0196</t>
  </si>
  <si>
    <t>Albizia lebbeck leaf meal</t>
  </si>
  <si>
    <t>EO0075;NJ0036</t>
  </si>
  <si>
    <t>Alfafa Hay</t>
  </si>
  <si>
    <t>Alfafa Hay||Milled;Lucerne Hay||Ground;Lucerne Hay||Milled</t>
  </si>
  <si>
    <t>Hay;Ground</t>
  </si>
  <si>
    <t>NJ0021</t>
  </si>
  <si>
    <t>Alfalfa Meal;Lucerne Meal</t>
  </si>
  <si>
    <t>Meal</t>
  </si>
  <si>
    <t>d22.2-d18.2</t>
  </si>
  <si>
    <t>d22.2-d17.2</t>
  </si>
  <si>
    <t>AN0077</t>
  </si>
  <si>
    <t>Alfalfa;Medicago sativa;Lucerne</t>
  </si>
  <si>
    <t>LM0101</t>
  </si>
  <si>
    <t>NN0119.1</t>
  </si>
  <si>
    <t>Amaranthus cruentus Leaf meal</t>
  </si>
  <si>
    <t>Amaranthus cruentus leaf meal||Milled</t>
  </si>
  <si>
    <t>LM0114/LM0336/LM0339</t>
  </si>
  <si>
    <t>NN0180.2</t>
  </si>
  <si>
    <t>Ammonium sukphate;Ammonium sulphate;Ammonium Sulphate</t>
  </si>
  <si>
    <t>JS0374</t>
  </si>
  <si>
    <t>Andropogon gayanus Kunth Hay||Dried (Sun)/Dried (Air)/Chopped</t>
  </si>
  <si>
    <t>Hay;Chopped</t>
  </si>
  <si>
    <t>Andropogon gayanus Kunth Hay;Andropogen gayanus Hay</t>
  </si>
  <si>
    <t>Andropogon gayanus;Gamba grass;Gamba Grass (Andropogon gayanus)</t>
  </si>
  <si>
    <t>LM0320</t>
  </si>
  <si>
    <t>Andropogon gayanus||Chopped/Ensiled</t>
  </si>
  <si>
    <t>Chopped;Ensiled</t>
  </si>
  <si>
    <t>Ensiled</t>
  </si>
  <si>
    <t>LM0294</t>
  </si>
  <si>
    <t>Andropogon guyanensis</t>
  </si>
  <si>
    <t>JS0269.1</t>
  </si>
  <si>
    <t>Andropogon L.</t>
  </si>
  <si>
    <t>Annona senegalensis (AS) foliage</t>
  </si>
  <si>
    <t>Annona senegalensis (AS) foliage||Wilted</t>
  </si>
  <si>
    <t>LM0127</t>
  </si>
  <si>
    <t>Annual Ryegrass/oats</t>
  </si>
  <si>
    <t>AOM_001475;AOM_001895</t>
  </si>
  <si>
    <t>AG0087</t>
  </si>
  <si>
    <t>HK0263</t>
  </si>
  <si>
    <t>Aristida spp;Aristida spp.</t>
  </si>
  <si>
    <t>JS0076</t>
  </si>
  <si>
    <t>Artocarpus incisus meal</t>
  </si>
  <si>
    <t>Artocarpus incisus meal||Chopped/Dried(Sun)/Milled(hammer)</t>
  </si>
  <si>
    <t>AN0027</t>
  </si>
  <si>
    <t>Asperozym Fibrolytic Enzymes;Asperozym (Fibrolytic Enzymes)</t>
  </si>
  <si>
    <t>Asteraceae</t>
  </si>
  <si>
    <t>Atella;Atella (Fermented Cereal Residue)</t>
  </si>
  <si>
    <t>d22.3-d22.1-d18.1</t>
  </si>
  <si>
    <t>d22.3-d22.1-d17.1</t>
  </si>
  <si>
    <t>NN0205</t>
  </si>
  <si>
    <t>Atella||Fermented</t>
  </si>
  <si>
    <t>Fermented</t>
  </si>
  <si>
    <t>NJ0032</t>
  </si>
  <si>
    <t>Atriplex nummularia forage||Dried (Sun)/Chopped</t>
  </si>
  <si>
    <t>JS0419</t>
  </si>
  <si>
    <t>Atriplex nummularia L. foliage (leaves and twigs)</t>
  </si>
  <si>
    <t>Atriplex nummularia||Dried (Air-shade)/Ground(hammer mill)</t>
  </si>
  <si>
    <t>NN0110.2</t>
  </si>
  <si>
    <t>Autoclaved Winged Bean Meal</t>
  </si>
  <si>
    <t>Meal;Autoclaved</t>
  </si>
  <si>
    <t>Autoclaved;Ground</t>
  </si>
  <si>
    <t>Autoclaved Winged Bean Meal||Autoclaved</t>
  </si>
  <si>
    <t>NJ0027</t>
  </si>
  <si>
    <t>JS0060</t>
  </si>
  <si>
    <t>Baby Corn Stalks (Zea Mays var Pacific 421)</t>
  </si>
  <si>
    <t>Pacific 421</t>
  </si>
  <si>
    <t>Stalk</t>
  </si>
  <si>
    <t>Baby Corn Stalks (Zea Mays var Pacific 421)||Cut/Wilted/Dried(Sun)/Chopped</t>
  </si>
  <si>
    <t>Pacific 422</t>
  </si>
  <si>
    <t>Cut;Wilted;Dried(Sun);Chopped</t>
  </si>
  <si>
    <t>Dried;Wilted</t>
  </si>
  <si>
    <t>NN0399</t>
  </si>
  <si>
    <t>Bracharia spp;Bracharia spp.;Brachiaria species</t>
  </si>
  <si>
    <t>JS0340</t>
  </si>
  <si>
    <t>Baker’s yeast (Saccharomyces cerevisiae);Brewer's Yeast (Saccharomyces cerevisiae) Slurry;Spent Yeast</t>
  </si>
  <si>
    <t>Bana Grass (Pennisetum purpureum) Hay</t>
  </si>
  <si>
    <t>Bana Grass (Pennisetum purpureum) Hay||Chopped/Dried (Air, Shade)/Milled;Pennisetum purpureum||Chopped/Dried(Air - Shade 1 wk)/Milled(Hammer)</t>
  </si>
  <si>
    <t>Chopped;Dried (Air, Shade);Milled</t>
  </si>
  <si>
    <t>DK0001</t>
  </si>
  <si>
    <t>Banana Leaves;Banana Leaf;Banana leaf</t>
  </si>
  <si>
    <t>NN0276.1</t>
  </si>
  <si>
    <t>Banana Peel;Banana Peels;Banana Peal</t>
  </si>
  <si>
    <t>Peel</t>
  </si>
  <si>
    <t>NN0293</t>
  </si>
  <si>
    <t>Banana pseudo-stems</t>
  </si>
  <si>
    <t>Pseudo-stem</t>
  </si>
  <si>
    <t>NN0299</t>
  </si>
  <si>
    <t>Baobab (Adansonia digitata L.) seed Cake</t>
  </si>
  <si>
    <t>Seed Cake</t>
  </si>
  <si>
    <t>NN0321</t>
  </si>
  <si>
    <t>Baobab Seed Oilcake||Ground;Baobao Seed Oilcake||Ground</t>
  </si>
  <si>
    <t>Oilcake;Ground</t>
  </si>
  <si>
    <t>EO0075</t>
  </si>
  <si>
    <t>d22.3-d18.1</t>
  </si>
  <si>
    <t>d22.3-d17.1</t>
  </si>
  <si>
    <t>NN0329</t>
  </si>
  <si>
    <t>DK0007</t>
  </si>
  <si>
    <t>barley grain</t>
  </si>
  <si>
    <t>Grain</t>
  </si>
  <si>
    <t xml:space="preserve"> s</t>
  </si>
  <si>
    <t>NN0316</t>
  </si>
  <si>
    <t>Barley straw (Rihane variety)</t>
  </si>
  <si>
    <t>LM0123</t>
  </si>
  <si>
    <t>Barley||Dried/Milled</t>
  </si>
  <si>
    <t>NN0083</t>
  </si>
  <si>
    <t>Barley||Ground;Barley||Milled (Hammer)</t>
  </si>
  <si>
    <t>JS0123</t>
  </si>
  <si>
    <t>Bean Mash</t>
  </si>
  <si>
    <t>Mashed</t>
  </si>
  <si>
    <t>Crushed</t>
  </si>
  <si>
    <t>JS0115/JS0118/JS0123</t>
  </si>
  <si>
    <t>Bean Straw</t>
  </si>
  <si>
    <t>NN0356</t>
  </si>
  <si>
    <t>Bean tops</t>
  </si>
  <si>
    <t>AG0018</t>
  </si>
  <si>
    <t>Beef Survival Meal;Beef Survival Meal||Concentrated</t>
  </si>
  <si>
    <t>Beef Survival</t>
  </si>
  <si>
    <t>d22.3-d18.5</t>
  </si>
  <si>
    <t>d22.3-d17.5</t>
  </si>
  <si>
    <t>Beet Pulp Dry;Beet Pulp Dry||Soaked(water and fruit juice mixture);dry beet pulp</t>
  </si>
  <si>
    <t>Pulp</t>
  </si>
  <si>
    <t>JS0342</t>
  </si>
  <si>
    <t>Beniseed (Sesamum indicum) Cake||Toasted/Ground/Pressed</t>
  </si>
  <si>
    <t>Toasted;Ground</t>
  </si>
  <si>
    <t>Ground;Roasted</t>
  </si>
  <si>
    <t>LM0121</t>
  </si>
  <si>
    <t>Benzonite</t>
  </si>
  <si>
    <t>Berchemia discolor leaves||Dried (Sun - 2 days)</t>
  </si>
  <si>
    <t>JS0115</t>
  </si>
  <si>
    <t>Berseem Clover  hay (Trifolium alexandrinum);Berseem Hay;Berseem (Trifolium alexandrinum) hay;Berseem hay (Trifolium alexandrinum)</t>
  </si>
  <si>
    <t>JS0119</t>
  </si>
  <si>
    <t>Berseem Straw;Berseem Stray</t>
  </si>
  <si>
    <t>LM0334</t>
  </si>
  <si>
    <t>JS0125</t>
  </si>
  <si>
    <t>Binder(Carboxymethyl Cellulose);Binder(CMC);Binder(Carboxymethyl cellulose (CMC));Carboxyl Methyl Cellulose;Carboxymethyl cellulose;Carboxymethyl Cellulose;Carboxymethyl Cellulose Binder;Carboxymethylcellulose;Carboxy-methyl-cellulose;Binder (Carboxymethyl Cellulose);Binder (CMC)</t>
  </si>
  <si>
    <t>HK0331</t>
  </si>
  <si>
    <t>Binder(ChemBind)</t>
  </si>
  <si>
    <t>NN0106</t>
  </si>
  <si>
    <t>Biscuit waste meal</t>
  </si>
  <si>
    <t>Biscuit waste meal||Dried (Sun)</t>
  </si>
  <si>
    <t>Meal;Dried(Sun)</t>
  </si>
  <si>
    <t>AN0043</t>
  </si>
  <si>
    <t>Black Soldier Fly</t>
  </si>
  <si>
    <t>Larvae</t>
  </si>
  <si>
    <t>EO0119</t>
  </si>
  <si>
    <t>Blood meal</t>
  </si>
  <si>
    <t>HK0228</t>
  </si>
  <si>
    <t>Blood Meal||Cooked/Dried (Sun)/Ground;Blood Meal||Heated (60º, 30 mins)/Dried (Solar)/Ground;Blood Meal||Heated/Dried(Sun);Blood Meal||Heating/Dried(Sun)</t>
  </si>
  <si>
    <t>Meal;Cooked;Dried (Sun);Ground</t>
  </si>
  <si>
    <t>Dried;Ground;Heated</t>
  </si>
  <si>
    <t>Blue wattle||Dried (Sun)</t>
  </si>
  <si>
    <t>AG0042</t>
  </si>
  <si>
    <t>AN0007</t>
  </si>
  <si>
    <t>bone meal;Fixed Ingridients,Bone Meal;Bone meal</t>
  </si>
  <si>
    <t>AN0020</t>
  </si>
  <si>
    <t>Bone Meal||Milled</t>
  </si>
  <si>
    <t>JS0345</t>
  </si>
  <si>
    <t>JS0208</t>
  </si>
  <si>
    <t>Bothriochloa species</t>
  </si>
  <si>
    <t>JS0193</t>
  </si>
  <si>
    <t>Bothrocloa spp</t>
  </si>
  <si>
    <t>Brachairia hybrid cultivar Mulato II</t>
  </si>
  <si>
    <t>Brachairia hybrid cultivar Mulato II||Chopped</t>
  </si>
  <si>
    <t>Bracharia decumbens||Chopped/Ensiled</t>
  </si>
  <si>
    <t>JS0210.2</t>
  </si>
  <si>
    <t>Brachiaria  brizantha</t>
  </si>
  <si>
    <t>AG0051</t>
  </si>
  <si>
    <t>Brachiaria brizantha||Chopped</t>
  </si>
  <si>
    <t>LM0024.1</t>
  </si>
  <si>
    <t>Brachiaria ruziziensis (dry season)</t>
  </si>
  <si>
    <t>dry season</t>
  </si>
  <si>
    <t>LM0024.2</t>
  </si>
  <si>
    <t>Brachiaria ruziziensis (rainy season)</t>
  </si>
  <si>
    <t>rainy season</t>
  </si>
  <si>
    <t>AG0121</t>
  </si>
  <si>
    <t>Bran||Dried/Milled</t>
  </si>
  <si>
    <t>LM0120</t>
  </si>
  <si>
    <t>Brassica oleracea||Chopped</t>
  </si>
  <si>
    <t>Brewer's dried grain;Brewer's dry gain;Dried Brewers Grain;Dried Brewer's Grain;Dry Brewer's Grain;Brewers Dry Grain;Brewer's Dry Grain</t>
  </si>
  <si>
    <t>DK0047</t>
  </si>
  <si>
    <t>Brewers spent grain;Spent Grain</t>
  </si>
  <si>
    <t>LM0122</t>
  </si>
  <si>
    <t>Brewers Yeast (Carlsberg variety)</t>
  </si>
  <si>
    <t>Carlsberg</t>
  </si>
  <si>
    <t>Slurry</t>
  </si>
  <si>
    <t>Brewers Yeast (Carlsberg variety)||Dried;Brewer's Yeast (Saccharomyces cerevisiae) Slurry||Dried;Dried Saccharomyces cerevisiae;Commercial Dry Yeast</t>
  </si>
  <si>
    <t>Broken Yellow Maize;Maize Yellow (Broken)</t>
  </si>
  <si>
    <t>Yellow</t>
  </si>
  <si>
    <t>Broken</t>
  </si>
  <si>
    <t>NN0118</t>
  </si>
  <si>
    <t>Brown Fish Meal</t>
  </si>
  <si>
    <t>Brown Fish</t>
  </si>
  <si>
    <t>EO0102</t>
  </si>
  <si>
    <t>NN0109.1</t>
  </si>
  <si>
    <t>Cacao Pod Husk Meal||Minced/Sun-dried/Milled/Sieved/Boiled</t>
  </si>
  <si>
    <t>Boiled;Dried;Ground</t>
  </si>
  <si>
    <t>Chopped;Sieved</t>
  </si>
  <si>
    <t>Pods Husk</t>
  </si>
  <si>
    <t>NN0109.1/NN0109.2</t>
  </si>
  <si>
    <t>Cacao Pods Husk Meal</t>
  </si>
  <si>
    <t>NN0082</t>
  </si>
  <si>
    <t>Opuntia ficus-indica var. Algerian (Cactus pear)</t>
  </si>
  <si>
    <t>var algerian</t>
  </si>
  <si>
    <t>Opuntia ficus-indica Pear</t>
  </si>
  <si>
    <t>Cactus (Opuntia ficus indica f.inermis);Opuntia ficus indica f. inermis</t>
  </si>
  <si>
    <t>Cactus (Opuntia ficus indica f.inermis)||Chopped;Opuntia ficus-indica Pear||Chopped</t>
  </si>
  <si>
    <t>Cactus Cladodes||Singed(Open Fire remove spines)/Chopped/Ensiled</t>
  </si>
  <si>
    <t>Singed(Open Fire remove spines);Chopped;Ensiled</t>
  </si>
  <si>
    <t>Ensiled;Singed</t>
  </si>
  <si>
    <t>Cladode</t>
  </si>
  <si>
    <t>Cactus Fruit Juice||Crushed;cactus fruit juice</t>
  </si>
  <si>
    <t>cactus pads meal</t>
  </si>
  <si>
    <t>d22.2-d18.3</t>
  </si>
  <si>
    <t>d22.2-d17.3</t>
  </si>
  <si>
    <t>NN0217</t>
  </si>
  <si>
    <t>Cactus Pads Meal||Chopped</t>
  </si>
  <si>
    <t>Cactus Pads Meal||Chopped/Dried/Ground</t>
  </si>
  <si>
    <t>NJ0130</t>
  </si>
  <si>
    <t>NN0366</t>
  </si>
  <si>
    <t>JS0261/JS0419/JS0423/LM0312/NN0361/NN0362</t>
  </si>
  <si>
    <t>Calcium Carbonate;Limestone(Calcium Carbonate)</t>
  </si>
  <si>
    <t>NN0101</t>
  </si>
  <si>
    <t>NN0101/NN0112</t>
  </si>
  <si>
    <t>JS0324</t>
  </si>
  <si>
    <t xml:space="preserve">Calliandra (Calliandra calothyrsus Meissner);Calliandra Calothyrsus </t>
  </si>
  <si>
    <t>JS0325</t>
  </si>
  <si>
    <t>Calliandra calothyrsus (dry season)</t>
  </si>
  <si>
    <t>JS0326</t>
  </si>
  <si>
    <t>Calliandra calothyrsus (rainy season)</t>
  </si>
  <si>
    <t>LM0261</t>
  </si>
  <si>
    <t>Calliandra (Calliandra calothyrsus) Leaves;Calliandra calothyrsus foliage</t>
  </si>
  <si>
    <t>Calliandra (Calliandra calothyrsus) Leaves||Air Dried (Shade)/Milled;Calliandra (Calliandra calothyrsus) Leaf||Air Dried (Shade)/Milled</t>
  </si>
  <si>
    <t>Dried(Air,Shade);Ground</t>
  </si>
  <si>
    <t>Calliandra calothyrsus leaves||Dried(Shade 1 wk)/Ensiled</t>
  </si>
  <si>
    <t>Calliandra Calothyrsus</t>
  </si>
  <si>
    <t>Canola Oil;Conola  Oil</t>
  </si>
  <si>
    <t>Canola oilCake;Canola OilCake(HEX)</t>
  </si>
  <si>
    <t>Cake</t>
  </si>
  <si>
    <t>Carboxymethylcellulose||Cooked/Dried (Sun)/Ground</t>
  </si>
  <si>
    <t>NN0230</t>
  </si>
  <si>
    <t>JS0273</t>
  </si>
  <si>
    <t>Carthamus tinctorius Seed Meal</t>
  </si>
  <si>
    <t>JS0423</t>
  </si>
  <si>
    <t>NN0384</t>
  </si>
  <si>
    <t>Cassava Binders</t>
  </si>
  <si>
    <t>AN0029</t>
  </si>
  <si>
    <t>Cassava bran</t>
  </si>
  <si>
    <t>LM0047</t>
  </si>
  <si>
    <t>Cassava flour;Cassava Flour</t>
  </si>
  <si>
    <t>HK0182</t>
  </si>
  <si>
    <t>Cassava Foliage (leaves+petiole)||Dried (Sun)</t>
  </si>
  <si>
    <t>EO0046</t>
  </si>
  <si>
    <t>Cassava foliage||Chopped/Dried(Sun)</t>
  </si>
  <si>
    <t>Chopped;Dried(Sun)</t>
  </si>
  <si>
    <t>JS0424</t>
  </si>
  <si>
    <t>Cassava Leaf Meal</t>
  </si>
  <si>
    <t>Cassava Leaves;Cassava Leaves Top;Cassava Leaf Top;Cassava foliage;Cassava Foliage (leaves+petiole);Cassava Leaf</t>
  </si>
  <si>
    <t>JS0292</t>
  </si>
  <si>
    <t>Cassava Leaves||Dried (Sun)/Ground</t>
  </si>
  <si>
    <t>Dried (Sun);Ground</t>
  </si>
  <si>
    <t>LM0228.1</t>
  </si>
  <si>
    <t>Cassava Meal</t>
  </si>
  <si>
    <t>LM0228.0</t>
  </si>
  <si>
    <t>Cassava peels meal</t>
  </si>
  <si>
    <t>Cassava Root Meal</t>
  </si>
  <si>
    <t>Root</t>
  </si>
  <si>
    <t>AG0050</t>
  </si>
  <si>
    <t>Maize Meal(White Grade 2)</t>
  </si>
  <si>
    <t>White Grade 2</t>
  </si>
  <si>
    <t>Cassava Peel Meal</t>
  </si>
  <si>
    <t>EO0057</t>
  </si>
  <si>
    <t>Cassava Peel;Cassava Peel</t>
  </si>
  <si>
    <t>Cassava Peel||Dried (Sun)/Ground;Cassava Peel||Dried(sun)/Ground</t>
  </si>
  <si>
    <t>HK0160</t>
  </si>
  <si>
    <t>Cassava Peel||Dried(Oven, 60ºC 48h)/Milled(Split-disc grinder)</t>
  </si>
  <si>
    <t>Cassava Peel||Dried;Cassava Peel||Dried (Air)/Dried (Sun);Cassava Peel||Dried (Sun)</t>
  </si>
  <si>
    <t>Cassava shaft||Milled</t>
  </si>
  <si>
    <t>Shaft</t>
  </si>
  <si>
    <t>Cassava starch;Cassava Starch Binder</t>
  </si>
  <si>
    <t>Cassava starch||Chopped</t>
  </si>
  <si>
    <t>Cassava tuber||Boilled/Chopped/Dried (Air)/Milled</t>
  </si>
  <si>
    <t>Tuber</t>
  </si>
  <si>
    <t>NN0322</t>
  </si>
  <si>
    <t>Cassava Tuber||Dried (Sun)/Fermented/Peeled/Grated</t>
  </si>
  <si>
    <t>Dried;Grated;Fermented;Peeled</t>
  </si>
  <si>
    <t>HK0011</t>
  </si>
  <si>
    <t>Cassava Wastes (CW)</t>
  </si>
  <si>
    <t>Waste</t>
  </si>
  <si>
    <t>AG0039</t>
  </si>
  <si>
    <t>Cassava;Cassava tuber</t>
  </si>
  <si>
    <t>NN0242</t>
  </si>
  <si>
    <t>HK0098/JS0124/JS0125/JS0135/NN0383/NN0384</t>
  </si>
  <si>
    <t>Cellulose;Cellulose (binder)</t>
  </si>
  <si>
    <t>Cellulose||Cooked/Dried (Sun)/Ground</t>
  </si>
  <si>
    <t>JS0135</t>
  </si>
  <si>
    <t>Cellulose||Ground</t>
  </si>
  <si>
    <t>EO0125</t>
  </si>
  <si>
    <t>Cenchrus ciliaris hay</t>
  </si>
  <si>
    <t>JS0172/JS0230</t>
  </si>
  <si>
    <t>Cenchrus ciliaris;Cenchrus ciliaris L. (Buffel Grass);Cenchrus spp;C. ciliaris</t>
  </si>
  <si>
    <t>Centro (Centorsema pubescens);Centrosema pubescens</t>
  </si>
  <si>
    <t>Centro (Centorsema pubescens)||Chopped</t>
  </si>
  <si>
    <t>HK0260</t>
  </si>
  <si>
    <t>Centro (Centrosema pubescens)||Dried/Milled (Hammer)</t>
  </si>
  <si>
    <t>Centrosema pubescens||Chopped/Ensiled</t>
  </si>
  <si>
    <t>EO0086</t>
  </si>
  <si>
    <t>JS0291</t>
  </si>
  <si>
    <t>Chamaecytisus palmensis leaves||Dried (Air)</t>
  </si>
  <si>
    <t>HK0082</t>
  </si>
  <si>
    <t>Chicken Manure||Dried (Sun)/Milled(Hammer);Dehydrated Chicken Manure||Dried (Oven)/Ground</t>
  </si>
  <si>
    <t>HK0017</t>
  </si>
  <si>
    <t>Chicken Offal Meal||Parboiled/Oven Dried/Ground;Chicken Viscera Meal||Cooked/Dried (Sun)/Ground</t>
  </si>
  <si>
    <t>JS0271</t>
  </si>
  <si>
    <t>JS0172/JS0324.1/JS0324.2/LM0248</t>
  </si>
  <si>
    <t>JS0192/JS0211</t>
  </si>
  <si>
    <t>Chloris gayana Hay;Chloris gayana hay;Katambora hay;Rhodes grass (Chloris gayana) hay</t>
  </si>
  <si>
    <t>JS0211</t>
  </si>
  <si>
    <t>Chloris gayana Hay||Chopped;Katambora hay;Rhodes grass (Chloris gayana) hay||Chopped;Chloris gayana||Chopped;Rhodes Grass(Chloris gayana) Hay</t>
  </si>
  <si>
    <t>JS0209</t>
  </si>
  <si>
    <t>Chloris gayana hay||Cut(Chopper)/Wilted(Sun)/Dried(barn)</t>
  </si>
  <si>
    <t>Hay;Cut(Chopper);Wilted(Sun);Dried(barn)</t>
  </si>
  <si>
    <t>JS0205</t>
  </si>
  <si>
    <t>Chloris spp</t>
  </si>
  <si>
    <t>HK0333</t>
  </si>
  <si>
    <t>Choline chloride</t>
  </si>
  <si>
    <t>Choline powder</t>
  </si>
  <si>
    <t>chopped straw;straw||Chopped;Chopped Straw||Chopped</t>
  </si>
  <si>
    <t>d22.2-d18.1</t>
  </si>
  <si>
    <t>d22.2-d17.1</t>
  </si>
  <si>
    <t>HK0098/HK0160/HK0331/JS0134/LM0334/NN0358/NN0369</t>
  </si>
  <si>
    <t>Chromic Oxide;Chromium oxide</t>
  </si>
  <si>
    <t>Chromium Oxide||Ground</t>
  </si>
  <si>
    <t>NN0326</t>
  </si>
  <si>
    <t>Chromolaena odorata leaf powder extract</t>
  </si>
  <si>
    <t>Chromolaena odorata leaf powder extract||Dried (Air)/Milled</t>
  </si>
  <si>
    <t>Powder;Dried(Air);Ground</t>
  </si>
  <si>
    <t>Citrus Limon Peel Essential Oil;Citrus Limon Peel Essential Oil||Ground</t>
  </si>
  <si>
    <t>Peel Essential Oil</t>
  </si>
  <si>
    <t>NJ0003</t>
  </si>
  <si>
    <t>Clove basil Leaf extract</t>
  </si>
  <si>
    <t>Clove Basil</t>
  </si>
  <si>
    <t>Extract</t>
  </si>
  <si>
    <t>Leaves Extract</t>
  </si>
  <si>
    <t>Clove basil leaf extract||Dried (Air)/Ground(Mill)/Ethanol-Treated(6 hrs)/Rotary - Evaporator(30-35 degrees Celsius)/Dried(Air)</t>
  </si>
  <si>
    <t>Dried;Ethanol Treated;Ground</t>
  </si>
  <si>
    <t>HK0118</t>
  </si>
  <si>
    <t>Clupeid Fish Meal</t>
  </si>
  <si>
    <t>JS0261</t>
  </si>
  <si>
    <t>JS0299</t>
  </si>
  <si>
    <t>Cocconut Oil</t>
  </si>
  <si>
    <t>HK0067</t>
  </si>
  <si>
    <t>Bean Cake</t>
  </si>
  <si>
    <t>EO0027</t>
  </si>
  <si>
    <t>Cocoa bean shell</t>
  </si>
  <si>
    <t>Bean Shell</t>
  </si>
  <si>
    <t>Cocoa Bean Shell||Dried (Sun)/Ground(Hammer Mill)</t>
  </si>
  <si>
    <t>JS0081</t>
  </si>
  <si>
    <t>Cocoa Pods Husk;Cocoa Pod Husk</t>
  </si>
  <si>
    <t>Coconut oil Cake</t>
  </si>
  <si>
    <t>Coconut Oil Cake||Ground(Hammer Mill)</t>
  </si>
  <si>
    <t>JS0296</t>
  </si>
  <si>
    <t>Cod Liver Oil(Fish oil- seven pure cod liver oil);Cod Liver Oil;Cod-liver oil</t>
  </si>
  <si>
    <t>Cod Liver</t>
  </si>
  <si>
    <t>NN0113</t>
  </si>
  <si>
    <t>LM0115</t>
  </si>
  <si>
    <t>Cold Press Soyabean Oil Cake(CPSBOC)</t>
  </si>
  <si>
    <t>Cold Pressed</t>
  </si>
  <si>
    <t>NN0061</t>
  </si>
  <si>
    <t>JS0230</t>
  </si>
  <si>
    <t>JS0309</t>
  </si>
  <si>
    <t>Commercial Chick Mash</t>
  </si>
  <si>
    <t>Commercial Dairy Meal;Dairy meal</t>
  </si>
  <si>
    <t>Commercial Feed;Industrial commercial feed</t>
  </si>
  <si>
    <t>Commercial Layer's Meal</t>
  </si>
  <si>
    <t>Commercial Poultry Feed</t>
  </si>
  <si>
    <t>Commercial Sheep Meal</t>
  </si>
  <si>
    <t>NN0369</t>
  </si>
  <si>
    <t>Commercially Defatted Soybean Meal;Commercially Defatted Soybean Meal||Ground</t>
  </si>
  <si>
    <t>Meal;Defatted</t>
  </si>
  <si>
    <t>JS0272</t>
  </si>
  <si>
    <t>Common Salt Block Lick;Common Salt Lick;Salt Lick (41% NaCl);Salt licks;Salt Lick;Salt||Concentrated;Salt Block;Common Salt Block</t>
  </si>
  <si>
    <t>Lick</t>
  </si>
  <si>
    <t>EO0083/NJ0013</t>
  </si>
  <si>
    <t>Concentrate;Concentrate diet;Concentrate mixture;Concentrates;Commercial Concentrate;Beef Concentrate||Chopped;Home Made Concentrate;Commercial Feed||Concentrated;Concentrate||Dried (Air)</t>
  </si>
  <si>
    <t>Conola</t>
  </si>
  <si>
    <t>LM0048</t>
  </si>
  <si>
    <t>Coocked Full-fat Soya bean||Coocked</t>
  </si>
  <si>
    <t>Heated</t>
  </si>
  <si>
    <t>Full Fat</t>
  </si>
  <si>
    <t>EO0105</t>
  </si>
  <si>
    <t>Corn bran;maize bran||Mixed(On-farm);Maize bran</t>
  </si>
  <si>
    <t>Corn Bran||Dried (Sun)/Ground(Hammer Mill)</t>
  </si>
  <si>
    <t>JS0124</t>
  </si>
  <si>
    <t>Corn Flour;Fine Maize;Maize Flour;Maize||Milled;Snap Corn||Milled (Hammer)</t>
  </si>
  <si>
    <t>LM0117.3/NN0367</t>
  </si>
  <si>
    <t>Corn Gluten Meal</t>
  </si>
  <si>
    <t>Gluten</t>
  </si>
  <si>
    <t>Corn Grains;Maize Grain;White Maize Grain</t>
  </si>
  <si>
    <t>Corn meal;Corn Meal||Ground;Ground Maize;Maize Meal;Maize Meal||Ground;Maize||Ground;White Maize||Ground</t>
  </si>
  <si>
    <t>AN0008</t>
  </si>
  <si>
    <t>corn offal;Maize Offal</t>
  </si>
  <si>
    <t>Offal</t>
  </si>
  <si>
    <t>EO0017</t>
  </si>
  <si>
    <t>Corn Oil;Corn Oil (Mazola- pure corn oil);Maize Oil</t>
  </si>
  <si>
    <t>JS0134</t>
  </si>
  <si>
    <t>Corn Starch;Corn starch</t>
  </si>
  <si>
    <t>JS0281</t>
  </si>
  <si>
    <t>Corn stover;Maize Stover;Maize Straw;Maize strover</t>
  </si>
  <si>
    <t>No Match in AOM</t>
  </si>
  <si>
    <t>AG0121/EO0057</t>
  </si>
  <si>
    <t>Maize||Rolled</t>
  </si>
  <si>
    <t>Corn;Maize;White Maize</t>
  </si>
  <si>
    <t>NJ0052</t>
  </si>
  <si>
    <t>Corncob;Maize cob</t>
  </si>
  <si>
    <t>Cob</t>
  </si>
  <si>
    <t>Corncob||Ensiled;Maize Cob||Ensiled</t>
  </si>
  <si>
    <t>DK0017/DK0020</t>
  </si>
  <si>
    <t>cotton sead Cake;Cotton Seed Cake (CSC);Cotton Seed Cake CSC;cotton seed Cake;Cotton seed Cake;Cotton seed oil Cake;Cotton Oil Cake;Cotton Seed Cake (CSC)||Mixed(On-farm)</t>
  </si>
  <si>
    <t>Cotton Seed Cake||Dried (Sun)</t>
  </si>
  <si>
    <t>Cotton Seed Cake||Ground;Cotton Seed Oil Cake Meal;Cotton Seed Oil Cake||Ground(Hammer Mill)</t>
  </si>
  <si>
    <t>JS0176</t>
  </si>
  <si>
    <t>Cotton Seed Hulls</t>
  </si>
  <si>
    <t>Seed Hull</t>
  </si>
  <si>
    <t>AN0027/EO0050/EO0102</t>
  </si>
  <si>
    <t>Cotton seed meal;cotton seed meal;Cotton Seed Meal||Ground;Undecorticated Cotton Seed Meal;Undercorticated cotton Seed Meal;Undercorticated Cotton Seed Meal</t>
  </si>
  <si>
    <t>Cotton Seed Meal||Decorticated</t>
  </si>
  <si>
    <t>Meal;Decorticated</t>
  </si>
  <si>
    <t>Decorticated;Ground</t>
  </si>
  <si>
    <t>Cotton Seed Oil Cake||Dried/Milled</t>
  </si>
  <si>
    <t>JS0063</t>
  </si>
  <si>
    <t>Cotton Seed;Cotton seed;Cotton seed||Concentrated;Whole Cottonseed;Cotton Seeds</t>
  </si>
  <si>
    <t>AN0056</t>
  </si>
  <si>
    <t>cowpea haulm;Dual-purpose Cowpea Haulm</t>
  </si>
  <si>
    <t>Cowpea Haulm||Dried (Sun)/Ground</t>
  </si>
  <si>
    <t>Cowpea Hay||Dried (Air)/Chopped;Cowpea hay||Dried/Chopped</t>
  </si>
  <si>
    <t>Hay;Dried (Air);Chopped</t>
  </si>
  <si>
    <t>LM0102</t>
  </si>
  <si>
    <t>Husk</t>
  </si>
  <si>
    <t>HK0143</t>
  </si>
  <si>
    <t>Cowpea Husk||Milled</t>
  </si>
  <si>
    <t>LM0018</t>
  </si>
  <si>
    <t>Cowpea vines</t>
  </si>
  <si>
    <t>Vine</t>
  </si>
  <si>
    <t>Cowpea vines||Chopped</t>
  </si>
  <si>
    <t>NN0318</t>
  </si>
  <si>
    <t>Crude Glycerol</t>
  </si>
  <si>
    <t>Crude palm oil||Ground(Hammer Mill)</t>
  </si>
  <si>
    <t>Oil Crude</t>
  </si>
  <si>
    <t>Cull Date</t>
  </si>
  <si>
    <t>Cull Date||Ground/Dried</t>
  </si>
  <si>
    <t>Ground;Dried</t>
  </si>
  <si>
    <t>NN0367</t>
  </si>
  <si>
    <t>Curcumin (Curcuma longa L.</t>
  </si>
  <si>
    <t>JS0341</t>
  </si>
  <si>
    <t>Cynadon dactylon;Cynodon dactylon</t>
  </si>
  <si>
    <t>JS0324.1/JS0324.2</t>
  </si>
  <si>
    <t>AN0057/EO0078</t>
  </si>
  <si>
    <t>Cynodon dactylon Hay;Cynodon dactylon Hay||Dried (Sun)</t>
  </si>
  <si>
    <t>HK0029/JS0345/JS0374</t>
  </si>
  <si>
    <t>Cyperaceae and Juncaceae</t>
  </si>
  <si>
    <t>AOM_001853;AOM_001539</t>
  </si>
  <si>
    <t>EO0036</t>
  </si>
  <si>
    <t>Dairy mineral lick;Maclic Super;Maclik;Maclik mineral block;Mineral Licks;Mineral Lick;Licks</t>
  </si>
  <si>
    <t>Daniellia oliveri (DO) foliage</t>
  </si>
  <si>
    <t>Daniellia oliveri (DO) foliage||Wilted</t>
  </si>
  <si>
    <t>Danish Fish Meal</t>
  </si>
  <si>
    <t>Date seed powder;Date Seed Powder||Dried (Sun)/Ground(heavy rotation hammer mill)</t>
  </si>
  <si>
    <t>NN0370</t>
  </si>
  <si>
    <t>Dates</t>
  </si>
  <si>
    <t>EO0047</t>
  </si>
  <si>
    <t>DCP;DCP-dicalcium phosphate;Di calcium phosphate (DCP);Dicalcium phosphate;Di-calcium phosphate;Dicalcium Phosphate (CaHPO4)</t>
  </si>
  <si>
    <t>JS0166</t>
  </si>
  <si>
    <t>Poultry litter;Poultry Litter (FYM);Poultry Litter FYM;Poultry Manure;Dried Poultry Waste;Hatchery Waste;Poultry Waste</t>
  </si>
  <si>
    <t>JS0167</t>
  </si>
  <si>
    <t>Deep Stacked Broiler Litter;Deep Stacked Broiler Litter||Deep Stacking (silo pits for at least 1 month)</t>
  </si>
  <si>
    <t>Deep Stacked</t>
  </si>
  <si>
    <t>Defatted Soybean Flakes (Extruded)</t>
  </si>
  <si>
    <t>Extruded</t>
  </si>
  <si>
    <t>Flakes Defatted</t>
  </si>
  <si>
    <t>Defatted Soybean Flakes||Crushed/Dehulled/Heated/Flaked/Defatted (Hexane solvent)</t>
  </si>
  <si>
    <t>Crushed/Dehulled/Heated/Flaked/Defatted (Hexane solvent)</t>
  </si>
  <si>
    <t>Crushed;Dehulled;Heated</t>
  </si>
  <si>
    <t>Defatted Soybean Flakes</t>
  </si>
  <si>
    <t>Defatted Soybean Flakes||Crushed/Dehulled/Heated/Flaked/Defatted (Hexane solvent)/Ground/Extruded/Milled/Dried</t>
  </si>
  <si>
    <t>Crushed/Dehulled/Heated/Flaked/Defatted (Hexane solvent)/Ground/Extruded/Ground/Dried</t>
  </si>
  <si>
    <t>Crushed;Dehulled;Dried;Extruded;Heated;Ground</t>
  </si>
  <si>
    <t>JS0095</t>
  </si>
  <si>
    <t>Dehydrated Chicken Manure;Dried Broiler Litter (DBL)</t>
  </si>
  <si>
    <t>Delonix elata||Dried (Air)</t>
  </si>
  <si>
    <t>NJ0008</t>
  </si>
  <si>
    <t>Desho grass hay;Desho grass hay||Dried</t>
  </si>
  <si>
    <t>Desmodium distortum||Chopped</t>
  </si>
  <si>
    <t>LM0164</t>
  </si>
  <si>
    <t>Desmodium Hay||Chopped</t>
  </si>
  <si>
    <t>NN0224</t>
  </si>
  <si>
    <t>Desmodium intortum hay</t>
  </si>
  <si>
    <t>Desmodium intortum hay||Chopped;Desmodium intortum||Sun-Dried/Chopped</t>
  </si>
  <si>
    <t>Dicalcium Phosphate||Dried/Milled</t>
  </si>
  <si>
    <t>Dicalcium Phosphate||Ground</t>
  </si>
  <si>
    <t>Dichroststrachys cinerea Fruits||Dried(Shade)</t>
  </si>
  <si>
    <t>JS0316</t>
  </si>
  <si>
    <t>HK0171</t>
  </si>
  <si>
    <t>Digitaria smutsii;Wooly Finger Grass (Digitaria smustsii)</t>
  </si>
  <si>
    <t>Directly Boiled Fish Meal;Indirectly Boiled Fish Meal;Directly Boiled Fish Meal||Boiled (Direct)/Ground;Indirectly Boiled Fish Meal||Boiled (Indirect)/Ground</t>
  </si>
  <si>
    <t>Meal;Boiled</t>
  </si>
  <si>
    <t>Boiled;Ground</t>
  </si>
  <si>
    <t>Discarded Beetroot</t>
  </si>
  <si>
    <t>Discards</t>
  </si>
  <si>
    <t>Discarded Beetroot||Chopped/Sun-Dried</t>
  </si>
  <si>
    <t>HK0329</t>
  </si>
  <si>
    <t>Discarded Cabbage</t>
  </si>
  <si>
    <t>Discarded Cabbage||Cut/Dried (Sun)</t>
  </si>
  <si>
    <t>Poultry Litter (FYM)||Sun-bathed/Deep Stacked(3 months)</t>
  </si>
  <si>
    <t>Deep Stacked;Dried</t>
  </si>
  <si>
    <t>LM0347</t>
  </si>
  <si>
    <t>Poultry Litter (FYM)||Dried (Sun);Poultry Waste||Dried;Poultry Manure||Dried;Oven Dried Poultry Excreta||Dried (Oven);Solar Dried Poultry Excreta||Dried (Sun)</t>
  </si>
  <si>
    <t>Dried fish waste</t>
  </si>
  <si>
    <t>LM0289</t>
  </si>
  <si>
    <t>Dried Mango Peel</t>
  </si>
  <si>
    <t>JS0311</t>
  </si>
  <si>
    <t>Dry Poultry Waste||Deep stacked/Dried (Sun)</t>
  </si>
  <si>
    <t>Dried(Sun) Deep Stacked</t>
  </si>
  <si>
    <t>Litter</t>
  </si>
  <si>
    <t>Dried Poultry Waste||Dried (Sun);Dry Poultry Waste</t>
  </si>
  <si>
    <t>Dried Sorghum Brewer's Grain(DSBG)</t>
  </si>
  <si>
    <t>NN0189</t>
  </si>
  <si>
    <t>Dual-purpose Cowpea Haulm||Dried/Chopped;Forage Cowpea Haulm||Dried/Chopped</t>
  </si>
  <si>
    <t>Dual-purpose</t>
  </si>
  <si>
    <t>Dried;Chopped</t>
  </si>
  <si>
    <t>Duckweed||Dried (Sun)</t>
  </si>
  <si>
    <t>NN0180.1</t>
  </si>
  <si>
    <t>E.curvula</t>
  </si>
  <si>
    <t>Earn</t>
  </si>
  <si>
    <t>Residue</t>
  </si>
  <si>
    <t>NN0364</t>
  </si>
  <si>
    <t>Egyptian Berseem clover (Trifolium alexandrinum);Green Berseem Trifolium alexandrinum;Trifolium alexandrinum</t>
  </si>
  <si>
    <t>Elephant grass;Elephant Grass (Pennisetum purpureum);Napier;Napier grass;Napier Grass (pennisetum purpureum);;Napier Grass(Bana);Napier grass(Pennisetum purpureum);Nappier grass;Pennisetum purpureum;Pennisetum purpureum Forage;Pennisetum purpurreum</t>
  </si>
  <si>
    <t>Elephant Grass||Chopped;Napier grass(Pennisetum purpureum)||Chopped;Napier Grass||Chopped;Nappier grass||Chopped;Pennisetum purpureum Forage||Chopped;Pennisetum purpureum||Chopped;Napier Grass (pennisetum purpureum)||Chopped;Napier Grass (Pennisetum purpureum)||Chopped</t>
  </si>
  <si>
    <t>NN0279</t>
  </si>
  <si>
    <t>Elephant Grass||Wilted(4d in the field)/Chopped/Dried(Shade)</t>
  </si>
  <si>
    <t>Wilted(4d in the field);Chopped;Dried(Shade)</t>
  </si>
  <si>
    <t>NN0377</t>
  </si>
  <si>
    <t>Enset (Ensete ventricosum) Corm</t>
  </si>
  <si>
    <t>NN0204</t>
  </si>
  <si>
    <t>Enset (Ensete ventricosum) Leaves</t>
  </si>
  <si>
    <t>Enset (Ensete ventricosum) Leaves||Chopped;Enset (Ensete ventricosum) leaf||Chopped</t>
  </si>
  <si>
    <t>Enzyme||Milled</t>
  </si>
  <si>
    <t>Eragrostis curvula Hay;Eragrostis Hay</t>
  </si>
  <si>
    <t>LM0329</t>
  </si>
  <si>
    <t>Eragrostis hay||Chopped(Hammer Mill)</t>
  </si>
  <si>
    <t>Hay;Chopped(Hammer Mill)</t>
  </si>
  <si>
    <t>NN0112</t>
  </si>
  <si>
    <t>Eruca sativa Seed Meal;Eruca sativa Seed Meal||Mechanically extracted</t>
  </si>
  <si>
    <t>NN0191</t>
  </si>
  <si>
    <t>Erythrina abyssinica||Chopped/Wilted</t>
  </si>
  <si>
    <t>Chopped;Wilted</t>
  </si>
  <si>
    <t>NN0236</t>
  </si>
  <si>
    <t>Erythrina brucei Leaves||Dried (Shade)</t>
  </si>
  <si>
    <t>JS0047</t>
  </si>
  <si>
    <t>NJ0049</t>
  </si>
  <si>
    <t>Extracted Rice Brane Solvent</t>
  </si>
  <si>
    <t>Solvent Extraction</t>
  </si>
  <si>
    <t>Faba Bean Haulm</t>
  </si>
  <si>
    <t>Faba Bean Haulm||Chopped</t>
  </si>
  <si>
    <t>Fabaceae</t>
  </si>
  <si>
    <t>Faidherbia albida;Acacia albida</t>
  </si>
  <si>
    <t>JS0324.2</t>
  </si>
  <si>
    <t>Faidherbia albida pods||Ground</t>
  </si>
  <si>
    <t>Faidherbia albida pods||Ground/Soaked in water(24hrs)/Dried(Sun)</t>
  </si>
  <si>
    <t>Dried;Ground;Soaked</t>
  </si>
  <si>
    <t>Feather Meal||Boiled/Oven Dried/Milled</t>
  </si>
  <si>
    <t>HK0326/LM0114/LM0115/LM0124/LM0125/LM0129/LM0136.1/LM0136.2</t>
  </si>
  <si>
    <t>Feed Lime;Feedlime;Lime;Lime||Dried/Milled;Limestone;Limestone powder;Limestone Powder-Fine;Limestone||Ground;Limestone Powder||Crushed;Quicklime;Unslaked Lime</t>
  </si>
  <si>
    <t>LM0315</t>
  </si>
  <si>
    <t>Fermented Sesame</t>
  </si>
  <si>
    <t>HK0346</t>
  </si>
  <si>
    <t>Ficus natalensis leaves</t>
  </si>
  <si>
    <t>HK0006</t>
  </si>
  <si>
    <t>Ficus spp.</t>
  </si>
  <si>
    <t>JS0293</t>
  </si>
  <si>
    <t>Ficus sur Fruits||Dried (Sun)/Ground</t>
  </si>
  <si>
    <t>Dried(Sun);Ground</t>
  </si>
  <si>
    <t>EO0032</t>
  </si>
  <si>
    <t>Ficus thonningii (FT) Leaf meal</t>
  </si>
  <si>
    <t>HK0037</t>
  </si>
  <si>
    <t>Filler</t>
  </si>
  <si>
    <t>LM0129</t>
  </si>
  <si>
    <t>Fine Bran</t>
  </si>
  <si>
    <t>Fine Ground</t>
  </si>
  <si>
    <t>Finisher Diet;Finisher Diet||Pelleted</t>
  </si>
  <si>
    <t>Fish Meal;Fish Meal(LT94);Fish mean;Fishmeal;Fish Meal||Ground</t>
  </si>
  <si>
    <t>LM0138</t>
  </si>
  <si>
    <t>Fish Meal||Boiled(water 20mins)/Broken/Oven -Dried(70 degrees celsius - 1hr)/Milled</t>
  </si>
  <si>
    <t>Boiled;Broken;Dried;Ground</t>
  </si>
  <si>
    <t>Fish Meal||Cooked/Dried (Sun)/Ground</t>
  </si>
  <si>
    <t>NN0359</t>
  </si>
  <si>
    <t>Fish Meal||Ground/Sieved</t>
  </si>
  <si>
    <t>Meal;Ground;Sieved</t>
  </si>
  <si>
    <t>Sieved</t>
  </si>
  <si>
    <t>Fish Meal||Pelleted</t>
  </si>
  <si>
    <t>Meal;Pelleted</t>
  </si>
  <si>
    <t>DK0004</t>
  </si>
  <si>
    <t>Fish oil;Fish oil Nile perch</t>
  </si>
  <si>
    <t>Fish Oil||Cooked</t>
  </si>
  <si>
    <t>Fish Oil||Cooked/Dried (Sun)/Ground</t>
  </si>
  <si>
    <t>NN0110.1</t>
  </si>
  <si>
    <t>Fish Oil||Pelleted</t>
  </si>
  <si>
    <t>Fish premix</t>
  </si>
  <si>
    <t>Fish processing waste</t>
  </si>
  <si>
    <t>JS0112</t>
  </si>
  <si>
    <t>NN0325</t>
  </si>
  <si>
    <t>Fluted pumpkin (Telfairia occidentalis) Leaves powder;Fluted pumpkin (Telfairia occidentalis) leaf powder</t>
  </si>
  <si>
    <t>NN0119.2</t>
  </si>
  <si>
    <t>Fluted Pumpkin Leaves||Shredded/Dried (Sun)/Milled</t>
  </si>
  <si>
    <t>NJ0081</t>
  </si>
  <si>
    <t>Fodder Oat</t>
  </si>
  <si>
    <t>Forbs</t>
  </si>
  <si>
    <t>LM0016</t>
  </si>
  <si>
    <t>Fresh Cactus (Opuntia ficus indica) Cladodes</t>
  </si>
  <si>
    <t>Fresh Cactus (Opuntia ficus indica) Cladodes||Chopped/Dried (Shade)</t>
  </si>
  <si>
    <t>Chopped;Dried(Shade)</t>
  </si>
  <si>
    <t>HK0158</t>
  </si>
  <si>
    <t>Fresh centrosema (Centrosema molle) leaves</t>
  </si>
  <si>
    <t>NN0107.2</t>
  </si>
  <si>
    <t>Fresh Milk</t>
  </si>
  <si>
    <t>Fresh pueraria (Pueraria phaseoloides) leaves</t>
  </si>
  <si>
    <t>Fresh ulva</t>
  </si>
  <si>
    <t>Fresh water shrimp meal;Shrimp Meal</t>
  </si>
  <si>
    <t>Shrimp</t>
  </si>
  <si>
    <t>Fresh waterleaf (Talinium triangulare) leaves</t>
  </si>
  <si>
    <t>FT Leaves;Fucus thonningii (Chibha) Leaves</t>
  </si>
  <si>
    <t>JS0301</t>
  </si>
  <si>
    <t>Fucus thonningii (Chibha) Leaves||Dried (Shade)</t>
  </si>
  <si>
    <t>Full Fat Soya Bean;Full-fat Soya;Soya Full Fat;Coocked Full-fat Soya bean</t>
  </si>
  <si>
    <t>LM0335</t>
  </si>
  <si>
    <t>Full Fat Soya Meal;Full-fat Soya Meal;Soya Full Fat||Milled</t>
  </si>
  <si>
    <t>Full Fat;Ground</t>
  </si>
  <si>
    <t>Full fat soybean Cake</t>
  </si>
  <si>
    <t>Full Fat Cake</t>
  </si>
  <si>
    <t>JS0343</t>
  </si>
  <si>
    <t>Gamba Grass (Andropogon gayanus)||Chopped</t>
  </si>
  <si>
    <t>NN0137.1/NN0137.2/NN0137.3/NN0137.4</t>
  </si>
  <si>
    <t>Giant Snail Meal (Theba pisana)</t>
  </si>
  <si>
    <t>Giant Snail Meal (Theba pisana)||Boiled/Sun-Dried/Ground</t>
  </si>
  <si>
    <t>Gliricidia Leaves||Wilted(1 day in the field)/Dried (shade)</t>
  </si>
  <si>
    <t>Wilted(1 day in the field);Dried (shade)</t>
  </si>
  <si>
    <t>JS0214</t>
  </si>
  <si>
    <t>Gliricidia sepium (leaves and soft twigs)</t>
  </si>
  <si>
    <t>Leaves and Soft Twig</t>
  </si>
  <si>
    <t>Gliricidia sepium (leaves and soft twigs)||Dried/Milled;Gliricidia sepium meal||Dried (Sun)</t>
  </si>
  <si>
    <t>LM0151.1/LM0151.2</t>
  </si>
  <si>
    <t>Gliricidia Sepium forage</t>
  </si>
  <si>
    <t>Gliricidia sepium leaf meal</t>
  </si>
  <si>
    <t>LM0248</t>
  </si>
  <si>
    <t>Gliricidia sepium||Milled</t>
  </si>
  <si>
    <t>LM0150</t>
  </si>
  <si>
    <t>Gliricidia sepium||Wilted</t>
  </si>
  <si>
    <t>LM0136.2</t>
  </si>
  <si>
    <t>Gluten 60</t>
  </si>
  <si>
    <t>Gmelina arborea Leaf meal</t>
  </si>
  <si>
    <t>JS0290</t>
  </si>
  <si>
    <t>Goetzei (Sesbania goetzei)</t>
  </si>
  <si>
    <t>Goetzei (Sesbania goetzei)||Dried (Air)</t>
  </si>
  <si>
    <t>NJ0013</t>
  </si>
  <si>
    <t>JS0207</t>
  </si>
  <si>
    <t>Grass Hay (Bracharia &amp; Bothriocloa)||Chopped</t>
  </si>
  <si>
    <t>Bracharia &amp; Bothriocloa</t>
  </si>
  <si>
    <t>Grass Hay (Bracharia &amp;amp; Bothriocloa)</t>
  </si>
  <si>
    <t>JS0201.1</t>
  </si>
  <si>
    <t>Grass Hay(Urochloa mosambicensis)</t>
  </si>
  <si>
    <t>NN0205/NN0223/NN0372/NN0375</t>
  </si>
  <si>
    <t>Grass Hay||Chopped</t>
  </si>
  <si>
    <t>Grass Hay||Ensiled</t>
  </si>
  <si>
    <t>JS0201.2</t>
  </si>
  <si>
    <t>AN0034</t>
  </si>
  <si>
    <t>Grasshopper meal</t>
  </si>
  <si>
    <t>Green Acacia (Acacia saligna) leaves and soft twigs</t>
  </si>
  <si>
    <t>Green Bean Haulms (Vigna spp. Var Amy and Tanya)</t>
  </si>
  <si>
    <t>Var Amy and Tanya</t>
  </si>
  <si>
    <t>Green Bean Haulms (Vigna spp. Var Amy and Tanya)||Dried (Sun)/Chopped</t>
  </si>
  <si>
    <t>NN0365</t>
  </si>
  <si>
    <t>Green Clover</t>
  </si>
  <si>
    <t>Grewia similis||Dried (Air)</t>
  </si>
  <si>
    <t>AN0058</t>
  </si>
  <si>
    <t>ground Prosopis juliflora Pods GPJP||Ground;ground Prosopis juliflora Pods GPJP;Prosopis Juliflora Pods||Ground</t>
  </si>
  <si>
    <t>Ground sunflower seed||Ground</t>
  </si>
  <si>
    <t>Groundnut (Arachis hypogea) OilCake;Groundnut Cake;Groundnut (Arachis hypogea) Oilcake||Cooked/Dried (Sun)/Ground;Peanut Seed Cake</t>
  </si>
  <si>
    <t>groundnut haulm;Groundnut haulms</t>
  </si>
  <si>
    <t>AN0049</t>
  </si>
  <si>
    <t>Groundnut hulls;Groundnut Shells;Peanut shells;Groundnut Shells||Crushed</t>
  </si>
  <si>
    <t>Hull</t>
  </si>
  <si>
    <t>AG0015</t>
  </si>
  <si>
    <t>Groundnut husk powder</t>
  </si>
  <si>
    <t>Powder</t>
  </si>
  <si>
    <t>NN0315</t>
  </si>
  <si>
    <t>Groundnut Stover</t>
  </si>
  <si>
    <t>Grower Diet</t>
  </si>
  <si>
    <t>Grower Diet||Pelleted</t>
  </si>
  <si>
    <t>HK0284</t>
  </si>
  <si>
    <t>JS0147</t>
  </si>
  <si>
    <t>Guar Meal</t>
  </si>
  <si>
    <t>Guinea Grass Hay;Guineagrass (Panicum maximum cv Nitchisi)||Dried (Sun)/Chopped</t>
  </si>
  <si>
    <t>guinea grass;Guineagrass (Panicum maximum cv Nitchisi);Guinnea Grass (Panicum maximum)</t>
  </si>
  <si>
    <t>Guinea Maize Bran;Guinea-Corn Bran</t>
  </si>
  <si>
    <t>Guinnea Grass (Panicum maximum)||Chopped;Panicum maximum (Guinea Grass)||Chopped;Panicum maximum||Chopped</t>
  </si>
  <si>
    <t>Guizotia abyssinica Seed Meal</t>
  </si>
  <si>
    <t>Harissonia abyssinica leaves</t>
  </si>
  <si>
    <t>HK0007</t>
  </si>
  <si>
    <t>Hatchery Incubator Eggs</t>
  </si>
  <si>
    <t>Hatchery Incubator Eggs||Boiled (Direct)/Dried(Sun)/Ground</t>
  </si>
  <si>
    <t>AN0055/AN0057/AG0097/EO0057/EO0074/EO0078/NJ0138</t>
  </si>
  <si>
    <t>Hay;Natural Grass Hay</t>
  </si>
  <si>
    <t>Hay||Chopped</t>
  </si>
  <si>
    <t>Herring Fish Meal</t>
  </si>
  <si>
    <t>HK0263/JS0324.1/JS0324.2/JS0374</t>
  </si>
  <si>
    <t>Hibiscus seeds</t>
  </si>
  <si>
    <t>Hominy chop SA;Hominy meal;Hominy Chop</t>
  </si>
  <si>
    <t>Coarse Ground</t>
  </si>
  <si>
    <t>EO0100/EO0117</t>
  </si>
  <si>
    <t>Hominy feed</t>
  </si>
  <si>
    <t>d22.1-d18.1</t>
  </si>
  <si>
    <t>d22.1-d17.1</t>
  </si>
  <si>
    <t>LM0128.1/LM0128.2/LM0128</t>
  </si>
  <si>
    <t>NN0400</t>
  </si>
  <si>
    <t>Housefly Maggot Meal||Washed/OvenDried/Milled</t>
  </si>
  <si>
    <t>Washed</t>
  </si>
  <si>
    <t>NN0341</t>
  </si>
  <si>
    <t>Hydrolysate - Mixed Marine By-products</t>
  </si>
  <si>
    <t>Mixed Marine</t>
  </si>
  <si>
    <t>Hydrolysate - Shrimp By-product</t>
  </si>
  <si>
    <t>Hydrolysed feather meal</t>
  </si>
  <si>
    <t>Hydrolysed</t>
  </si>
  <si>
    <t>Hyparrhenia fdipendula</t>
  </si>
  <si>
    <t>Hyparrhenia Fourn;Hyparrhenia spp.;Hyparrhenia species</t>
  </si>
  <si>
    <t>Hyparrhenia rufa Hay||Chopped</t>
  </si>
  <si>
    <t>Hyparrhenia rufa;Hyparrhenia rufa (hyparrhenia grass)</t>
  </si>
  <si>
    <t>Imported concentrates</t>
  </si>
  <si>
    <t>Improved pastures;Luscious pasture;Other Pastures;Unspecified Pasture</t>
  </si>
  <si>
    <t>Improved</t>
  </si>
  <si>
    <t>Indigenous trees</t>
  </si>
  <si>
    <t>Industrial Mineral Block;Mineral block;Mineral blocks;Multi-Mineral Block;Mineral Block (Maclik)</t>
  </si>
  <si>
    <t>Block</t>
  </si>
  <si>
    <t>Insect meal APLM</t>
  </si>
  <si>
    <t>Insect Meal APLM(African Palm Larvae)</t>
  </si>
  <si>
    <t>Insect Meal APLM(African Palm Larvae)||Dried(Oven)/Milled</t>
  </si>
  <si>
    <t>Meal;Dried(Oven);Ground</t>
  </si>
  <si>
    <t>Insect Meal WTM(Winged Termite);Insect meal WTM</t>
  </si>
  <si>
    <t>Winged Termite</t>
  </si>
  <si>
    <t>Insect Meal WTM(Winged Termite)||Dried(Oven)/Milled</t>
  </si>
  <si>
    <t>Iodated salt</t>
  </si>
  <si>
    <t>NN0107.1</t>
  </si>
  <si>
    <t>Ipomea batatas vines</t>
  </si>
  <si>
    <t>NN0107</t>
  </si>
  <si>
    <t>Ipomea batatas vines||Chopped</t>
  </si>
  <si>
    <t>Jardinia congoensis</t>
  </si>
  <si>
    <t>NN0358</t>
  </si>
  <si>
    <t>Jatropha curcas De-oiled seed meal (JSM)</t>
  </si>
  <si>
    <t>De-oiled;Meal</t>
  </si>
  <si>
    <t>De-oiled;Ground</t>
  </si>
  <si>
    <t>Jatropha curcas De-oiled seed meal (JSM)||Fermented</t>
  </si>
  <si>
    <t>Fermented;Ground</t>
  </si>
  <si>
    <t>De-oiled;Fermented;Ground</t>
  </si>
  <si>
    <t>JS0371</t>
  </si>
  <si>
    <t>Kernel</t>
  </si>
  <si>
    <t>Jatropha curcas Kernel||Ground to paste/Soaked in petroleum ether (1:1 vol)/Pressed/Dried</t>
  </si>
  <si>
    <t>Kernel Cake</t>
  </si>
  <si>
    <t>Kikuyu Grass Meal||Dried/Milled (Hammer)/Sieved</t>
  </si>
  <si>
    <t>Meal;Dried;Ground (Hammer);Sieved</t>
  </si>
  <si>
    <t>Jatropha curcas seed</t>
  </si>
  <si>
    <t>Jatropha curcas seed||Oil Extracted/Milled</t>
  </si>
  <si>
    <t>Jatropha kernel meal</t>
  </si>
  <si>
    <t>Jatropha kernel meal||Deffatted</t>
  </si>
  <si>
    <t>Jatropha kernel meal||Deffatted/Dried(Oven)</t>
  </si>
  <si>
    <t>JS0118</t>
  </si>
  <si>
    <t>Jatropha Seed Meal</t>
  </si>
  <si>
    <t>Khaya senegalensis(Desv) A.Juss (Savannah Mahogany) Foliage</t>
  </si>
  <si>
    <t>Khaya senegalensis(Desv) A.Juss (Savannah Mahogany) Foliage||Dried (Sun)/Dried (Air)</t>
  </si>
  <si>
    <t>Dried (Sun)/Dried (Air)</t>
  </si>
  <si>
    <t>Kikuyu Grass Meal</t>
  </si>
  <si>
    <t>Kikuyu Grass||Dried (Shade)/Milled (Hammer)</t>
  </si>
  <si>
    <t>Meal;Dried;Ground (Hammer)</t>
  </si>
  <si>
    <t>Kikuyu Leaf||Dried (Shade)/Milled(hammer)</t>
  </si>
  <si>
    <t>Kikuyu Leaves</t>
  </si>
  <si>
    <t>LM0117.1/LM0117.2/LM0117.3</t>
  </si>
  <si>
    <t>Kikuyu Silage;Kikuyu Silage||Ensiled</t>
  </si>
  <si>
    <t>Kikuyu x Ryegrass</t>
  </si>
  <si>
    <t>Pennisetum clandestinum &amp; Lolium</t>
  </si>
  <si>
    <t>AOM_001409;AOM_001475</t>
  </si>
  <si>
    <t>Kikuyu;Kikuyu (Pennisetum clandestinum) pasture;Kikuyu Grass;Kikuyu Pasture;Kikuyu pasture (Pennisetum clandestinum);Pennisetum clandestinum</t>
  </si>
  <si>
    <t>Koek soda;Sodium bicarbonate;Sodium Bicarbonate</t>
  </si>
  <si>
    <t>L. leucocephala leaf hay;Leucaena leaf hay||Dried (Sun);Leucaena leucocephala Hay||Dried (Air);Leucaena leucocephala Leaf||Dried (Air);L.leucocephala Leaves hay;Leucaena(Leucaena leucocephala leaves||Dried(Sun);Leucaena leucocephala leaves||Dried(Air);Leucaena leucocephala leaves||Dried (Air)</t>
  </si>
  <si>
    <t>lablab (Dolichos lablab) leaves</t>
  </si>
  <si>
    <t>lablab (Dolichos lablab) leaves||Dried (Air)</t>
  </si>
  <si>
    <t>lablab [Lablab purpureus L. (Sweet)]||Cut(hand shears)/Dried(Sun-24-48h)/Dried(shade)/Dried(Air)/Chopped;Lablab purpureus||Dried</t>
  </si>
  <si>
    <t>NN0227</t>
  </si>
  <si>
    <t>Lablab Hay</t>
  </si>
  <si>
    <t>Lablab Hay||Crushed</t>
  </si>
  <si>
    <t>Hay;Crushed</t>
  </si>
  <si>
    <t>Crushed;Dried</t>
  </si>
  <si>
    <t>HK0288</t>
  </si>
  <si>
    <t>Lablab purpureus Forage||Chopped</t>
  </si>
  <si>
    <t>NN0201/NN0293/HK0026/NN0197</t>
  </si>
  <si>
    <t>Lablab purpureus;Lablab(Lablab purpureus);lablab [Lablab purpureus L. (Sweet)];Lablab purpureus Forage</t>
  </si>
  <si>
    <t>NN0280.2</t>
  </si>
  <si>
    <t>Lablab Stover</t>
  </si>
  <si>
    <t>NN0280.1</t>
  </si>
  <si>
    <t>Lablab(Lablab purpureus)||Chopped/Dried(Sun)/Wilted</t>
  </si>
  <si>
    <t>Chopped;Dried(Sun);Wilted</t>
  </si>
  <si>
    <t>NN0282</t>
  </si>
  <si>
    <t>JS0299/LM0277.1</t>
  </si>
  <si>
    <t>Layer concentrate</t>
  </si>
  <si>
    <t>NN0229</t>
  </si>
  <si>
    <t>Leftover Khat (Catha edulis)</t>
  </si>
  <si>
    <t>Leftover Khat (Catha edulis)||Dried (Sun)</t>
  </si>
  <si>
    <t>Leftover Khat (Catha edulis)||Ensiled/Chopped</t>
  </si>
  <si>
    <t>Ensiled;Chopped</t>
  </si>
  <si>
    <t>HK0250</t>
  </si>
  <si>
    <t>Legume Residues</t>
  </si>
  <si>
    <t>Lemna minor||Chopped</t>
  </si>
  <si>
    <t>JS0263</t>
  </si>
  <si>
    <t>Leucaena (Leucaena leucocephala leaves;Leucaena leucocephala forage;LLM Leucaena leucocephala(leaves and soft twigs)</t>
  </si>
  <si>
    <t>Leucaena Leaves hay||Dried (Sun);Leucaena (Leucaena leucocephala leaves||Dried (Sun)</t>
  </si>
  <si>
    <t>Hay;Dried(Sun)</t>
  </si>
  <si>
    <t>Leucaena leucocephala (rainy season);Leucaena leucocephala(rainy season)</t>
  </si>
  <si>
    <t>Rainy Season</t>
  </si>
  <si>
    <t>Leucaena leucocephala cv. Cunningham</t>
  </si>
  <si>
    <t>Leucaena leucocephala leaf meal</t>
  </si>
  <si>
    <t>Leucaena leucocephala Leaf Meal||Dried (Shade)/Milled;Leucaena leucocephala leaves &amp; soft twigs||Dried (Sun)/Milled;LLM Leucaena leucocephala(leaves and soft twigs)||Dried (Sun)/Milled</t>
  </si>
  <si>
    <t>Leucaena leucocephala leaves||Dried(Shade 1 wk)/Ensiled</t>
  </si>
  <si>
    <t>Dried(Shade 1 wk);Ensiled</t>
  </si>
  <si>
    <t>LM0280</t>
  </si>
  <si>
    <t>Leucaena leucocephala meal||Dried (Sun)</t>
  </si>
  <si>
    <t>HK0008</t>
  </si>
  <si>
    <t>Leucaena leucocephala vr. Cunningham (Leucena) Leaves + stalk</t>
  </si>
  <si>
    <t>Leucaena leucocephala vr. Cunningham (Leucena) Leaves + stalk||Chopped;Leucaena leucocephala vr. Cunningham (Leucena) leaf + stalk||Chopped</t>
  </si>
  <si>
    <t>Leucaena leucocephala(dry season);Leucaena leucocephala (dry season)</t>
  </si>
  <si>
    <t>Dry Season</t>
  </si>
  <si>
    <t>NJ0016/NJ0025</t>
  </si>
  <si>
    <t>Leucaena leucocephala||Dried (Air)/Milled(hammer)</t>
  </si>
  <si>
    <t>Dried(Air);Ground(hammer)</t>
  </si>
  <si>
    <t>Leucaena leucocephala||Wilted</t>
  </si>
  <si>
    <t>NN0196</t>
  </si>
  <si>
    <t>Leucaena pallida 14203</t>
  </si>
  <si>
    <t>NN0197</t>
  </si>
  <si>
    <t>Leucaena pallida 14203||Dried</t>
  </si>
  <si>
    <t>Leucaena pallida||Dried (Air)</t>
  </si>
  <si>
    <t>Leucaena pallida leaves||Dried (Air)</t>
  </si>
  <si>
    <t>leucaena(Leucaena leucocephala);Leucaena leucocephala;Leucena leucocephala</t>
  </si>
  <si>
    <t>leucaena(Leucaena leucocephala)||Dried(Air);Leucaena leucocephala||Dried;Leucaena leucocephala||Dried(Air);Leucaena leucocephala||Dried(Sun);Leucaena leucocephala||Dried (Sun);leucaena (Leucaena leucocephala)||Dried (Air);Leucaena leucocephala||Dried (Air)</t>
  </si>
  <si>
    <t>JS0177</t>
  </si>
  <si>
    <t>Leucaena||Chopped/Dried(Sun)</t>
  </si>
  <si>
    <t>JS0243/NN0212</t>
  </si>
  <si>
    <t>Linseed Meal</t>
  </si>
  <si>
    <t>HK0319</t>
  </si>
  <si>
    <t>Lippia javanica Leaf Meal||Dried (Air)/Ground</t>
  </si>
  <si>
    <t>Meal;Dried(Air);Ground</t>
  </si>
  <si>
    <t>Leaves Cake</t>
  </si>
  <si>
    <t>LM0136.1</t>
  </si>
  <si>
    <t>L-Lysine - HCl;L-Lysine HCL;L-Lysine-HCL;Lysine - HCl</t>
  </si>
  <si>
    <t>Local Grasses Unspecified</t>
  </si>
  <si>
    <t>Loudelia simplex</t>
  </si>
  <si>
    <t>NN0255</t>
  </si>
  <si>
    <t>Lucerne (variety Hunter River)</t>
  </si>
  <si>
    <t>Hunter River</t>
  </si>
  <si>
    <t>Lucerne (variety Hunter River)||Dried (Sun)/Chopped</t>
  </si>
  <si>
    <t>Dried(Sun);Chopped</t>
  </si>
  <si>
    <t>Lucerne Hay||Chopped</t>
  </si>
  <si>
    <t>LM0114</t>
  </si>
  <si>
    <t>Lupins;Sweet blue lupin (Lupinus angustifolius L.)</t>
  </si>
  <si>
    <t>AN0020/AN0034/AN0043/AG0050/EO0047/EO0086/NJ0021/NJ0027/NJ0047/NJ0052</t>
  </si>
  <si>
    <t>Lysine;L-Lysine;Lysine||Ground;Lysine||Milled;Bio-lysine</t>
  </si>
  <si>
    <t>JS0306</t>
  </si>
  <si>
    <t>Macadamia Oil Cake</t>
  </si>
  <si>
    <t>Macroptilium atropurpureum leaves||Dried(Shade 1 wk)/Ensiled</t>
  </si>
  <si>
    <t>NJ0025</t>
  </si>
  <si>
    <t>Macroptilium atropurpureum;Siratro (Macroptilium atropurpureum)</t>
  </si>
  <si>
    <t>NJ0016</t>
  </si>
  <si>
    <t>Macroptilium atropurpureum||Dried (Air)/Milled(hammer);Siratro (Macroptilium atropurpureum)||Dried/Milled (Hammer)</t>
  </si>
  <si>
    <t>Macrotyloma axillare hay</t>
  </si>
  <si>
    <t>Macrotyloma axillare hay||Chopped</t>
  </si>
  <si>
    <t>Mactroptilium atropurpuriem Hay||Dried (Air)</t>
  </si>
  <si>
    <t>LM0163</t>
  </si>
  <si>
    <t>Madras thorn (Pithecellobium dulce) leaves</t>
  </si>
  <si>
    <t>Madras thorn (Pithecellobium dulce) leaves||Dried (Sun)</t>
  </si>
  <si>
    <t>LM0124/NN0366</t>
  </si>
  <si>
    <t>Magnesium Oxide;MgO</t>
  </si>
  <si>
    <t>Maize bran and Mineral Mixture</t>
  </si>
  <si>
    <t>HK0210</t>
  </si>
  <si>
    <t>Maize Bran||Milled (dough form)</t>
  </si>
  <si>
    <t>Milled(dough form)</t>
  </si>
  <si>
    <t>Maize Chaff</t>
  </si>
  <si>
    <t>Maize Chaff||Dried(Oven, 60ºC 48h)/Milled(Split-disc grinder)</t>
  </si>
  <si>
    <t>NJ0044</t>
  </si>
  <si>
    <t>Maize cob||Chopped/Urea-treated(urea:maize cob(4:100) on air DM basis))/Ensiled(3 wks)/Aerated(20-24 hrs)</t>
  </si>
  <si>
    <t>Ensiled;Urea Treated</t>
  </si>
  <si>
    <t>Maize extruded</t>
  </si>
  <si>
    <t>LM0227.1/LM0227.2</t>
  </si>
  <si>
    <t>Germ</t>
  </si>
  <si>
    <t>Maize Germ Meal</t>
  </si>
  <si>
    <t>HK0331/JS0296/LM0334</t>
  </si>
  <si>
    <t>JS0231</t>
  </si>
  <si>
    <t>Maize Grain||Ground</t>
  </si>
  <si>
    <t>HK0327.1/HK0327.2</t>
  </si>
  <si>
    <t>Maize Grain||Milled (Hammer)</t>
  </si>
  <si>
    <t>Ground(Hammer)</t>
  </si>
  <si>
    <t>Maize Hay</t>
  </si>
  <si>
    <t>Maize leaves</t>
  </si>
  <si>
    <t>Maize leaves||Dried</t>
  </si>
  <si>
    <t>Maize Meal (White Grade 2)</t>
  </si>
  <si>
    <t>Maize Meal||Pelleted</t>
  </si>
  <si>
    <t>Maize Oil||Pelleted</t>
  </si>
  <si>
    <t>Maize Sheaths</t>
  </si>
  <si>
    <t>Sheath</t>
  </si>
  <si>
    <t>Maize Sheaths||Ground</t>
  </si>
  <si>
    <t>Maize Silage</t>
  </si>
  <si>
    <t>LM0339</t>
  </si>
  <si>
    <t>Maize Silage||Fermented</t>
  </si>
  <si>
    <t>Maize Stover(Kenyan variety H-625)</t>
  </si>
  <si>
    <t>Kenyan H-625</t>
  </si>
  <si>
    <t>Maize Stover(Kenyan variety H-625)||Chopped;Maize Stover (Kenyan variety H-625)||Chopped</t>
  </si>
  <si>
    <t>Maize Stover(Pwani hybrid)</t>
  </si>
  <si>
    <t>Pwani hybrid</t>
  </si>
  <si>
    <t>Maize Stover(Pwani hybrid)||Chopped;Maize Stover (Pwani hybrid)||Chopped;Maize Stover (Pwani hybrid )||Chopped</t>
  </si>
  <si>
    <t>Maize Stover/Legume Residues</t>
  </si>
  <si>
    <t>Maize Stover &amp; Legume</t>
  </si>
  <si>
    <t>AOM_006001;AOM_001817</t>
  </si>
  <si>
    <t>Maize Stover||Chopped/Dried(Sun)/Wilted</t>
  </si>
  <si>
    <t>EO0041</t>
  </si>
  <si>
    <t>Maize Stover||Chopped/Overnight softening with water</t>
  </si>
  <si>
    <t>Chopped;Soaked</t>
  </si>
  <si>
    <t>JS0197</t>
  </si>
  <si>
    <t>Maize Stover||Chopped/Urea-treated/Ensiled/Molasses Added(5%)</t>
  </si>
  <si>
    <t>Chopped;Urea-treated;Ensiled;Molasses Added(5%)</t>
  </si>
  <si>
    <t>Maize Stover||Chopped;Maize Straw||Chopped</t>
  </si>
  <si>
    <t>Maize Stover||Dried (Air)/Chopped/Milled (Hammer)</t>
  </si>
  <si>
    <t>Dried (Air);Ground(Hammer)</t>
  </si>
  <si>
    <t>Maize Stover||Ground</t>
  </si>
  <si>
    <t>HK0287</t>
  </si>
  <si>
    <t>Maize Stover||Milled(Hammer)/Urea Treated</t>
  </si>
  <si>
    <t>Ground(Hammer);Urea Treated</t>
  </si>
  <si>
    <t>Ground;Urea Treated</t>
  </si>
  <si>
    <t>Maize Stover||Milled/Urea Treated/Ensiled(6wks)/Dried(Sun)</t>
  </si>
  <si>
    <t>Ground;Urea Treated;Ensiled(6wks);Dried(Sun)</t>
  </si>
  <si>
    <t>Dried;Ensiled;Ground;Urea Treated</t>
  </si>
  <si>
    <t>Maize Stover||Sun-Dried/Chopped</t>
  </si>
  <si>
    <t>Maize Stover||Urea Treated</t>
  </si>
  <si>
    <t>Urea Treated</t>
  </si>
  <si>
    <t>NN0251</t>
  </si>
  <si>
    <t>Maize Stover||Urea Treated/chopped</t>
  </si>
  <si>
    <t>Urea Treated;Chopped</t>
  </si>
  <si>
    <t>HK0138</t>
  </si>
  <si>
    <t>Maize Straw||Chopped/Dissolved urea applied</t>
  </si>
  <si>
    <t>Chopped;Dissolved urea applied</t>
  </si>
  <si>
    <t>Maize Yellow||Ground/Sieved</t>
  </si>
  <si>
    <t>Ground;Sieved</t>
  </si>
  <si>
    <t>Maize(White maize Local Variety)||Cracked</t>
  </si>
  <si>
    <t>White Local</t>
  </si>
  <si>
    <t>Cracked</t>
  </si>
  <si>
    <t>Maize(White maize Local Variety)</t>
  </si>
  <si>
    <t>Maize||Cracked</t>
  </si>
  <si>
    <t>Maize||Dried/Milled</t>
  </si>
  <si>
    <t>Maize-lablab Hay||Dried/Chopped</t>
  </si>
  <si>
    <t>Maize &amp; Dolichos lablab</t>
  </si>
  <si>
    <t>AOM_001296;AOM_001731</t>
  </si>
  <si>
    <t>Malt</t>
  </si>
  <si>
    <t>Sprout</t>
  </si>
  <si>
    <t>HK0028/JS0340</t>
  </si>
  <si>
    <t>Malted Sorghum Sprout</t>
  </si>
  <si>
    <t>Malted Sorghum Sprout||Dried/Ground</t>
  </si>
  <si>
    <t>HK0098</t>
  </si>
  <si>
    <t>Seed Kernel</t>
  </si>
  <si>
    <t>HK0066.1/HK0066.2</t>
  </si>
  <si>
    <t>Mango Seed Kernel Meal</t>
  </si>
  <si>
    <t>HK0066</t>
  </si>
  <si>
    <t>Mango Seed Kernel Meal||Dried (Sun)/Ground</t>
  </si>
  <si>
    <t>Meal;Dried (Sun);Ground</t>
  </si>
  <si>
    <t>Mango Seed Kernel||Pounded/Dried</t>
  </si>
  <si>
    <t>Pounded;Dried</t>
  </si>
  <si>
    <t>Mango Seed||Sliced/Dried (Oven)/Milled</t>
  </si>
  <si>
    <t>Sliced;Dried (Oven);Ground</t>
  </si>
  <si>
    <t>Marejea (Crotalaria ochroleuca) hay;Marejea (Crotalaria ochroleuca) hay||Dried (Air-shade);Marejea (Crotalaria ochroleuca) Hay||Dried (Air, Shade)</t>
  </si>
  <si>
    <t>Marajea</t>
  </si>
  <si>
    <t>MCP/mono cal KK;Monocalcium phosphate;MonoCAP;Monocalcium</t>
  </si>
  <si>
    <t>LM0277.1</t>
  </si>
  <si>
    <t>Meat and Bone Meal;Meat - Bone Meal (MBM)</t>
  </si>
  <si>
    <t>Medic Pods</t>
  </si>
  <si>
    <t>Medic pods||Dried (Sun)</t>
  </si>
  <si>
    <t>Medium Stage Nappier Grass</t>
  </si>
  <si>
    <t>Medium Stage</t>
  </si>
  <si>
    <t>Medium Stage Nappier Grass||Chopped</t>
  </si>
  <si>
    <t>LM0124</t>
  </si>
  <si>
    <t>JS0134/NN0110.2/NN0112/NN0325</t>
  </si>
  <si>
    <t>Menhaden Fish Meal</t>
  </si>
  <si>
    <t>Menhaden fish meal||Pelleted</t>
  </si>
  <si>
    <t>Ground;Pelleted</t>
  </si>
  <si>
    <t>AN0020/AN0034/AN0043/AG0050/AG0087/EO0017/EO0047/EO0086/NJ0021/NJ0027/NJ0047</t>
  </si>
  <si>
    <t>Methionine;Synthetic Methionine;Methionine||Milled;D/L-Methionine;D-/L-Methionine;DL-Methionine;Methionine DL</t>
  </si>
  <si>
    <t>NN0021/JS0048</t>
  </si>
  <si>
    <t>JS0226</t>
  </si>
  <si>
    <t>Millet Forage (Pearl millet, Pennisetum typhoides)</t>
  </si>
  <si>
    <t>NN0021</t>
  </si>
  <si>
    <t>Millet stover</t>
  </si>
  <si>
    <t>Millet stover||Chopped</t>
  </si>
  <si>
    <t>mineral mix;Mineral mixture;Mineral Supplement;Mineral premixes;Premix Finisher;Mineral Premix;Mineral Premix||Cooked/Dried (Sun)/Ground;Mineral Mix||Ground</t>
  </si>
  <si>
    <t>Mix</t>
  </si>
  <si>
    <t>JS0206/JS0214</t>
  </si>
  <si>
    <t>Mixed Pasture (B.ruziziensis and P.purpureum)</t>
  </si>
  <si>
    <t>AOM_001398;AOM_000689</t>
  </si>
  <si>
    <t>HK0329/JS0306/JS0393/LM0115/LM0329/LM0339/NN0180.1</t>
  </si>
  <si>
    <t>Molasses Meal;Molasses powder</t>
  </si>
  <si>
    <t>Molasses Sugarcane;Sugar cane molasses</t>
  </si>
  <si>
    <t>AN0094/AG0018/DK0037/DK0047/EO0105/NJ0016/NJ0025/NJ0052/NJ0130</t>
  </si>
  <si>
    <t>Molasses;Molasses Block;Molasses||Concentrated;Molasses (Sugarcane);Molasses||Mixed(On-farm)</t>
  </si>
  <si>
    <t>Moringa Leaf||Dried (Shade)/Milled(hammer);Moringa oleifera Leaf Meal||Dried (Air)/Milled;Moringa oleifera Leaf||Dried (Air)/Milled;Moringa oleifera Leaf Meal||Dried (Air)/Ground;Moringa oleifera Leaflets||Dried (Air)/Ground;Moringa oleifera Leaves||Dried (Air)/Ground</t>
  </si>
  <si>
    <t>Moringa Leaves||Dried (Shade)/Milled (Hammer)</t>
  </si>
  <si>
    <t>Moringa Oleifera</t>
  </si>
  <si>
    <t>Dried (Shade);Ground (Hammer)</t>
  </si>
  <si>
    <t>NN0361</t>
  </si>
  <si>
    <t>Moringa Oleifera - Fresh</t>
  </si>
  <si>
    <t>Moringa Oleifera - Hay||Dried (Air)</t>
  </si>
  <si>
    <t>Moringa Oleifera - Silage||Ensiled</t>
  </si>
  <si>
    <t>Silage;Ensiled</t>
  </si>
  <si>
    <t>NN0368</t>
  </si>
  <si>
    <t>Moringa oleifera leaf extract||Chopped/Extracted</t>
  </si>
  <si>
    <t>EO0080</t>
  </si>
  <si>
    <t>Moringa oleifera Leaf meal</t>
  </si>
  <si>
    <t>LM0311</t>
  </si>
  <si>
    <t>Moringa oleifera Root Bark||Dried/Milled</t>
  </si>
  <si>
    <t>Root Bark</t>
  </si>
  <si>
    <t>Moringa oleifera Stalks||Dried (Air)/Ground</t>
  </si>
  <si>
    <t>Moringa oleifera||Dried (Shade)/Ground</t>
  </si>
  <si>
    <t>NN0198</t>
  </si>
  <si>
    <t>Moringa stenopetala Leaf||Dried (Shade)/Milled (Hammer)</t>
  </si>
  <si>
    <t>JS0276</t>
  </si>
  <si>
    <t>Moringa stenopetala||Dried (Air)</t>
  </si>
  <si>
    <t>Mucana Bean</t>
  </si>
  <si>
    <t>Beans</t>
  </si>
  <si>
    <t>Mucana Bean||Crushed</t>
  </si>
  <si>
    <t>Mucana Hay||Chopped</t>
  </si>
  <si>
    <t>Mucuna pruriens;[Mucuna pruriens var. utilis (L.) DC (Wright) Burck]</t>
  </si>
  <si>
    <t>AG0085</t>
  </si>
  <si>
    <t>Mukene Rastrineobola argentea</t>
  </si>
  <si>
    <t>Napier Grass (Pennisetum purpureum (Schum.) cv. Bana)</t>
  </si>
  <si>
    <t>Napier Grass (Variety Bana) - 12 weeks old</t>
  </si>
  <si>
    <t>Bana;12 weeks</t>
  </si>
  <si>
    <t>Napier Grass (Variety Bana) - 6 weeks old</t>
  </si>
  <si>
    <t>Bana;6 weeks</t>
  </si>
  <si>
    <t>Napier Grass(Pennisetum purpureum (Schum.) cv. Bana)||Chopped;Napier Grass(Bana)||Chopped;Napier Grass (Pennisetum purpureum (Schum.) cv. Bana)||Chopped</t>
  </si>
  <si>
    <t>Napier Grass(Variety Bana) - 12 weeks old||Chopped;Napier Grass (Variety Bana) - 12 weeks old||Chopped</t>
  </si>
  <si>
    <t>Napier Grass(Variety Bana) - 6 weeks old||Chopped;Napier Grass (Variety Bana) - 6 weeks old||Chopped</t>
  </si>
  <si>
    <t>NN0244</t>
  </si>
  <si>
    <t>Napier Grass||Ground</t>
  </si>
  <si>
    <t>Native Pasture Hay||Dried (Sun);Natural pasture hay;Natural pasture hay||Dried;Native Pasture Hay</t>
  </si>
  <si>
    <t>Natural Grass Hay||Chopped;Natural Pasture Hay||Chopped</t>
  </si>
  <si>
    <t>Chopped;Hay</t>
  </si>
  <si>
    <t>AG0097</t>
  </si>
  <si>
    <t>Natural grasslands;Natural pasture;Naturally Grazed Pasture</t>
  </si>
  <si>
    <t>Neem (Azadirachta indica) leaves</t>
  </si>
  <si>
    <t>Neem (Azadirachta indica) leaves||Dried (Shade)</t>
  </si>
  <si>
    <t>Neug Cake;Noug(Guizotia abyssinica) Seed Cake;Noug Cake;Noug Cake(Guizotia abyssinica);Noug Seed Cake;Noug SeedCake;Nougseed Cake;Nug seedCake;Noug  (Guizotia abyssinica) Seed Cake;Noug  Cake;Noug Cake (Guizotia abyssinica)</t>
  </si>
  <si>
    <t>Nigella sativa Seed</t>
  </si>
  <si>
    <t>Nigella sativa Seed Meal</t>
  </si>
  <si>
    <t>Noug Cake (Guizotia abyssinica)||Ground;Noug Seed Cake||Ground</t>
  </si>
  <si>
    <t>JS0249</t>
  </si>
  <si>
    <t>Noug Seed Meal;Noug Seed Meal (NSM)</t>
  </si>
  <si>
    <t>O. ficus indica f. inermis pads||Chopped;Opuntia ficus indica f. inermis pads||Chopped</t>
  </si>
  <si>
    <t>Oat Hay;Oat Hay(Avenna spp)</t>
  </si>
  <si>
    <t>HK0327.2/HK0327.3</t>
  </si>
  <si>
    <t>Oat Hay||Milled</t>
  </si>
  <si>
    <t>LM0322</t>
  </si>
  <si>
    <t>Oat Meal</t>
  </si>
  <si>
    <t>JS0421</t>
  </si>
  <si>
    <t>Oat Stubble</t>
  </si>
  <si>
    <t>Oats Grain (Milk Stage)</t>
  </si>
  <si>
    <t>Milk Stage</t>
  </si>
  <si>
    <t>Oats Grain (Milk Stage)||Dried(Sun)/Wilted</t>
  </si>
  <si>
    <t>Alfafa Hay||Dried (Sun)/Chopped;Lucerne Hay;Lucerne Hay||Chopped(Hammer Mill);Alfafa Hay||Dried (Sun)/Baled/Chopped</t>
  </si>
  <si>
    <t>Hay;Dried (Sun);Chopped</t>
  </si>
  <si>
    <t>Oat-Vetch hay;Oat-Vetch hay||Dried/Baled</t>
  </si>
  <si>
    <t>Oat &amp; Vetch</t>
  </si>
  <si>
    <t>AOM_000574;AOM_000725</t>
  </si>
  <si>
    <t>NN0117</t>
  </si>
  <si>
    <t>Old stage Nappier Grass</t>
  </si>
  <si>
    <t>Old Stage</t>
  </si>
  <si>
    <t>Old stage Nappier Grass||Chopped</t>
  </si>
  <si>
    <t>Oldman saltbush||Dried (Sun)</t>
  </si>
  <si>
    <t>NN0081</t>
  </si>
  <si>
    <t>Olive leaves</t>
  </si>
  <si>
    <t>Olive leaves||Dried</t>
  </si>
  <si>
    <t>HK0045</t>
  </si>
  <si>
    <t>Onion Bulbs(Allium cepa)</t>
  </si>
  <si>
    <t>Onion Bulbs(Allium cepa)||Dried (Air)/Blended/Ethanol treated</t>
  </si>
  <si>
    <t>Dried (Air);Blended;Ethanol treated</t>
  </si>
  <si>
    <t>Dried;Ethanol Treated;Blended</t>
  </si>
  <si>
    <t>LM0139</t>
  </si>
  <si>
    <t>Opuntia ficus-indica var. Algerian (Cactus pear)||Dried (Sun)/Ground</t>
  </si>
  <si>
    <t>Oven Dried Poultry Excreta;Solar Dried Poultry Excreta</t>
  </si>
  <si>
    <t>Oven-dried</t>
  </si>
  <si>
    <t>Oyster shell;Oyster shells;Oystarshell</t>
  </si>
  <si>
    <t>JS0076/JS0079.1</t>
  </si>
  <si>
    <t>Oyster Shells||Ground</t>
  </si>
  <si>
    <t>Oyster</t>
  </si>
  <si>
    <t>P. lucens leaves</t>
  </si>
  <si>
    <t>P. lucens leaves||Dried (Sun)</t>
  </si>
  <si>
    <t>P. lucens Pods</t>
  </si>
  <si>
    <t>P. lucens pods||Dried (Sun)</t>
  </si>
  <si>
    <t>NN0331</t>
  </si>
  <si>
    <t>Palm Grub (Oryctes rhinoceros) Meal;Palm Grub (Oryctes rhinoceros) Meal||Ground</t>
  </si>
  <si>
    <t>Palm Kernel Cake||Dried (Sun)/Fermented/Pulverized</t>
  </si>
  <si>
    <t>Dried;Fermented;Pulverized</t>
  </si>
  <si>
    <t>Dried;Fermented;Ground</t>
  </si>
  <si>
    <t>Palm Kernel Cake||Kernels heated/Milled (Hammer)/Mixed with Water/Oil separated/Residues Dried(Sun);Palm Cakes;Palm Kernal Cake;Palm Kernel Cake</t>
  </si>
  <si>
    <t>Palm Kernel Cake||Milled</t>
  </si>
  <si>
    <t>Cake;Ground</t>
  </si>
  <si>
    <t>Palm kernel meal</t>
  </si>
  <si>
    <t>Palm Kernel Meal||Sliced/Dried (Oven)/Milled</t>
  </si>
  <si>
    <t>Meal;Sliced;Dried (Oven);Ground</t>
  </si>
  <si>
    <t>Sludge</t>
  </si>
  <si>
    <t>Palm Oil;Palm tree oilCake</t>
  </si>
  <si>
    <t>Panicum maximum Straw||Chopped</t>
  </si>
  <si>
    <t>Panicum maximum;Panicum maximum (Guinea Grass)</t>
  </si>
  <si>
    <t>Panicum maximum||Chopped/Ensiled</t>
  </si>
  <si>
    <t>Panicum maximum||Wilted</t>
  </si>
  <si>
    <t>papaya Leaves;Papaya Leaf</t>
  </si>
  <si>
    <t>Pea seed hulls</t>
  </si>
  <si>
    <t>JS0140</t>
  </si>
  <si>
    <t>Peanut meal</t>
  </si>
  <si>
    <t>Peanut oil</t>
  </si>
  <si>
    <t>Peanut Seed Cake||Ground</t>
  </si>
  <si>
    <t>Pennisetum clandestinum||Chopped</t>
  </si>
  <si>
    <t>JS0269.2</t>
  </si>
  <si>
    <t>Pennisetum mezianum;Pennisetum mezianum Leeke range</t>
  </si>
  <si>
    <t>Pennisetum purpureum (dry season)</t>
  </si>
  <si>
    <t>Pennisetum purpureum (rainy season)</t>
  </si>
  <si>
    <t>Pennisetum sp.</t>
  </si>
  <si>
    <t>NN0383/NN0384</t>
  </si>
  <si>
    <t>Perch Oil</t>
  </si>
  <si>
    <t>Nile Perch Fish</t>
  </si>
  <si>
    <t>Perennial Ryegrass/Clover</t>
  </si>
  <si>
    <t>Lolium perenne &amp; Clover</t>
  </si>
  <si>
    <t>AOM_001475;AOM_001548</t>
  </si>
  <si>
    <t>Phalaris aquatic</t>
  </si>
  <si>
    <t>AN0057</t>
  </si>
  <si>
    <t>pigeon pea leaves</t>
  </si>
  <si>
    <t>pigeon pea leaves||Dried(Shade)</t>
  </si>
  <si>
    <t>Pigeon Pea||Chopped/Dried(Sun)</t>
  </si>
  <si>
    <t>Piliostigma thonningii (PT) foliage</t>
  </si>
  <si>
    <t>Piliostigma thonningii (PT) foliage||Wilted</t>
  </si>
  <si>
    <t>Plaintain Peel</t>
  </si>
  <si>
    <t>Plaintain Peel||Dried(Oven, 60ºC 48h)/Milled(Split-disc grinder)</t>
  </si>
  <si>
    <t>Polyethylene glycol PEG)</t>
  </si>
  <si>
    <t>Polyvitamins;Polyvitamins||Dissolved in water</t>
  </si>
  <si>
    <t>Popcorn</t>
  </si>
  <si>
    <t>Potassium humate</t>
  </si>
  <si>
    <t>HK0326/NN0180.2</t>
  </si>
  <si>
    <t>Potato Hash||Ensiled</t>
  </si>
  <si>
    <t>Hash</t>
  </si>
  <si>
    <t>Processing Waste</t>
  </si>
  <si>
    <t>Poultry Byproduct Meal;Poultry by-product meal;Chicken offal meal</t>
  </si>
  <si>
    <t>Poultry byproduct meal||Pelleted</t>
  </si>
  <si>
    <t>Poultry Litter (FYM)||Chopped/Dried (Air)</t>
  </si>
  <si>
    <t>AN0008/AN0020/AG0087/EO0047/EO0050/EO0080/EO0102/NJ0047</t>
  </si>
  <si>
    <t>Premix;Premix B;Premix||Milled</t>
  </si>
  <si>
    <t>Prime Gluten 60;Prime Gluten 60(Yellow)</t>
  </si>
  <si>
    <t>HK0014</t>
  </si>
  <si>
    <t>Processed Velvet Bean (Macuna pruriens) Seed Meal</t>
  </si>
  <si>
    <t>HK0015</t>
  </si>
  <si>
    <t>Processed Velvet Bean (Macuna pruriens) Seed Meal||Soaked (24h)/Decorticated/Boiled/Dried (Sun)/Dried (Oven)</t>
  </si>
  <si>
    <t>Boiled;Meal;Decorticated ;Dried;Soaked</t>
  </si>
  <si>
    <t>Boiled;Decorticated;Dried;Ground;Soaked</t>
  </si>
  <si>
    <t>LM0295</t>
  </si>
  <si>
    <t>Prosopis Juliflora Pods;Prosopis Pods</t>
  </si>
  <si>
    <t>EO0078</t>
  </si>
  <si>
    <t>Prosopis juliflora||Dried(Air)/Ground</t>
  </si>
  <si>
    <t>Dried(Air);Ground</t>
  </si>
  <si>
    <t>Prosopis pods||Ground</t>
  </si>
  <si>
    <t>HK0066.1</t>
  </si>
  <si>
    <t>NN0357</t>
  </si>
  <si>
    <t>Psophocarpus scandens Fresh Leaves;Pterocarpus erinaceus (PE) foliage;Pterocarpus erinaceus Poir (African Rosewood) Foliage</t>
  </si>
  <si>
    <t>Psophocarpus scandens Fresh Leaves||Chopped</t>
  </si>
  <si>
    <t>Pterocarpus erinaceus (PE) foliage||Wilted</t>
  </si>
  <si>
    <t>Pterocarpus erinaceus Poir (African Rosewood) Foliage||Dried (Sun)/Dried (Air)</t>
  </si>
  <si>
    <t>Pterocarpus erinaceus||Chopped</t>
  </si>
  <si>
    <t>PX P2 Br Gr with Phytase</t>
  </si>
  <si>
    <t>NN0342</t>
  </si>
  <si>
    <t>Rainbow Trout Silage Oil||Ensiled</t>
  </si>
  <si>
    <t>Rainbow Trout Viscera Silage||De-oiled</t>
  </si>
  <si>
    <t>De-oiled;Ensiled</t>
  </si>
  <si>
    <t>Viscera</t>
  </si>
  <si>
    <t>Range</t>
  </si>
  <si>
    <t>Raw Prosopis africana Seed Meal||Milled;Teated Prosopis africana Seed Meal||Milled/Fermented/Dried (Sun)</t>
  </si>
  <si>
    <t>Red Swazi A (RSA) Sorghum</t>
  </si>
  <si>
    <t>Red Swazi</t>
  </si>
  <si>
    <t>Red Swazi A (RSA) Sorghum||Ground</t>
  </si>
  <si>
    <t>Sorghum meal-High Tannin</t>
  </si>
  <si>
    <t>High Tanin</t>
  </si>
  <si>
    <t>Sorghum meal-Low Tannin;Sorghum Meal (Low Tannin)</t>
  </si>
  <si>
    <t>Low Tanin</t>
  </si>
  <si>
    <t>HK0005</t>
  </si>
  <si>
    <t>Re-fermented Spent Sorghum(FSS)</t>
  </si>
  <si>
    <t>Re-fermented</t>
  </si>
  <si>
    <t>Refermented</t>
  </si>
  <si>
    <t>Re-fermented Spent Sorghum(FSS)||Fermented/Dried (Air)</t>
  </si>
  <si>
    <t>Dried;Fermented</t>
  </si>
  <si>
    <t>Dried;Refermented</t>
  </si>
  <si>
    <t>Remoulage wheat bran</t>
  </si>
  <si>
    <t>Meal;Remoulage</t>
  </si>
  <si>
    <t>Ground;Remoulage</t>
  </si>
  <si>
    <t>NN0374</t>
  </si>
  <si>
    <t>Rhodes Grass (Chloris gayana) Hay||Ground;Katambora hay||Ground</t>
  </si>
  <si>
    <t>Rice bran</t>
  </si>
  <si>
    <t>AN0021</t>
  </si>
  <si>
    <t>Rice husk</t>
  </si>
  <si>
    <t>Rice Husk||Urea Treated(30d covered)/Dried(3d)</t>
  </si>
  <si>
    <t>Urea Treated(30d covered);Dried(3d)</t>
  </si>
  <si>
    <t>Dried;Urea Treated</t>
  </si>
  <si>
    <t>Rice offal</t>
  </si>
  <si>
    <t>EO0100</t>
  </si>
  <si>
    <t>Rice polish;Rice polishing</t>
  </si>
  <si>
    <t>Polish</t>
  </si>
  <si>
    <t>NJ0056</t>
  </si>
  <si>
    <t>Rice straw;Rice Straw (Oryza sativa);Rice straw residue</t>
  </si>
  <si>
    <t>Ripe avocado</t>
  </si>
  <si>
    <t>Ripe</t>
  </si>
  <si>
    <t>JS0295</t>
  </si>
  <si>
    <t>Roasted Coffee Powder</t>
  </si>
  <si>
    <t>Roasted;Powder</t>
  </si>
  <si>
    <t>Roasted Fish Meal;Roasted Fish Meal||Roasted/Ground</t>
  </si>
  <si>
    <t>Meal;Roasted</t>
  </si>
  <si>
    <t>Roasted Full-fat Soya bean||Roasted;Full fat soya roast</t>
  </si>
  <si>
    <t>Roasted</t>
  </si>
  <si>
    <t>Roasted soy;Toasted Soybean;Roasted Full-fat Soya bean</t>
  </si>
  <si>
    <t>Roasted Winged Bean Meal;Roasted Winged Bean Meal||Roasted</t>
  </si>
  <si>
    <t>Roettboellia exaltata;Rottboellia exaltata;Rottiboeria exeltata</t>
  </si>
  <si>
    <t>JS0350</t>
  </si>
  <si>
    <t>Rosemary (Rosmarinus officinalis) essential oil||Hydro Distillation/Dried (anhydrous sodium sulfate, 5mg per 10mL);Rosemary (Rosmarinus officinalis) Essential Oil||Hydro-distillation;Rosemary (Rosmarinus officinalis) Essential Oil;Rosemary (Rosmarinus officinalis) essential oil</t>
  </si>
  <si>
    <t>JS0349</t>
  </si>
  <si>
    <t>Rosemary (Rosmarinus officinalis) Leaves</t>
  </si>
  <si>
    <t>JS0344</t>
  </si>
  <si>
    <t>Rumen Contents||Dried (Sun)/Milled</t>
  </si>
  <si>
    <t>Rye bran</t>
  </si>
  <si>
    <t>S. Sesban-10865||Dried (Air)</t>
  </si>
  <si>
    <t>S. Sesban-1190||Dried (Air)</t>
  </si>
  <si>
    <t>S. Sesban-1198||Dried (Air);Sesbania sesban 1198||Dried</t>
  </si>
  <si>
    <t>S. Sesban-15019||Dried (Air)</t>
  </si>
  <si>
    <t>S. Sesban-15036||Dried (Air)</t>
  </si>
  <si>
    <t>S. Sesban-2024||Dried (Air)</t>
  </si>
  <si>
    <t>S. tenacissima</t>
  </si>
  <si>
    <t>S. tenacissima||Dried (Air)</t>
  </si>
  <si>
    <t>JS0201.1/JS0201.2</t>
  </si>
  <si>
    <t>Salt NaCl||Ground;Salt||Ground;Salt||Ground(Hammer Mill);Salt||Dried/Milled;Salt||Milled;Commercial salt;Coarse Salt;Common Salt;Common salt (NaCl);Fine salt;NaCl;Rock salt;Rock Salt;Salt;Salt (fine);Salt (NaCl);Salts;Sodium Chloride;Table Salt;Salt NaCl;Salt-Mineral Mix;Mineral Salt Block;Common salt and calcium carbonate Mixture;Mineral Salt</t>
  </si>
  <si>
    <t>NN0137.1/NN0137.2/NN0137.3</t>
  </si>
  <si>
    <t>Sand;Sand||Washed</t>
  </si>
  <si>
    <t>Sardine Fish Meal</t>
  </si>
  <si>
    <t>NN0272.1.2/NN0272.1</t>
  </si>
  <si>
    <t>Scarlet Egg plant</t>
  </si>
  <si>
    <t>NN0272.1</t>
  </si>
  <si>
    <t>Scarlet Egg plant||Wilted/Chopped</t>
  </si>
  <si>
    <t>Wilted;Chopped</t>
  </si>
  <si>
    <t>NN0034</t>
  </si>
  <si>
    <t>Schizachyrium exile||Urea Treated</t>
  </si>
  <si>
    <t>Schoenefeldia gracilis Kunth Hay;Schoenefeldia gracilis Kunth Hay||Dried (Air)</t>
  </si>
  <si>
    <t>Sesame Cake;Sesame Seed Cake;Beniseed (Sesamum indicum) Cake</t>
  </si>
  <si>
    <t>NN0362</t>
  </si>
  <si>
    <t>Sesame Meal;Seseame Meal</t>
  </si>
  <si>
    <t>NN0114</t>
  </si>
  <si>
    <t>Sesame Seed Meal</t>
  </si>
  <si>
    <t>Sesame Seed Meal||Milled</t>
  </si>
  <si>
    <t>Sesame seeds</t>
  </si>
  <si>
    <t>Sesame seeds||Soaked/Autoclaved/Dried/Milled (Hammer)/Pressed;Sesame Seed Autoclaved||Soaked/Autoclaved/Dried/Milled (Hammer)</t>
  </si>
  <si>
    <t>Autoclaved;Dried;Ground</t>
  </si>
  <si>
    <t>Sesame seeds||Soaked/Dried/Milled (Hammer)</t>
  </si>
  <si>
    <t>Sesbania (Sesbania sesban) leaves</t>
  </si>
  <si>
    <t>NN0201</t>
  </si>
  <si>
    <t>Sesbania sesban 1198;Sesbania sesban 1198</t>
  </si>
  <si>
    <t>Sesbania sesban 15019;Sesbania sesban 15019</t>
  </si>
  <si>
    <t>Sesbania sesban leaves||Dried (Air)</t>
  </si>
  <si>
    <t>Sesbania Sesban(leaf and edible twigs)||Dried(shade)</t>
  </si>
  <si>
    <t>Leaves and Twigs</t>
  </si>
  <si>
    <t>Sesbania Sesban(Leaves and edible twigs);Sesbania (Sesbania sesban) leaves||Dried (Sun)</t>
  </si>
  <si>
    <t>Sesbania Sesban||Dried;Sesbania sesban||Dried (Air);Sesbania sesban||Dried (Sun)</t>
  </si>
  <si>
    <t>NN0188</t>
  </si>
  <si>
    <t>Sesbania sesbans leaves||Wilted</t>
  </si>
  <si>
    <t>Sesbania sesbans stalks||Wilted</t>
  </si>
  <si>
    <t>Sesbania||Chopped/Dried(Sun)</t>
  </si>
  <si>
    <t>JS0094.1/JS0094.2</t>
  </si>
  <si>
    <t>Sheanut Cake (SHC)</t>
  </si>
  <si>
    <t>JS0094</t>
  </si>
  <si>
    <t>Sheanut Cake (SHC)||Boiled (Direct 30mins)/Dried(Sun)/Dried(30 min in a steam-jacketed vessel);Sheanut Cake (SHC)||Boiled (Direct 60mins)/Dried(Sun)/Dried(30 min in a steam-jacketed vessel);Sheanut Cake (SHC)||Boiled (Direct 90mins)/Dried(Sun)/Dried(30 min in a steam-jacketed vessel)</t>
  </si>
  <si>
    <t>Boiled;Dried</t>
  </si>
  <si>
    <t>Shrimp Head Meal</t>
  </si>
  <si>
    <t>Heads</t>
  </si>
  <si>
    <t>NN0113/HK0160</t>
  </si>
  <si>
    <t>NJ0047</t>
  </si>
  <si>
    <t>Siam weed leafmeal (SWLM)||Dried(Shade)/Milled(Hammer);Siam weed Leavesmeal;Siam weed Leavesmeal (SWLM)</t>
  </si>
  <si>
    <t>Siam Weed</t>
  </si>
  <si>
    <t>Silage (Oat-Avenna spp )</t>
  </si>
  <si>
    <t>Silage (Oat-Avenna spp )||Chopped/Ensiled</t>
  </si>
  <si>
    <t>Skimmed milk powder</t>
  </si>
  <si>
    <t>Skimmed Milk</t>
  </si>
  <si>
    <t>Snap Corn</t>
  </si>
  <si>
    <t>Sodium sulfate</t>
  </si>
  <si>
    <t>NN0272.2</t>
  </si>
  <si>
    <t>Solanum aethiopicum Market Waste</t>
  </si>
  <si>
    <t>Market Waste</t>
  </si>
  <si>
    <t>Solanum aethiopicum Market Waste||Wilted</t>
  </si>
  <si>
    <t>Sorghum Grain;Sorghum grains</t>
  </si>
  <si>
    <t>JS0305</t>
  </si>
  <si>
    <t>JS0231/LM0101/NN0207.1/NN0207.2</t>
  </si>
  <si>
    <t>Sorghum Stover;Sorghum straw</t>
  </si>
  <si>
    <t>Sorghum Stover||5% Alkali treatment(Water can Sprayed)/Dried(24hrs)</t>
  </si>
  <si>
    <t>5% Alkali treatment(Water can Sprayed)/Dried(24hrs)</t>
  </si>
  <si>
    <t>Alkali Treated;Dried</t>
  </si>
  <si>
    <t>NN0207</t>
  </si>
  <si>
    <t>Sorghum Stover||Chopped;Sorghum Straw||Chopped</t>
  </si>
  <si>
    <t>Sorghum sudanensis;Sorghum sudanese;Sorghum Forage (Sorghum Sudanese)</t>
  </si>
  <si>
    <t>LM0336</t>
  </si>
  <si>
    <t>Soy Hulls</t>
  </si>
  <si>
    <t>Soy Meal;Soya Meal;Soyabean Meal;Soybean Meal;Soybean Meal||Ground;Okara Meal</t>
  </si>
  <si>
    <t>LM0335/NN0321</t>
  </si>
  <si>
    <t>Soya Oil;Soybean oil;Soybean Oil||Ground(Hammer Mill);Soybean Oil||Ground(Hammer Mill)</t>
  </si>
  <si>
    <t>Soybean (Glycine max) Oil Cake||Cooked/Dried (Sun)/Ground;Soybean Cake;Soya bean Cake;Soya OilCake;Soybean (Glycine max) Oil Cake;Soybean oil Cake;Soybean oilCake</t>
  </si>
  <si>
    <t>JS0124/NN0115</t>
  </si>
  <si>
    <t>Soybean Flour;Soybean Flour||Dehulled/Hexane Extracted</t>
  </si>
  <si>
    <t>Soybean hay</t>
  </si>
  <si>
    <t>Soybean Meal Roasted;Soybean Meal Roasted||Ground;Soybean||Roasted/Ground</t>
  </si>
  <si>
    <t>NN0098</t>
  </si>
  <si>
    <t>Soybean Meal||Autoclaved</t>
  </si>
  <si>
    <t>JS0139</t>
  </si>
  <si>
    <t>Soybean Meal||Dehulled/Solvent Extratcted/Ground</t>
  </si>
  <si>
    <t>Dehulled;Ground</t>
  </si>
  <si>
    <t>LM0310</t>
  </si>
  <si>
    <t>Soybean Meal||Fermented/Dried</t>
  </si>
  <si>
    <t>Soybean Meal||Ground/Sieved</t>
  </si>
  <si>
    <t>Ground;Sieved;Meal</t>
  </si>
  <si>
    <t>Soybean Meal||Pelleted</t>
  </si>
  <si>
    <t>LM0354</t>
  </si>
  <si>
    <t>Soybean Meal||Toasted/Milled</t>
  </si>
  <si>
    <t>Meal;Toasted;Ground</t>
  </si>
  <si>
    <t>HK0327.2/LM0129/LM0136.1/LM0136.2/NN0155/NN0318</t>
  </si>
  <si>
    <t>Soybean Oil Cake Meal;Soybean oilCake meal;Soybean Oil Cake||Ground(Hammer Mill)</t>
  </si>
  <si>
    <t>Soybean shells</t>
  </si>
  <si>
    <t>Soybean 44</t>
  </si>
  <si>
    <t>Soybean 48</t>
  </si>
  <si>
    <t>Spent rice straw;Spent rice straw||Treated for Pleurotus ostreatus basidiomycete production</t>
  </si>
  <si>
    <t>Spent Rice</t>
  </si>
  <si>
    <t>Spermacoa stachydea</t>
  </si>
  <si>
    <t>JS0124/JS0370</t>
  </si>
  <si>
    <t>Spirulina (Arthrospir platensis)</t>
  </si>
  <si>
    <t>Spirulina (Arthrospir platensis)||Dried (Oven)</t>
  </si>
  <si>
    <t>Starch;Starch, Raw</t>
  </si>
  <si>
    <t>Starter Diet;Starter Diet||Pelleted</t>
  </si>
  <si>
    <t>straw</t>
  </si>
  <si>
    <t>Stylo (Stylosanthes guianensis);Stylosanthes guianensis</t>
  </si>
  <si>
    <t>Stylo (Stylosanthes guianensis)||Dried/Milled (Hammer)</t>
  </si>
  <si>
    <t>Dried;Ground (Hammer)</t>
  </si>
  <si>
    <t>Stylosanthes guianensis Fresh Leaves</t>
  </si>
  <si>
    <t>Stylosanthes guianensis Fresh Leaves||Chopped</t>
  </si>
  <si>
    <t>Stylosanthes guianensis hay</t>
  </si>
  <si>
    <t>Stylosanthes guianensis hay||Chopped</t>
  </si>
  <si>
    <t>Stylosanthes scabra hay</t>
  </si>
  <si>
    <t>Stylosanthes scabra hay||Dried(Shade)/Chopped(Hammer Mill)</t>
  </si>
  <si>
    <t>Suckled Milk</t>
  </si>
  <si>
    <t>NN0005</t>
  </si>
  <si>
    <t>Sugar Beet Pulp (SBP)</t>
  </si>
  <si>
    <t>sun dried fish</t>
  </si>
  <si>
    <t>Dried (Sun)</t>
  </si>
  <si>
    <t>Sun-Dried Fish Meal;Sun-Dried Fish Meal||Dried (Sun)/Ground;Fish (Sun-dried)||Ground</t>
  </si>
  <si>
    <t>Sunflower  seed meal;Ground sunflower seed</t>
  </si>
  <si>
    <t>Sunflower (Helianthus annuus) Oil||Cooked/Dried (Sun)/Ground;Sunflower oil;Sunflower (Helianthus annuus) Oil</t>
  </si>
  <si>
    <t>Sunflower (Helianthus annuus) Oilcake||Cooked/Dried (Sun)/Ground;Sunflower Cake||Crushed(ram press);Sunflower Cake;Sunflower (Helianthus annuus) OilCake;Sunflower OC;Sunflower Oil Cake;Sunflower OilCake;Sunflower Seed Cake</t>
  </si>
  <si>
    <t>HK0331/JS0305/JS0424/LM0227.1/LM0227.2</t>
  </si>
  <si>
    <t>Sunflower Meal</t>
  </si>
  <si>
    <t>Sunflower Oil Cake Meal</t>
  </si>
  <si>
    <t>Sunflower Seed Meal;Sunflower Seed Meal||Milled</t>
  </si>
  <si>
    <t>Sunflower 33</t>
  </si>
  <si>
    <t>HK0337</t>
  </si>
  <si>
    <t>Sward;Varied Grass Species</t>
  </si>
  <si>
    <t>NN0154</t>
  </si>
  <si>
    <t>Sweet Lupin (Lupinus albus L.) Seeds</t>
  </si>
  <si>
    <t>Lupin seeds</t>
  </si>
  <si>
    <t>Sweet orange peels</t>
  </si>
  <si>
    <t>Peels</t>
  </si>
  <si>
    <t>Sweet orange peels||Dried (Sun)</t>
  </si>
  <si>
    <t>Sweet orange peels||Fermented(24h water soaked)/Drained/Dried(Sun)/Ground</t>
  </si>
  <si>
    <t>Drained;Dried;Fermented;Ground</t>
  </si>
  <si>
    <t>Sweet potato</t>
  </si>
  <si>
    <t>sweet potato vine and tuber</t>
  </si>
  <si>
    <t>Tuber;Vine</t>
  </si>
  <si>
    <t>AOM_001267;AOM_001840</t>
  </si>
  <si>
    <t>Sweet Potato Vine Wilted;Sweet Potato Vine||Wilted;wilted sweet potapo vine;Sweet Potato Vine Wilted||Wilted;Sweet Potato Vines||Wilted</t>
  </si>
  <si>
    <t>Sweet Potato Vine Wilted||Ensiled</t>
  </si>
  <si>
    <t>Ensiled;Wilted</t>
  </si>
  <si>
    <t>NN0375</t>
  </si>
  <si>
    <t>Sweet Potato Vine||Partially Dried/Dried (Air)/Chopped</t>
  </si>
  <si>
    <t>Chopped;Dried</t>
  </si>
  <si>
    <t>Sweet Potato Vines;Swet potato vine;Sweet Potato Vine</t>
  </si>
  <si>
    <t>Swine Premix</t>
  </si>
  <si>
    <t>Synthetic Lysine</t>
  </si>
  <si>
    <t>Synthetic</t>
  </si>
  <si>
    <t>Synthetic Treonine;Threonine;Treonine;L-Threonine</t>
  </si>
  <si>
    <t>Tagasaste (Chamaecytisus palmensis)</t>
  </si>
  <si>
    <t>Tagasaste (Chamaecytisus palmensis)||Dried (Air)</t>
  </si>
  <si>
    <t>NN0380</t>
  </si>
  <si>
    <t>Taro leaves</t>
  </si>
  <si>
    <t>Taro leaves||Chopped/Boiled/Sun-Dried</t>
  </si>
  <si>
    <t>Chopped;Boiled;Dried(Sun)</t>
  </si>
  <si>
    <t>EO0074</t>
  </si>
  <si>
    <t>Tata||Fermented/Dried(Sun)</t>
  </si>
  <si>
    <t>Tef  Straw;Tef Straw;Teff (Eragrostis tef) Straw;Teff Straw (Eragrostis tef);Teff(Eragrostis tef) straw</t>
  </si>
  <si>
    <t>NN0196/NN0197</t>
  </si>
  <si>
    <t>Tef Straw||Chopped</t>
  </si>
  <si>
    <t>Teff Straw||Crushed</t>
  </si>
  <si>
    <t>HK0177</t>
  </si>
  <si>
    <t>Telfaria occidentalis (Fluted Pumpkin) Leaves Extract</t>
  </si>
  <si>
    <t>Telfaria occidentalis (Fluted Pumpkin) Leaves Extract||Chopped/Pounded/Squeezed/Filtered</t>
  </si>
  <si>
    <t>Chopped;Filtered</t>
  </si>
  <si>
    <t>Terminalia brownii leaves||Dried (Sun - 2 days)</t>
  </si>
  <si>
    <t>Terminalia serecia</t>
  </si>
  <si>
    <t>Termite (Macrotermes subhyalinus) Meal</t>
  </si>
  <si>
    <t>Termite</t>
  </si>
  <si>
    <t>Termite (Macrotermes subhyalinus) Meal||Oven-Dried/Milled</t>
  </si>
  <si>
    <t>Threshed Sorghum Top(TST)</t>
  </si>
  <si>
    <t>Threshed Top</t>
  </si>
  <si>
    <t>Threshed Sorghum Top(TST)||Chopped</t>
  </si>
  <si>
    <t>Tithonia diversifolia||Dried (Air)</t>
  </si>
  <si>
    <t>Tomato Waste (Skin &amp; Seeds)||Dried (Sun)</t>
  </si>
  <si>
    <t>Tomato Waste (Skin &amp;amp; Seeds)</t>
  </si>
  <si>
    <t>Skin;Seed</t>
  </si>
  <si>
    <t>NJ0036</t>
  </si>
  <si>
    <t xml:space="preserve">Total mixed ration </t>
  </si>
  <si>
    <t>Toxynil||Milled</t>
  </si>
  <si>
    <t>Traditional Cattle Salt ('Kanwa')</t>
  </si>
  <si>
    <t>Trefoil;Trefoil drees</t>
  </si>
  <si>
    <t>Tribulus terestris</t>
  </si>
  <si>
    <t>Tricalcium phosphate</t>
  </si>
  <si>
    <t>Trifolium alexandrinum Hay||Chopped</t>
  </si>
  <si>
    <t>Trimethylcellulose</t>
  </si>
  <si>
    <t>JS0311/NN0356</t>
  </si>
  <si>
    <t>Tripsacum laxum||Chopped</t>
  </si>
  <si>
    <t>NN0155</t>
  </si>
  <si>
    <t>Triticale (Usgen 19 cultivar)</t>
  </si>
  <si>
    <t>Usgen 19</t>
  </si>
  <si>
    <t>Trout Silage (Wet)</t>
  </si>
  <si>
    <t>Trout Silage Oil;Trout Silage Oil||Ensiled</t>
  </si>
  <si>
    <t>Trypsacum Grass</t>
  </si>
  <si>
    <t>Trypsacum laxum (dry season)</t>
  </si>
  <si>
    <t>Trypsacum laxum (rainy season)</t>
  </si>
  <si>
    <t>Rainy season</t>
  </si>
  <si>
    <t>LM0136.2/NN0321</t>
  </si>
  <si>
    <t>Tryptophan;Synthetic Tryptophan</t>
  </si>
  <si>
    <t>Tuna by-product meal</t>
  </si>
  <si>
    <t>Tuna by-product meal||Pelleted</t>
  </si>
  <si>
    <t>NN0085</t>
  </si>
  <si>
    <t>Ulva Rigida Meal</t>
  </si>
  <si>
    <t>Ulva Rigida Meal||Dried (Sun)</t>
  </si>
  <si>
    <t>EO0045</t>
  </si>
  <si>
    <t>Unspecified Crop Byproducts</t>
  </si>
  <si>
    <t>Unspecified Crop Residues;Unspecified residue</t>
  </si>
  <si>
    <t>AN0055</t>
  </si>
  <si>
    <t>Urea Molasses Multi-Nutrient Block UMMB;Urea-Molasses Supplement blocks</t>
  </si>
  <si>
    <t>Urea- Treated Wheat Straw||Chopped/Urea Treated/Lime Treated</t>
  </si>
  <si>
    <t>Chopped;Urea Treated;Lime Treated</t>
  </si>
  <si>
    <t>Lime Treated;Urea Treated</t>
  </si>
  <si>
    <t>Urea||Dissolved;Urea||Dissolved in 500ml water;Urea||Dissolved in water(Homogeniety);Urea Block;Urea;Feed Grade Urea;Urea||Dried/Milled</t>
  </si>
  <si>
    <t>JS0139/NN0198</t>
  </si>
  <si>
    <t>Wheat Bran||Ground/Sieved</t>
  </si>
  <si>
    <t>Urea-Mineral Lick</t>
  </si>
  <si>
    <t>Minerals and Urea</t>
  </si>
  <si>
    <t>NN0383</t>
  </si>
  <si>
    <t>Urtica dioica||Cut/Dried (Air)/Ground</t>
  </si>
  <si>
    <t>Vegetable oil;vegetable oils</t>
  </si>
  <si>
    <t>Veldt Grass (Urochloa mosambicensis)</t>
  </si>
  <si>
    <t>Velvet bean (Mucuna pruriens L. DC. var. utilis) meal (VBM)</t>
  </si>
  <si>
    <t>var Utilis</t>
  </si>
  <si>
    <t>HK0350</t>
  </si>
  <si>
    <t>Velvet bean meal;Raw Velvet Bean (Macuna pruriens) Seed Meal</t>
  </si>
  <si>
    <t>Vetch (Vicia dasycarpa) flowering stage</t>
  </si>
  <si>
    <t>Flowering</t>
  </si>
  <si>
    <t>Vetch (Vicia dasycarpa) flowering stage||Dried(Sun)/Wilted</t>
  </si>
  <si>
    <t>Vigna unguiculata Fresh Leaves</t>
  </si>
  <si>
    <t>Vigna unguiculata Fresh Leaves||Chopped</t>
  </si>
  <si>
    <t>HK0017/LM0310/NN0369</t>
  </si>
  <si>
    <t>Vitamin C;Vitamon C;Ascorbic acid</t>
  </si>
  <si>
    <t>Vitamin;Vitamin mix;Vitamin Mixture;Vitamin Mix||Ground;Vitamin Premix||Cooked/Dried (Sun)/Ground;Vitamin Premix</t>
  </si>
  <si>
    <t xml:space="preserve">Vitamin+Mineral;MineralVitaminMix;MineralandVitaminMixture;Mineralandvitaminsupplement;MineralVitaminSupplement;Mineral/Vitamin;Vitaminandmineralpremix;Vitaminmineralmix;Vitamin/MineralBlock;Vitamin/MineralPremix;Vitamin-mineralpremix;Vitamin-mineralSupplement;Vitamin-MineralMix;Vitamin-MineralMix||Chopped;mineralandvitaminmix;Minerals-vitaminpremix;Vitandminpremix;Vit/Minpremix;vitamin&amp;mineralpremix;Vitaminandmineralmix;Vitamin-MineralSuppliment;Vitamin-MineralPremix||Dried/Milled;Vitamin-MineralPremix||Ground;Vitamin-MineralPremix||Ground(HammerMill);Mineral and vitamin supplement;Vitamin mineral mix;Vitamin-Mineral Premix;Vitamin-Mineral Mix;Mineral and Vitamin Mixture;Mineral Vitamin Mix;Mineral Vitamin Supplement;Vitamin-Mineral Mix;Vitamin-Mineral Mix||Chopped;Vitamin-Mineral Premix||Dried/Milled;Vitamin-Mineral Premix||Ground;Vitamin-Mineral Premix||Dried/Milled;Vitamin-Mineral Premix;Vitamin-Mineral Premix||Ground(Hamm;er Mill);Vitamin-Mineral Premix||Ground;Vitamin-Mineral Suppliment;Vitamin-mineral Supplement;Vitamin mineral mix;Vitamin/Mineral Block;Vitamin + Mineral;Premixes </t>
  </si>
  <si>
    <t>Minerals and Vitamins</t>
  </si>
  <si>
    <t>Walnut Leaf||Dried (Air)/Milled(Hammer)/Methanol treated</t>
  </si>
  <si>
    <t>NN0320</t>
  </si>
  <si>
    <t>JS0201.2/JS0201.1/JS0208/JS0269.2/LM0101/NN0369</t>
  </si>
  <si>
    <t>JS0137</t>
  </si>
  <si>
    <t>Water Hyacinth- Cow Rumen Fermented</t>
  </si>
  <si>
    <t>Cow Rumen Fermented</t>
  </si>
  <si>
    <t>Water Hyacinth- Cow Rumen Fermented||Chopped/Dried(Sun)/Fermented/Dried(Oven)/Ground</t>
  </si>
  <si>
    <t>Cow Rumen Fermented;Chopped;Dried Ground</t>
  </si>
  <si>
    <t>Water Hyacinth- Fresh||Chopped/Dried(Oven)/Ground</t>
  </si>
  <si>
    <t>Chopped;Dried(Oven);Ground</t>
  </si>
  <si>
    <t>Water Hyacinth- Molasses Fermented</t>
  </si>
  <si>
    <t>Molasses Fermented</t>
  </si>
  <si>
    <t>Water Hyacinth- Molasses Fermented||Chopped/Dried(Sun)/Fermented/Dried(Oven)/Ground</t>
  </si>
  <si>
    <t>Molasses Fermented;Chopped;Dried Ground</t>
  </si>
  <si>
    <t>Water Hyacinth- Yeast Fermented</t>
  </si>
  <si>
    <t>Yeast Fermented</t>
  </si>
  <si>
    <t>Water Hyacinth- Yeast Fermented||Chopped/Dried(Sun)/Fermented/Dried(Oven)/Ground</t>
  </si>
  <si>
    <t>Yeast Fermented;Chopped;Dried Ground</t>
  </si>
  <si>
    <t>water hyacinth;Water Hyacinth- Fresh;Eichhornia crassipes</t>
  </si>
  <si>
    <t>Water Melon (Citrullus vulgaris) Seed Meal</t>
  </si>
  <si>
    <t>Weed Legume Mixtures</t>
  </si>
  <si>
    <t>Legume Mixtures</t>
  </si>
  <si>
    <t>Weeds</t>
  </si>
  <si>
    <t>Westerworld ryegrass (Lolium multiflorum)</t>
  </si>
  <si>
    <t>Wheat and Barley straw</t>
  </si>
  <si>
    <t>Wheat &amp; Barley</t>
  </si>
  <si>
    <t>AOM_001887;AOM_000584</t>
  </si>
  <si>
    <t>Wheat and Maize Bran</t>
  </si>
  <si>
    <t>Maize &amp; Wheat</t>
  </si>
  <si>
    <t>AOM_001614;AOM_000585</t>
  </si>
  <si>
    <t>Wheat Bran/Pollard;Wheat Bran;Wheat Pollard;Wheaten Bran</t>
  </si>
  <si>
    <t>Wheat Bran||Ground</t>
  </si>
  <si>
    <t>Wheat Whole Milled||Ground/Sieved</t>
  </si>
  <si>
    <t>Whole</t>
  </si>
  <si>
    <t>HK0327.1/HK0327.2/HK0327.3</t>
  </si>
  <si>
    <t>Wheat Grain||Milled (Hammer)</t>
  </si>
  <si>
    <t>Wheat hay</t>
  </si>
  <si>
    <t>JS0125/LM0315</t>
  </si>
  <si>
    <t>Wheat Meal;Wheat meal</t>
  </si>
  <si>
    <t>Wheat Middling||Crushed</t>
  </si>
  <si>
    <t>Ground;Crushed</t>
  </si>
  <si>
    <t>Wheat middlings;Wheat Middlings;Wheat Middling;Wheat Flour;Wheat flour residue;Wheat Whole Milled;Wheat Flour||Ground;Wheat middlings||Ground;Wheat||Milled (Hammer)</t>
  </si>
  <si>
    <t>wheat offal;Wheat Offal;Wheat offal</t>
  </si>
  <si>
    <t>Wheat Offal||Milled</t>
  </si>
  <si>
    <t>Wheat short</t>
  </si>
  <si>
    <t>Shorts</t>
  </si>
  <si>
    <t>Wheat Straw Urea Treated;Urea- Treated Wheat Straw;Wheat Straw Urea Treated||Chopped/Urea Treated/CaO Treated</t>
  </si>
  <si>
    <t>Wheat Straw||Ammonia;Wheat (Triticum aestivum L.) Straw;Wheat straw;Wheat straws</t>
  </si>
  <si>
    <t>Wheat Straw||Chopped/Urea treated/Lime treated</t>
  </si>
  <si>
    <t>HK0350/JS0207/JS0208/NN0005/NN0204</t>
  </si>
  <si>
    <t>Wheat Straw||Chopped;Wheat (Triticum aestivum L.) Straw||Chaffed</t>
  </si>
  <si>
    <t>Wheat Straw||Milled</t>
  </si>
  <si>
    <t>LM0116</t>
  </si>
  <si>
    <t>Wheat Straw||Urea Treated/Dried (Sun)</t>
  </si>
  <si>
    <t>Urea Treated;Dried(Sun)</t>
  </si>
  <si>
    <t>Whole milled wheat</t>
  </si>
  <si>
    <t>NN0156/LM0126</t>
  </si>
  <si>
    <t>NN0156/LM0127</t>
  </si>
  <si>
    <t>Wheat||Rolled</t>
  </si>
  <si>
    <t>Wheat-Trifolium||Crushed</t>
  </si>
  <si>
    <t>Wheat &amp; Clover</t>
  </si>
  <si>
    <t>AOM_001529;AOM_001319</t>
  </si>
  <si>
    <t>LM0298</t>
  </si>
  <si>
    <t>White Lupin Grain</t>
  </si>
  <si>
    <t>White</t>
  </si>
  <si>
    <t>White Lupin Grain||Dehulled/Soaked(running water (river) for 4 days)/Dried(Air)</t>
  </si>
  <si>
    <t>Dehulled;Soaked(running water (river) for 4 days);Dried(Air)</t>
  </si>
  <si>
    <t>Dehulled;Dried;Soaked</t>
  </si>
  <si>
    <t>White Lupin Grain||Roasted/Air-cooled</t>
  </si>
  <si>
    <t>Roasted;Air-cooled</t>
  </si>
  <si>
    <t>White Lupin Grain||Soaked(running water (river) for 4 days)/Dried(Air)</t>
  </si>
  <si>
    <t>Soaked(running water (river) for 4 days);Dried(Air)</t>
  </si>
  <si>
    <t>Dried;Soaked</t>
  </si>
  <si>
    <t>Whole Maize</t>
  </si>
  <si>
    <t>Whole Maize (Zea maize) Meal</t>
  </si>
  <si>
    <t>Whole Maize (Zea maize) Meal||Cooked/Dried (Sun)/Ground</t>
  </si>
  <si>
    <t>Whole milk</t>
  </si>
  <si>
    <t>Whole milled rice</t>
  </si>
  <si>
    <t>Whole Rice</t>
  </si>
  <si>
    <t>Wild Napier Grass</t>
  </si>
  <si>
    <t>Wild</t>
  </si>
  <si>
    <t>Wild Napier Grass||Chopped</t>
  </si>
  <si>
    <t>Winged bean meal</t>
  </si>
  <si>
    <t>Winged bean meal||Pelleted</t>
  </si>
  <si>
    <t>Yam peels</t>
  </si>
  <si>
    <t>Yam Peels||Dried(Oven, 60ºC 48h)/Milled(Split-disc grinder)</t>
  </si>
  <si>
    <t>Yam Peels||Milled</t>
  </si>
  <si>
    <t>Yellow Corn Grains</t>
  </si>
  <si>
    <t>Yellow corn;Yellow Corn;Yellow maize;Yellow maize;Maize Yellow</t>
  </si>
  <si>
    <t>Yellow Corn||Ground</t>
  </si>
  <si>
    <t>Yellow Maize - Fine</t>
  </si>
  <si>
    <t>Yellow Maize (Coarse);Yellow Maize Meal;Yellow Maize||Ground</t>
  </si>
  <si>
    <t>Yellow Maize||Crushed;Maize Yellow||Crushed</t>
  </si>
  <si>
    <t>Ziziphus Mauritiania</t>
  </si>
  <si>
    <t>D.Process.Correct</t>
  </si>
  <si>
    <t>D.Process.Type</t>
  </si>
  <si>
    <t>D.Item.Proc_Major_unique</t>
  </si>
  <si>
    <t>D.Item.Proc_Minor_unique</t>
  </si>
  <si>
    <t>5% Alkali treatment(Water can Sprayed)</t>
  </si>
  <si>
    <t>Alkali Treated</t>
  </si>
  <si>
    <t>Chemical</t>
  </si>
  <si>
    <t>Aerated(20-24 hrs)</t>
  </si>
  <si>
    <t>Aerated</t>
  </si>
  <si>
    <t>Air Dried (Shade)</t>
  </si>
  <si>
    <t>Dried (Air)</t>
  </si>
  <si>
    <t>Air-cooled</t>
  </si>
  <si>
    <t>Cooled</t>
  </si>
  <si>
    <t>1|2</t>
  </si>
  <si>
    <t>Ammonia treated</t>
  </si>
  <si>
    <t>Ammonia Treated</t>
  </si>
  <si>
    <t>Autoclaved</t>
  </si>
  <si>
    <t>Baled</t>
  </si>
  <si>
    <t>Mechanical</t>
  </si>
  <si>
    <t>Blended</t>
  </si>
  <si>
    <t>Boiled</t>
  </si>
  <si>
    <t>boiled</t>
  </si>
  <si>
    <t>Boiled (Direct 30mins)</t>
  </si>
  <si>
    <t>Boiled (Direct)</t>
  </si>
  <si>
    <t>Boiled (Direct 60mins)</t>
  </si>
  <si>
    <t>Boiled (Direct 90mins)</t>
  </si>
  <si>
    <t>Boiled(water 20mins)</t>
  </si>
  <si>
    <t>Boilled</t>
  </si>
  <si>
    <t>CaO Treated</t>
  </si>
  <si>
    <t>Calcium Oxide Treated</t>
  </si>
  <si>
    <t>Lime Treated</t>
  </si>
  <si>
    <t>Chaffed</t>
  </si>
  <si>
    <t>Chopped(Hammer Mill)</t>
  </si>
  <si>
    <t>Hammer Milled</t>
  </si>
  <si>
    <t>Cold-Pelleted</t>
  </si>
  <si>
    <t>Pelleted (Cold)</t>
  </si>
  <si>
    <t>Coocked</t>
  </si>
  <si>
    <t>Cooked</t>
  </si>
  <si>
    <t>Cooked Under Steam(120°C)</t>
  </si>
  <si>
    <t>Steamed</t>
  </si>
  <si>
    <t>Crumbled</t>
  </si>
  <si>
    <t>Crushed(ram press)</t>
  </si>
  <si>
    <t>Ram Pressed</t>
  </si>
  <si>
    <t>Pressed</t>
  </si>
  <si>
    <t>Cut</t>
  </si>
  <si>
    <t>Cut(Chopper)</t>
  </si>
  <si>
    <t>Cut(hand shears)</t>
  </si>
  <si>
    <t>Cut [Hand Shears]</t>
  </si>
  <si>
    <t>Deep stacked</t>
  </si>
  <si>
    <t>Deep Stacked(3 months)</t>
  </si>
  <si>
    <t>Deep Stacked &lt;3mo&gt;</t>
  </si>
  <si>
    <t>Deep Stacking (silo pits for at least 1 month)</t>
  </si>
  <si>
    <t>Deep Stacked &lt;1mo&gt;</t>
  </si>
  <si>
    <t>Defatted (Hexane solvent)</t>
  </si>
  <si>
    <t>Defatted [Hexane Solvent]</t>
  </si>
  <si>
    <t>De-oiled</t>
  </si>
  <si>
    <t>Deffatted</t>
  </si>
  <si>
    <t>Defatted</t>
  </si>
  <si>
    <t>Dehulled</t>
  </si>
  <si>
    <t>Dissolved</t>
  </si>
  <si>
    <t>Dissolved in 500ml water</t>
  </si>
  <si>
    <t>Dissolved in water</t>
  </si>
  <si>
    <t>Dissolved in water(Homogeniety)</t>
  </si>
  <si>
    <t>Dissolved urea applied</t>
  </si>
  <si>
    <t>Drained</t>
  </si>
  <si>
    <t>Dried (Air) - 4-5d</t>
  </si>
  <si>
    <t>Dried (Air, Shade)</t>
  </si>
  <si>
    <t>Dried (Air-shade)</t>
  </si>
  <si>
    <t>Dried (anhydrous sodium sulfate, 5mg per 10mL)</t>
  </si>
  <si>
    <t>Dried (Oven)</t>
  </si>
  <si>
    <t>Dried (Shade)</t>
  </si>
  <si>
    <t xml:space="preserve">Dried (Shade) </t>
  </si>
  <si>
    <t>Dried (shade)</t>
  </si>
  <si>
    <t>Dried (Solar)</t>
  </si>
  <si>
    <t xml:space="preserve">Dried (Sun) </t>
  </si>
  <si>
    <t>Dried(24hrs)</t>
  </si>
  <si>
    <t>Dried(30 min in a steam-jacketed vessel)</t>
  </si>
  <si>
    <t>Dried (Steam-Jacketed Vessel)</t>
  </si>
  <si>
    <t>Dried(3d)</t>
  </si>
  <si>
    <t xml:space="preserve">Dried </t>
  </si>
  <si>
    <t>Dried(Air - Shade 1 wk)</t>
  </si>
  <si>
    <t>Dried(Air-oven(40C) 4h))</t>
  </si>
  <si>
    <t>Dried (Air, Oven)</t>
  </si>
  <si>
    <t>Dried(barn)</t>
  </si>
  <si>
    <t>Dried(Oven)</t>
  </si>
  <si>
    <t>Dried(Oven, 60ºC 48h)</t>
  </si>
  <si>
    <t>Dried(Shade 1 wk)</t>
  </si>
  <si>
    <t>Dried(shade)</t>
  </si>
  <si>
    <t>Dried(sun)</t>
  </si>
  <si>
    <t>Dried(Sun-24-48h)</t>
  </si>
  <si>
    <t>Ensiled for 1 week</t>
  </si>
  <si>
    <t>Ensiled &lt;1wk&gt;</t>
  </si>
  <si>
    <t>Ensiled(3 wks)</t>
  </si>
  <si>
    <t>Ensiled &lt;3wks&gt;</t>
  </si>
  <si>
    <t>Ensiled(6wks)</t>
  </si>
  <si>
    <t>Ensiled &lt;6wks&gt;</t>
  </si>
  <si>
    <t>Extracted</t>
  </si>
  <si>
    <t>Fermented(24h water soaked)</t>
  </si>
  <si>
    <t>Filtered</t>
  </si>
  <si>
    <t>Flaked</t>
  </si>
  <si>
    <t>Grated</t>
  </si>
  <si>
    <t>Grinded</t>
  </si>
  <si>
    <t>Ground to paste</t>
  </si>
  <si>
    <t>Ground(Hammer Mill)</t>
  </si>
  <si>
    <t>Ground(hammer mill)</t>
  </si>
  <si>
    <t>Ground(heavy rotation hammer mill)</t>
  </si>
  <si>
    <t>Ground(Mill)</t>
  </si>
  <si>
    <t>Milled</t>
  </si>
  <si>
    <t>Hammer mill</t>
  </si>
  <si>
    <t>Hammermilled</t>
  </si>
  <si>
    <t>Heated (60º, 30 mins)</t>
  </si>
  <si>
    <t>Heating</t>
  </si>
  <si>
    <t>Homogenized</t>
  </si>
  <si>
    <t>Homogenized(blender)</t>
  </si>
  <si>
    <t>Hydro Distillation</t>
  </si>
  <si>
    <t>Hydro-Distilled</t>
  </si>
  <si>
    <t>Hydro-distillation</t>
  </si>
  <si>
    <t>Indirect boiling</t>
  </si>
  <si>
    <t>Boiled (Indirect)</t>
  </si>
  <si>
    <t>Kernels heated</t>
  </si>
  <si>
    <t>Lime treated</t>
  </si>
  <si>
    <t>Mechanically extracted</t>
  </si>
  <si>
    <t>Methanol treated</t>
  </si>
  <si>
    <t>Methanol Treated</t>
  </si>
  <si>
    <t>milled</t>
  </si>
  <si>
    <t>Milled (2mm sieve)</t>
  </si>
  <si>
    <t>Milled (dough form)</t>
  </si>
  <si>
    <t>Milled (Hammer)</t>
  </si>
  <si>
    <t>Milled(Hammer)</t>
  </si>
  <si>
    <t>Milled(Split-disc grinder)</t>
  </si>
  <si>
    <t>Minced</t>
  </si>
  <si>
    <t>Mixed with Water</t>
  </si>
  <si>
    <t>Mixed(On-farm)</t>
  </si>
  <si>
    <t>Moistened</t>
  </si>
  <si>
    <t xml:space="preserve">Moistened </t>
  </si>
  <si>
    <t>Molasses Added(5%)</t>
  </si>
  <si>
    <t>Oil Extracted</t>
  </si>
  <si>
    <t>Oil separated</t>
  </si>
  <si>
    <t>Oven Dried</t>
  </si>
  <si>
    <t>Oven -Dried(70 degrees celsius - 1hr)</t>
  </si>
  <si>
    <t>OvenDried</t>
  </si>
  <si>
    <t>Oven-Dried</t>
  </si>
  <si>
    <t>Overnight softening with water</t>
  </si>
  <si>
    <t>Palleted</t>
  </si>
  <si>
    <t>Parboiled</t>
  </si>
  <si>
    <t>Partially Dried</t>
  </si>
  <si>
    <t>Peeled</t>
  </si>
  <si>
    <t>Pounded</t>
  </si>
  <si>
    <t>Pulverized</t>
  </si>
  <si>
    <t>Residues Dried(Sun)</t>
  </si>
  <si>
    <t>Rolled</t>
  </si>
  <si>
    <t>Rotary - Evaporator(30-35 degrees Celsius)</t>
  </si>
  <si>
    <t>Rotary Evaporated</t>
  </si>
  <si>
    <t>sieved</t>
  </si>
  <si>
    <t>Singed(Open Fire remove spines)</t>
  </si>
  <si>
    <t>Singed</t>
  </si>
  <si>
    <t>Sliced</t>
  </si>
  <si>
    <t>Soaked</t>
  </si>
  <si>
    <t>Soaked (24h)</t>
  </si>
  <si>
    <t>Soaked in petroleum ether (1:1 vol)</t>
  </si>
  <si>
    <t>Soaked (Petrolium Ether)</t>
  </si>
  <si>
    <t>Soaked in water(24hrs)</t>
  </si>
  <si>
    <t>Soaked (Water)</t>
  </si>
  <si>
    <t>Soaked(running water (river) for 4 days)</t>
  </si>
  <si>
    <t>Soaked(water and fruit juice mixture)</t>
  </si>
  <si>
    <t>Soaked (Water-Juice Mixture)</t>
  </si>
  <si>
    <t>Solvent Extratcted</t>
  </si>
  <si>
    <t>Solvent Extracted</t>
  </si>
  <si>
    <t>Sprayed</t>
  </si>
  <si>
    <t>Squeezed</t>
  </si>
  <si>
    <t>Sun dried</t>
  </si>
  <si>
    <t>Sun-bathed</t>
  </si>
  <si>
    <t>Sun-dried</t>
  </si>
  <si>
    <t>sun-dried</t>
  </si>
  <si>
    <t>Sun-Dried</t>
  </si>
  <si>
    <t>Toasted</t>
  </si>
  <si>
    <t>Treated for Pleurotus ostreatus basidiomycete production</t>
  </si>
  <si>
    <t>Treated</t>
  </si>
  <si>
    <t>Unspecified Chemical</t>
  </si>
  <si>
    <t>Chemical (Unspecified)</t>
  </si>
  <si>
    <t>Unspecified Mechanical</t>
  </si>
  <si>
    <t>Urea treated</t>
  </si>
  <si>
    <t>Urea Treated(30d covered)</t>
  </si>
  <si>
    <t>Urea-treated</t>
  </si>
  <si>
    <t>Urea-treated(urea:maize cob(4:100) on air DM basis))</t>
  </si>
  <si>
    <t>Warm Water Added50:50</t>
  </si>
  <si>
    <t>Water Added</t>
  </si>
  <si>
    <t>Wilted(1 day in the field)</t>
  </si>
  <si>
    <t>Wilted(4d in the field)</t>
  </si>
  <si>
    <t>Wilted(Sun)</t>
  </si>
  <si>
    <t>D.Process.Code</t>
  </si>
  <si>
    <t>D.Ref.Source</t>
  </si>
  <si>
    <t>D.Ref.Name</t>
  </si>
  <si>
    <t>D.Ref.Link</t>
  </si>
  <si>
    <t>Out.Unit.Correct</t>
  </si>
  <si>
    <t>Version</t>
  </si>
  <si>
    <t>$/ha</t>
  </si>
  <si>
    <t>% (0 MPa)</t>
  </si>
  <si>
    <t>% (0.003MPa)</t>
  </si>
  <si>
    <t>% (0.003 MPa)</t>
  </si>
  <si>
    <t>% (0.006MPa)</t>
  </si>
  <si>
    <t>% (0.006 MPa)</t>
  </si>
  <si>
    <t>% (0.01MPa)</t>
  </si>
  <si>
    <t>% (0.01 MPa)</t>
  </si>
  <si>
    <t>% (0.03 MPa)</t>
  </si>
  <si>
    <t>% (0.1 MPa)</t>
  </si>
  <si>
    <t>% (0.1MPa)</t>
  </si>
  <si>
    <t>% (0.3 bar)</t>
  </si>
  <si>
    <t>% (0.5 MPa)</t>
  </si>
  <si>
    <t>% (0.5MPa)</t>
  </si>
  <si>
    <t>% (0MPa)</t>
  </si>
  <si>
    <t>% (1.5 MPa)</t>
  </si>
  <si>
    <t>% (1.5MPa)</t>
  </si>
  <si>
    <t>% (15bar)</t>
  </si>
  <si>
    <t>% (15 bar)</t>
  </si>
  <si>
    <t>% (3WAS)</t>
  </si>
  <si>
    <t>% (3 WAS)</t>
  </si>
  <si>
    <t>% (5 WAS)</t>
  </si>
  <si>
    <t>% (5-1500kPa)</t>
  </si>
  <si>
    <t>% (5-33kPa)</t>
  </si>
  <si>
    <t>% (7WAS)</t>
  </si>
  <si>
    <t>% (7 WAS)</t>
  </si>
  <si>
    <t>% (9WAS)</t>
  </si>
  <si>
    <t>% (9 WAS)</t>
  </si>
  <si>
    <t>% (beyond 33kPa)</t>
  </si>
  <si>
    <t>% (v/v 0 bars)</t>
  </si>
  <si>
    <t>% (v/v 0.01 bars)</t>
  </si>
  <si>
    <t>% (v/v 0.1 bars)</t>
  </si>
  <si>
    <t>% (v/v 0.5 bars)</t>
  </si>
  <si>
    <t>% (v/v 1 bars)</t>
  </si>
  <si>
    <t>% (v/v 15 bars)</t>
  </si>
  <si>
    <t>% (v/v 5 bars)</t>
  </si>
  <si>
    <t>% (v/v)</t>
  </si>
  <si>
    <t>% (w/w 0 MPa)</t>
  </si>
  <si>
    <t>% (w/w 0.003 MPa)</t>
  </si>
  <si>
    <t>% (w/w 0.01 MPa)</t>
  </si>
  <si>
    <t>% (w/w 0.05 MPa)</t>
  </si>
  <si>
    <t>% (w/w 0.1 MPa)</t>
  </si>
  <si>
    <t>% (w/w 0.5 MPa)</t>
  </si>
  <si>
    <t>% (w/w 1.5 MPa)</t>
  </si>
  <si>
    <t>% (w/w)</t>
  </si>
  <si>
    <t>% annual</t>
  </si>
  <si>
    <t>% area covered fusarium spp.</t>
  </si>
  <si>
    <t>% Aspergiilus candidus fungi</t>
  </si>
  <si>
    <t>% Aspergillus candidus</t>
  </si>
  <si>
    <t>% Aspergillus clavatus fungi</t>
  </si>
  <si>
    <t>% Aspergillus clavatus</t>
  </si>
  <si>
    <t>% Aspergillus flavus fungi</t>
  </si>
  <si>
    <t>% Aspergillus flavus</t>
  </si>
  <si>
    <t>% Aspergillus glaucus fungi</t>
  </si>
  <si>
    <t>% Aspergillus glaucus</t>
  </si>
  <si>
    <t>% Aspergillus niger fungi</t>
  </si>
  <si>
    <t>% Aspergillus niger</t>
  </si>
  <si>
    <t>% Aspergillus ochraceus fungi</t>
  </si>
  <si>
    <t>% Aspergillus ochraceus</t>
  </si>
  <si>
    <t>% aspergillus spp.</t>
  </si>
  <si>
    <t>% Aspergillus spp.</t>
  </si>
  <si>
    <t>% Aspergillus terreus fungi</t>
  </si>
  <si>
    <t>% Aspergillus terreus</t>
  </si>
  <si>
    <t>% Blosyrus damaged</t>
  </si>
  <si>
    <t>% broken grains</t>
  </si>
  <si>
    <t>% Callosobruchus maculatus survival</t>
  </si>
  <si>
    <t>% change</t>
  </si>
  <si>
    <t>% Cylas damaged</t>
  </si>
  <si>
    <t>% damage by  Acanthoscelides obtectus</t>
  </si>
  <si>
    <t>% damage by  Callosobruchus maculatus</t>
  </si>
  <si>
    <t>% damage by Callosobruchus maculatus</t>
  </si>
  <si>
    <t>% decay</t>
  </si>
  <si>
    <t>% dry weight loss</t>
  </si>
  <si>
    <t>% from mold</t>
  </si>
  <si>
    <t>% fruit decay</t>
  </si>
  <si>
    <t>% Fruit rot</t>
  </si>
  <si>
    <t>% fruit rot</t>
  </si>
  <si>
    <t>% fusarium spp</t>
  </si>
  <si>
    <t>% Fusarium spp</t>
  </si>
  <si>
    <t>% grain damage by Penicillium</t>
  </si>
  <si>
    <t>% grain damage of grains</t>
  </si>
  <si>
    <t>% grain damaged</t>
  </si>
  <si>
    <t>% grain perforation</t>
  </si>
  <si>
    <t>% hen-day production</t>
  </si>
  <si>
    <t>% hen-d production</t>
  </si>
  <si>
    <t>% insect</t>
  </si>
  <si>
    <t>% live birth rate</t>
  </si>
  <si>
    <t>% loss</t>
  </si>
  <si>
    <t>% mean weight loss</t>
  </si>
  <si>
    <t>% millepede damaged</t>
  </si>
  <si>
    <t>% monthly</t>
  </si>
  <si>
    <t>% nematode damaged</t>
  </si>
  <si>
    <t>% of Aspergillus</t>
  </si>
  <si>
    <t>% Aspergillus</t>
  </si>
  <si>
    <t>% of Fusarium</t>
  </si>
  <si>
    <t>% Fusarium</t>
  </si>
  <si>
    <t>% of seeds</t>
  </si>
  <si>
    <t>% seed</t>
  </si>
  <si>
    <t>% of total bacteria</t>
  </si>
  <si>
    <t>% total bacteria</t>
  </si>
  <si>
    <t>% penicillium spp.</t>
  </si>
  <si>
    <t>% production</t>
  </si>
  <si>
    <t>% rainfall</t>
  </si>
  <si>
    <t>% rot severity</t>
  </si>
  <si>
    <t>% Seed damage</t>
  </si>
  <si>
    <t>% seed damage</t>
  </si>
  <si>
    <t>% weight damaged</t>
  </si>
  <si>
    <t>% weight gain/day</t>
  </si>
  <si>
    <t>% weight gain/d</t>
  </si>
  <si>
    <t>% weight loss</t>
  </si>
  <si>
    <t>% WFPS</t>
  </si>
  <si>
    <t>%, w/w</t>
  </si>
  <si>
    <t>%v/v</t>
  </si>
  <si>
    <t>(d)</t>
  </si>
  <si>
    <t>(H’)</t>
  </si>
  <si>
    <t>(J’)</t>
  </si>
  <si>
    <t>(kg grain/mm rainfall)/ha</t>
  </si>
  <si>
    <t>kg/mm/ha</t>
  </si>
  <si>
    <t>(kg/ha)/mm</t>
  </si>
  <si>
    <t>kg/ha/mm</t>
  </si>
  <si>
    <t>(kg/kg)/year</t>
  </si>
  <si>
    <t>kg/kg/yr</t>
  </si>
  <si>
    <t>(ml/cm3)/hour</t>
  </si>
  <si>
    <t>ml/cm3/h</t>
  </si>
  <si>
    <t>(S)</t>
  </si>
  <si>
    <t>`kg/ha</t>
  </si>
  <si>
    <t>€/ha</t>
  </si>
  <si>
    <t>EUR/ha</t>
  </si>
  <si>
    <t>µg /m3 (black carbon)</t>
  </si>
  <si>
    <t>µg/m3 (black carbon)</t>
  </si>
  <si>
    <t>µg /m3 (Particulate matter 2.5)</t>
  </si>
  <si>
    <t>µg/m3 (Particulate matter 2.5)</t>
  </si>
  <si>
    <t>µg 15 N/m2/d</t>
  </si>
  <si>
    <t>µg CO2/g soil microbes</t>
  </si>
  <si>
    <t>µg CO2-C/g</t>
  </si>
  <si>
    <t>µg CO2-C/g/h</t>
  </si>
  <si>
    <t>µg CO2-C/g/hr</t>
  </si>
  <si>
    <t>µg N2O-N/g/hr</t>
  </si>
  <si>
    <t>µg/g</t>
  </si>
  <si>
    <t>µg/g(mineral)</t>
  </si>
  <si>
    <t>µg/g(NH4)</t>
  </si>
  <si>
    <t>µg/g(NO3)</t>
  </si>
  <si>
    <t>µg/kg</t>
  </si>
  <si>
    <t>µg/kg(mineral)</t>
  </si>
  <si>
    <t>µg/kg(NH4)</t>
  </si>
  <si>
    <t>µg/kg(NO3)</t>
  </si>
  <si>
    <t>µm/s</t>
  </si>
  <si>
    <t>100/g</t>
  </si>
  <si>
    <t>1000 grain mass g</t>
  </si>
  <si>
    <t>1000 seed Weight g</t>
  </si>
  <si>
    <t>1000 XOF</t>
  </si>
  <si>
    <t>6hour day</t>
  </si>
  <si>
    <t>6h d</t>
  </si>
  <si>
    <t>Abacetus spp log(x+1.5)</t>
  </si>
  <si>
    <t>Abundance (no m−2)</t>
  </si>
  <si>
    <t>n/m2</t>
  </si>
  <si>
    <t>Actinomycetes CFU/g soil</t>
  </si>
  <si>
    <t>AEP</t>
  </si>
  <si>
    <t>Anchophthalmus oncotipes log(x+1.5)</t>
  </si>
  <si>
    <t>Bacteria CFU/g soil</t>
  </si>
  <si>
    <t>bacteria cfu/ml at 08.00hrs</t>
  </si>
  <si>
    <t>bacteria CFU/ml (0800hrs)</t>
  </si>
  <si>
    <t>bacteria cfu/ml at 18.00hrs</t>
  </si>
  <si>
    <t>bacteria CFU/ml (1800hrs)</t>
  </si>
  <si>
    <t>bags</t>
  </si>
  <si>
    <t>bags/ha</t>
  </si>
  <si>
    <t>baskets/ha</t>
  </si>
  <si>
    <t>BIF/ha</t>
  </si>
  <si>
    <t>BIF/ha (Discount rate= 20%)</t>
  </si>
  <si>
    <t>BIF/ha (discount rate= 20%)</t>
  </si>
  <si>
    <t>Biomass Carbon</t>
  </si>
  <si>
    <t>Birr/year</t>
  </si>
  <si>
    <t>ETB/yr</t>
  </si>
  <si>
    <t>BRL/ha</t>
  </si>
  <si>
    <t>bunch/ha</t>
  </si>
  <si>
    <t>bundles/month</t>
  </si>
  <si>
    <t>BWP/ha</t>
  </si>
  <si>
    <t>c molc/kg soil</t>
  </si>
  <si>
    <t>carbonecous particles</t>
  </si>
  <si>
    <t>Carcass %</t>
  </si>
  <si>
    <t>carcass %</t>
  </si>
  <si>
    <t>CCO2 kg/ha/year</t>
  </si>
  <si>
    <t>CFU</t>
  </si>
  <si>
    <t>CH4 g C/ha</t>
  </si>
  <si>
    <t>CH4 microg C/(m2 h)</t>
  </si>
  <si>
    <t>cm</t>
  </si>
  <si>
    <t>cm/10 min</t>
  </si>
  <si>
    <t>cm/150 min</t>
  </si>
  <si>
    <t>cm/15cm</t>
  </si>
  <si>
    <t>cm/15 cm</t>
  </si>
  <si>
    <t>cm/160 min</t>
  </si>
  <si>
    <t>cm/180 min</t>
  </si>
  <si>
    <t>cm/3 hr</t>
  </si>
  <si>
    <t>cm/5 min</t>
  </si>
  <si>
    <t>cm/50 min</t>
  </si>
  <si>
    <t>cm/90 min</t>
  </si>
  <si>
    <t>cm/cm</t>
  </si>
  <si>
    <t>cm/day</t>
  </si>
  <si>
    <t>cm/d</t>
  </si>
  <si>
    <t>cm/h</t>
  </si>
  <si>
    <t>cm/hour</t>
  </si>
  <si>
    <t>cm/hr</t>
  </si>
  <si>
    <t>cm/m</t>
  </si>
  <si>
    <t>cm/min</t>
  </si>
  <si>
    <t>cm/s</t>
  </si>
  <si>
    <t>cm/yr</t>
  </si>
  <si>
    <t>cm3/cm2</t>
  </si>
  <si>
    <t>cm3/cm3</t>
  </si>
  <si>
    <t>cm3/cm3 (available)</t>
  </si>
  <si>
    <t>cmol</t>
  </si>
  <si>
    <t>cmol (p+) /kg</t>
  </si>
  <si>
    <t>cmol / kg</t>
  </si>
  <si>
    <t>cmol /kg</t>
  </si>
  <si>
    <t>cmol c/kg</t>
  </si>
  <si>
    <t>cmol(+)/kg</t>
  </si>
  <si>
    <t>cmol(p)/kg</t>
  </si>
  <si>
    <t>cmol(P+)/kg</t>
  </si>
  <si>
    <t>cmol/ kg</t>
  </si>
  <si>
    <t>cmol/100g</t>
  </si>
  <si>
    <t>cmol/100 g</t>
  </si>
  <si>
    <t>cmol/dm3</t>
  </si>
  <si>
    <t>cmol/ka</t>
  </si>
  <si>
    <t>Cmol/kg</t>
  </si>
  <si>
    <t>cmol+/ kg</t>
  </si>
  <si>
    <t>cmolc dm-3</t>
  </si>
  <si>
    <t>cmolc kg-1</t>
  </si>
  <si>
    <t>cmolc/ kg</t>
  </si>
  <si>
    <t>cmole/kg</t>
  </si>
  <si>
    <t>CO (ppm)</t>
  </si>
  <si>
    <t>CO2/g soil/hr</t>
  </si>
  <si>
    <t>CO2-C mg/kg/day</t>
  </si>
  <si>
    <t>CO2-C mg/kg/d</t>
  </si>
  <si>
    <t>CO2-C/MBC/hr</t>
  </si>
  <si>
    <t>Cold carcass %</t>
  </si>
  <si>
    <t>cold carcass %</t>
  </si>
  <si>
    <t>Cold carcass g/kg body weight</t>
  </si>
  <si>
    <t>cold carcass g/kg body weight</t>
  </si>
  <si>
    <t>colonies Atta cephalotes/ha</t>
  </si>
  <si>
    <t>Atta cephalotes colonies/ha</t>
  </si>
  <si>
    <t>count</t>
  </si>
  <si>
    <t>count/Kg</t>
  </si>
  <si>
    <t>n/kg</t>
  </si>
  <si>
    <t>counts/kg</t>
  </si>
  <si>
    <t>counts/m2</t>
  </si>
  <si>
    <t>D</t>
  </si>
  <si>
    <t>day/ha</t>
  </si>
  <si>
    <t>d/ha</t>
  </si>
  <si>
    <t>days/ha</t>
  </si>
  <si>
    <t>days/year</t>
  </si>
  <si>
    <t>d/yr</t>
  </si>
  <si>
    <t>Dressing %</t>
  </si>
  <si>
    <t>Dromica limpompoipana log(x+1.5)</t>
  </si>
  <si>
    <t>dS/m</t>
  </si>
  <si>
    <t>Earthworm toxonomic richness (S)</t>
  </si>
  <si>
    <t>earthworm toxonomic richness (S)</t>
  </si>
  <si>
    <t>EBT/ha</t>
  </si>
  <si>
    <t>egg/hen</t>
  </si>
  <si>
    <t>eggs/individual</t>
  </si>
  <si>
    <t>Eggs/Hen/Day</t>
  </si>
  <si>
    <t>eggs/hen/d</t>
  </si>
  <si>
    <t>EGP/day</t>
  </si>
  <si>
    <t>EGP/d</t>
  </si>
  <si>
    <t>EGP/goat</t>
  </si>
  <si>
    <t>EGP/ha</t>
  </si>
  <si>
    <t>EGP/kg</t>
  </si>
  <si>
    <t>EGP/m3</t>
  </si>
  <si>
    <t>ETA/ha</t>
  </si>
  <si>
    <t>ETB</t>
  </si>
  <si>
    <t>ETB/day</t>
  </si>
  <si>
    <t>ETB/d</t>
  </si>
  <si>
    <t>ETB/ha</t>
  </si>
  <si>
    <t>ETB/head</t>
  </si>
  <si>
    <t>ETB/sheep</t>
  </si>
  <si>
    <t>ETD/head</t>
  </si>
  <si>
    <t>ETH/ha</t>
  </si>
  <si>
    <t>Evenness</t>
  </si>
  <si>
    <t>Evenness Index</t>
  </si>
  <si>
    <t>Evenness index</t>
  </si>
  <si>
    <t>Eviscerated %</t>
  </si>
  <si>
    <t>F CFA/kg</t>
  </si>
  <si>
    <t>XOF/kg</t>
  </si>
  <si>
    <t>FCFA</t>
  </si>
  <si>
    <t>XOF</t>
  </si>
  <si>
    <t>FCFA/kg live weight gain</t>
  </si>
  <si>
    <t>XOF/kg Live Weight Gain</t>
  </si>
  <si>
    <t>FRF/ha</t>
  </si>
  <si>
    <t>Fruits/plant</t>
  </si>
  <si>
    <t>fruits/plant</t>
  </si>
  <si>
    <t>Fungi CFU/g soil</t>
  </si>
  <si>
    <t>gungi CFU/g soil</t>
  </si>
  <si>
    <t>g  /kg</t>
  </si>
  <si>
    <t>g /kg</t>
  </si>
  <si>
    <t>g biomass /kg</t>
  </si>
  <si>
    <t>g biomass/kg transpired</t>
  </si>
  <si>
    <t>g C/(ha d)</t>
  </si>
  <si>
    <t>g C/kg</t>
  </si>
  <si>
    <t>g Carcass</t>
  </si>
  <si>
    <t>g carcass</t>
  </si>
  <si>
    <t>g C-CO2m2/day</t>
  </si>
  <si>
    <t>g CO2-C/m2/d</t>
  </si>
  <si>
    <t>g CH4-C/ha</t>
  </si>
  <si>
    <t>g CH4-C/ha total over 14 days</t>
  </si>
  <si>
    <t>g CH4-C/ha/14 d</t>
  </si>
  <si>
    <t>g CO2-C/day</t>
  </si>
  <si>
    <t>g CO2-C/d</t>
  </si>
  <si>
    <t>g CO2-C/g C</t>
  </si>
  <si>
    <t>g CO2-C/ha</t>
  </si>
  <si>
    <t>g CO2-C/ha total over 14 days</t>
  </si>
  <si>
    <t>g CO2-C/ha/14 d</t>
  </si>
  <si>
    <t>g CO2-C/m2/day</t>
  </si>
  <si>
    <t>g CO-C/m2/day</t>
  </si>
  <si>
    <t>g CO-C/m2/d</t>
  </si>
  <si>
    <t>g Cold Carcass</t>
  </si>
  <si>
    <t>g cold carcass</t>
  </si>
  <si>
    <t>g Defeathered</t>
  </si>
  <si>
    <t>g defeathered</t>
  </si>
  <si>
    <t>g DM  per square m</t>
  </si>
  <si>
    <t>g DM/m2</t>
  </si>
  <si>
    <t>g dm-3</t>
  </si>
  <si>
    <t>d/dm3</t>
  </si>
  <si>
    <t>g Dressed</t>
  </si>
  <si>
    <t>g dressed</t>
  </si>
  <si>
    <t>g dry matter/kg transpired</t>
  </si>
  <si>
    <t>g DM/kg transpired</t>
  </si>
  <si>
    <t>g firewood/g ingredient</t>
  </si>
  <si>
    <t>g g/N</t>
  </si>
  <si>
    <t>g Hot Carcass</t>
  </si>
  <si>
    <t>g hot carcass</t>
  </si>
  <si>
    <t>g kg-3</t>
  </si>
  <si>
    <t>g N/(ha d)</t>
  </si>
  <si>
    <t>g N2O-N/ha</t>
  </si>
  <si>
    <t>g N2O-N/ha total over 14 days</t>
  </si>
  <si>
    <t>g N2O-N/ha/day</t>
  </si>
  <si>
    <t>g N2O-N/ha/d</t>
  </si>
  <si>
    <t>g N2O-N/ha/year</t>
  </si>
  <si>
    <t>g N2O-N/ha/yr</t>
  </si>
  <si>
    <t>g N2O-N/kg</t>
  </si>
  <si>
    <t>g N-N2O/ha</t>
  </si>
  <si>
    <t>g of C /day</t>
  </si>
  <si>
    <t>g C/d</t>
  </si>
  <si>
    <t>g of C in CO2 equiv/day</t>
  </si>
  <si>
    <t>g of C in CO2 equiv/d</t>
  </si>
  <si>
    <t>g of C/day</t>
  </si>
  <si>
    <t>g of CO/day</t>
  </si>
  <si>
    <t>g CO/d</t>
  </si>
  <si>
    <t>g Slaughter Carcass</t>
  </si>
  <si>
    <t>g slaughter carcass</t>
  </si>
  <si>
    <t>g water/g dry soil</t>
  </si>
  <si>
    <t>g.kg</t>
  </si>
  <si>
    <t>g/(m2 mm)</t>
  </si>
  <si>
    <t>g/2.5l</t>
  </si>
  <si>
    <t>g/2.5 l</t>
  </si>
  <si>
    <t>g/21days</t>
  </si>
  <si>
    <t>g/21 d</t>
  </si>
  <si>
    <t>g/3 plants</t>
  </si>
  <si>
    <t>g/cm</t>
  </si>
  <si>
    <t>g/cob</t>
  </si>
  <si>
    <t>g/day</t>
  </si>
  <si>
    <t>g/d</t>
  </si>
  <si>
    <t>g/day/animal</t>
  </si>
  <si>
    <t>g/d/individual</t>
  </si>
  <si>
    <t>g/g</t>
  </si>
  <si>
    <t>g/g N</t>
  </si>
  <si>
    <t>g/goat/day</t>
  </si>
  <si>
    <t>g/goat/d</t>
  </si>
  <si>
    <t>g/ha/day</t>
  </si>
  <si>
    <t>g/ha/d</t>
  </si>
  <si>
    <t>g/head/day</t>
  </si>
  <si>
    <t>g/dead/d</t>
  </si>
  <si>
    <t>g/ka</t>
  </si>
  <si>
    <t>g/Kg</t>
  </si>
  <si>
    <t>g/kg fuel</t>
  </si>
  <si>
    <t>g/kg Fuel</t>
  </si>
  <si>
    <t>g/l charcoal</t>
  </si>
  <si>
    <t>g/l firewood</t>
  </si>
  <si>
    <t>g/m/s</t>
  </si>
  <si>
    <t>g/m2 DM</t>
  </si>
  <si>
    <t>g/m3</t>
  </si>
  <si>
    <t>g/m3/day</t>
  </si>
  <si>
    <t>g/m3/d</t>
  </si>
  <si>
    <t>g/MJ</t>
  </si>
  <si>
    <t>g/mm</t>
  </si>
  <si>
    <t>g/piece</t>
  </si>
  <si>
    <t>g/tree</t>
  </si>
  <si>
    <t>g/tree/year</t>
  </si>
  <si>
    <t>g/tree/ar</t>
  </si>
  <si>
    <t>g/vine</t>
  </si>
  <si>
    <t>g/week</t>
  </si>
  <si>
    <t>g/year</t>
  </si>
  <si>
    <t>GHC</t>
  </si>
  <si>
    <t>GHC/ha</t>
  </si>
  <si>
    <t>GHS/ha</t>
  </si>
  <si>
    <t>GHC/person-day</t>
  </si>
  <si>
    <t>GHC/person d</t>
  </si>
  <si>
    <t>GHS</t>
  </si>
  <si>
    <t>GHS/acre</t>
  </si>
  <si>
    <t>GMD/ha</t>
  </si>
  <si>
    <t>group richness</t>
  </si>
  <si>
    <t>H</t>
  </si>
  <si>
    <t>H'</t>
  </si>
  <si>
    <t>Shannon Index (H')</t>
  </si>
  <si>
    <t>hr/d</t>
  </si>
  <si>
    <t>h/year</t>
  </si>
  <si>
    <t>hr/yr</t>
  </si>
  <si>
    <t>H’</t>
  </si>
  <si>
    <t>H′</t>
  </si>
  <si>
    <t>ha/h</t>
  </si>
  <si>
    <t>ha/hr</t>
  </si>
  <si>
    <t>hg/ha</t>
  </si>
  <si>
    <t>Hot carcass %</t>
  </si>
  <si>
    <t>hot carcass %</t>
  </si>
  <si>
    <t>Hot carcass g/kg body weight</t>
  </si>
  <si>
    <t>hot carcass g/kg body weight</t>
  </si>
  <si>
    <t>hrs</t>
  </si>
  <si>
    <t>hours (collecting firewood)</t>
  </si>
  <si>
    <t>hrs (collecting firewood)</t>
  </si>
  <si>
    <t>hours/ha</t>
  </si>
  <si>
    <t>hr/ha</t>
  </si>
  <si>
    <t>hours/week (cooking)</t>
  </si>
  <si>
    <t>hr/week (cooking)</t>
  </si>
  <si>
    <t>hours/week (firewood preparation)</t>
  </si>
  <si>
    <t>hr/week (firewood preparation)</t>
  </si>
  <si>
    <t>hours/week (fuel collection)</t>
  </si>
  <si>
    <t>hr/week (fuel collection)</t>
  </si>
  <si>
    <t>Individuals</t>
  </si>
  <si>
    <t>individuals/100g dry soil</t>
  </si>
  <si>
    <t>n/100 g dry soil</t>
  </si>
  <si>
    <t>Individuals/m2</t>
  </si>
  <si>
    <t>INR/ha</t>
  </si>
  <si>
    <t>insects/100g</t>
  </si>
  <si>
    <t>n/100 g</t>
  </si>
  <si>
    <t>insects/500g</t>
  </si>
  <si>
    <t>n/500 g</t>
  </si>
  <si>
    <t>KES</t>
  </si>
  <si>
    <t>KES/ha</t>
  </si>
  <si>
    <t>Kg</t>
  </si>
  <si>
    <t>kg /ha</t>
  </si>
  <si>
    <t>kg /ha/mm</t>
  </si>
  <si>
    <t>kg attacked</t>
  </si>
  <si>
    <t>kg biomass/(ha/mm rainfall)</t>
  </si>
  <si>
    <t>kg biomass/ha/mm</t>
  </si>
  <si>
    <t>kg biomass/kg P applied</t>
  </si>
  <si>
    <t>kg biomass/kg P</t>
  </si>
  <si>
    <t>kg biomass/mm</t>
  </si>
  <si>
    <t>kg C /ha/ yr</t>
  </si>
  <si>
    <t>kg C/ha/yr</t>
  </si>
  <si>
    <t>kg C/(ha d)</t>
  </si>
  <si>
    <t>kg C/m3</t>
  </si>
  <si>
    <t>kg Carcass</t>
  </si>
  <si>
    <t>kg carcass</t>
  </si>
  <si>
    <t>kg CH4 C /ha/yr</t>
  </si>
  <si>
    <t>kg CH4-C/ha/yr</t>
  </si>
  <si>
    <t>kg CH4-C/ha</t>
  </si>
  <si>
    <t>kg clean wool</t>
  </si>
  <si>
    <t>kg CO2eq/kg</t>
  </si>
  <si>
    <t>kg Cold carcass</t>
  </si>
  <si>
    <t>kg DM/ha</t>
  </si>
  <si>
    <t>kg DM/ha/mm</t>
  </si>
  <si>
    <t>kg Dressed</t>
  </si>
  <si>
    <t>kg dressed</t>
  </si>
  <si>
    <t>kg dry matter/(ha mm)</t>
  </si>
  <si>
    <t>kg dry matter/ha/mm</t>
  </si>
  <si>
    <t>kg dry matter/kg N</t>
  </si>
  <si>
    <t>kg DM/kg N</t>
  </si>
  <si>
    <t>kg dry matter/m3</t>
  </si>
  <si>
    <t>kg DM/m3</t>
  </si>
  <si>
    <t>kg DW/mm</t>
  </si>
  <si>
    <t>kg eq/MJ</t>
  </si>
  <si>
    <t>kg equivalent yield/kg N applied</t>
  </si>
  <si>
    <t>kg equivalent yield/kg P applied</t>
  </si>
  <si>
    <t>kg Eviscerated</t>
  </si>
  <si>
    <t>kg fuelwood/kg cooked food</t>
  </si>
  <si>
    <t>kg fuelwood/kg food cooked</t>
  </si>
  <si>
    <t>kg gain/m3 precipitation</t>
  </si>
  <si>
    <t>kg grain/m3 rain</t>
  </si>
  <si>
    <t>kg garin/ kg k applied</t>
  </si>
  <si>
    <t>kg garin/ kg P applied</t>
  </si>
  <si>
    <t>kg grain /m3</t>
  </si>
  <si>
    <t>kg grain/m3</t>
  </si>
  <si>
    <t>Kg grain kg/N applied</t>
  </si>
  <si>
    <t>kg grain per kg N applied</t>
  </si>
  <si>
    <t>kg grain/kg</t>
  </si>
  <si>
    <t>kg grain/kg N applied</t>
  </si>
  <si>
    <t>kg grain/kg NPK</t>
  </si>
  <si>
    <t>kg grain/kg of N</t>
  </si>
  <si>
    <t>kg grain/kg P applied</t>
  </si>
  <si>
    <t>kg grain/kg P ha applied</t>
  </si>
  <si>
    <t>kg grain/kg P/ha</t>
  </si>
  <si>
    <t>kg grain/kgN</t>
  </si>
  <si>
    <t>kg grain/N applied</t>
  </si>
  <si>
    <t>Kg grains/kg</t>
  </si>
  <si>
    <t>kg greasy wool/year</t>
  </si>
  <si>
    <t>kg greasy wool/yr</t>
  </si>
  <si>
    <t>kg Hot carcass</t>
  </si>
  <si>
    <t>kg hot carcass</t>
  </si>
  <si>
    <t>kg K uptake/kg K applied</t>
  </si>
  <si>
    <t>kg K uptake/kg K</t>
  </si>
  <si>
    <t>kg K used/kg K applied</t>
  </si>
  <si>
    <t>kg K used/kg K</t>
  </si>
  <si>
    <t>kg marketable yield/ha/cm</t>
  </si>
  <si>
    <t>kg N uptake/ kg N applied</t>
  </si>
  <si>
    <t>kg N uptake/kg N</t>
  </si>
  <si>
    <t>kg N uptake/kg N applied</t>
  </si>
  <si>
    <t>kg N used/kg N applied</t>
  </si>
  <si>
    <t>kg N used/kg N</t>
  </si>
  <si>
    <t>kg N/ ha/yr</t>
  </si>
  <si>
    <t>kg N/ha/yr</t>
  </si>
  <si>
    <t>kg N/ha</t>
  </si>
  <si>
    <t>Kg N/kg grain</t>
  </si>
  <si>
    <t>kg N/kg N</t>
  </si>
  <si>
    <t>kg N/kg N applied</t>
  </si>
  <si>
    <t>kg N15/ha</t>
  </si>
  <si>
    <t>kg N2O-N/ha</t>
  </si>
  <si>
    <t>kg N2O‐Nha‐1</t>
  </si>
  <si>
    <t>kg N-uptake/kg N applied</t>
  </si>
  <si>
    <t>Kg of Grain/Kg N</t>
  </si>
  <si>
    <t>kg P uptake/kg P applied</t>
  </si>
  <si>
    <t>kg P used/kg P applied</t>
  </si>
  <si>
    <t>kg P/kg P applied</t>
  </si>
  <si>
    <t>kg person/day</t>
  </si>
  <si>
    <t>kg Slaughter</t>
  </si>
  <si>
    <t>kg slaughter</t>
  </si>
  <si>
    <t>kg tuber yield/ha/mm</t>
  </si>
  <si>
    <t>kg yield/ha/cm</t>
  </si>
  <si>
    <t>kg/ha/cm</t>
  </si>
  <si>
    <t>kg yield/ha/m3</t>
  </si>
  <si>
    <t>kg/ha/m3</t>
  </si>
  <si>
    <t>kg yield/ha/mm</t>
  </si>
  <si>
    <t>kg yield/ha/mm irrigation</t>
  </si>
  <si>
    <t>kg/ha/mm irrigation</t>
  </si>
  <si>
    <t>kg yield/kg</t>
  </si>
  <si>
    <t>kg yield/kg fertilizer</t>
  </si>
  <si>
    <t>kg/kg fertilizer</t>
  </si>
  <si>
    <t>kg yield/kg N</t>
  </si>
  <si>
    <t>kg/kg N</t>
  </si>
  <si>
    <t>kg yield/m3</t>
  </si>
  <si>
    <t>kg yield/mm</t>
  </si>
  <si>
    <t>kg/mm</t>
  </si>
  <si>
    <t>kg/ N2ON/ ha</t>
  </si>
  <si>
    <t>kg/(ha d)</t>
  </si>
  <si>
    <t>kg/(ha mm)</t>
  </si>
  <si>
    <t>kg/10 days</t>
  </si>
  <si>
    <t>kg/10 d</t>
  </si>
  <si>
    <t>kg/48 hours</t>
  </si>
  <si>
    <t>kg/48 hr</t>
  </si>
  <si>
    <t>kg/4m2</t>
  </si>
  <si>
    <t>kg/4 m2</t>
  </si>
  <si>
    <t>kg/5days</t>
  </si>
  <si>
    <t>kg/5 d</t>
  </si>
  <si>
    <t>kg/a</t>
  </si>
  <si>
    <t>Kg/acre</t>
  </si>
  <si>
    <t>kg/acre</t>
  </si>
  <si>
    <t>kg/capita/day</t>
  </si>
  <si>
    <t>kg/capita/d</t>
  </si>
  <si>
    <t>kg/capita/year</t>
  </si>
  <si>
    <t>kg/capita/yr</t>
  </si>
  <si>
    <t>kg/d</t>
  </si>
  <si>
    <t>kg/day</t>
  </si>
  <si>
    <t>kg/day/cow</t>
  </si>
  <si>
    <t>kg/d/individual</t>
  </si>
  <si>
    <t>kg/DM/m3</t>
  </si>
  <si>
    <t>kg/fed</t>
  </si>
  <si>
    <t>kg/fedan</t>
  </si>
  <si>
    <t>Kg/feddan</t>
  </si>
  <si>
    <t>Kg/ha</t>
  </si>
  <si>
    <t>kg/ha DM</t>
  </si>
  <si>
    <t>kg/ha mm</t>
  </si>
  <si>
    <t>kg/ha(mineral)</t>
  </si>
  <si>
    <t>kg/ha(mineral</t>
  </si>
  <si>
    <t>kg/ha(NH4)</t>
  </si>
  <si>
    <t>kg/ha(NO3)</t>
  </si>
  <si>
    <t>kg/ha/cm2</t>
  </si>
  <si>
    <t>kg/ha/day</t>
  </si>
  <si>
    <t>kg/ha/d</t>
  </si>
  <si>
    <t>Kg/ha/mm</t>
  </si>
  <si>
    <t>kg/ha/mm transpired</t>
  </si>
  <si>
    <t>kg/ha/rain</t>
  </si>
  <si>
    <t>kg/ha/year</t>
  </si>
  <si>
    <t>kg/ha/yr</t>
  </si>
  <si>
    <t>kg/household/day</t>
  </si>
  <si>
    <t>kg/household/d</t>
  </si>
  <si>
    <t>Kg/Kg</t>
  </si>
  <si>
    <t>kg/kg K</t>
  </si>
  <si>
    <t>kg/kg N applied</t>
  </si>
  <si>
    <t>kg/kg P</t>
  </si>
  <si>
    <t>kg/kg P2O5</t>
  </si>
  <si>
    <t>kg/KgN</t>
  </si>
  <si>
    <t>kg/litre</t>
  </si>
  <si>
    <t>kg/l</t>
  </si>
  <si>
    <t>Kg/m2</t>
  </si>
  <si>
    <t>kg/m2</t>
  </si>
  <si>
    <t>Kg/m3</t>
  </si>
  <si>
    <t>kg/m3/ha</t>
  </si>
  <si>
    <t>kg/person</t>
  </si>
  <si>
    <t>kg/person/day</t>
  </si>
  <si>
    <t>kg/person/d</t>
  </si>
  <si>
    <t>kg/plant</t>
  </si>
  <si>
    <t>kg/tree</t>
  </si>
  <si>
    <t>kg/week</t>
  </si>
  <si>
    <t>kg/year</t>
  </si>
  <si>
    <t>kg/yr</t>
  </si>
  <si>
    <t>kg/yr (production)</t>
  </si>
  <si>
    <t>kg/yr (use)</t>
  </si>
  <si>
    <t>kgDW/kgN</t>
  </si>
  <si>
    <t>kgN.ha-1</t>
  </si>
  <si>
    <t>kgN20-N/ha</t>
  </si>
  <si>
    <t>kgyield/ha</t>
  </si>
  <si>
    <t>KSH</t>
  </si>
  <si>
    <t>Ksh</t>
  </si>
  <si>
    <t>KSH/day</t>
  </si>
  <si>
    <t>KES/d</t>
  </si>
  <si>
    <t>KSH/ha</t>
  </si>
  <si>
    <t>KSH/ha/2year</t>
  </si>
  <si>
    <t>KES/ha/2 yr</t>
  </si>
  <si>
    <t>KSH/ha/year</t>
  </si>
  <si>
    <t>KES/ha/yr</t>
  </si>
  <si>
    <t>KSH/kg</t>
  </si>
  <si>
    <t>KES/kg</t>
  </si>
  <si>
    <t>l/cow/day</t>
  </si>
  <si>
    <t>l/individual/d</t>
  </si>
  <si>
    <t>l/d</t>
  </si>
  <si>
    <t>l/day</t>
  </si>
  <si>
    <t>L/day</t>
  </si>
  <si>
    <t>l/kg</t>
  </si>
  <si>
    <t>L/kg daily gain</t>
  </si>
  <si>
    <t>l/kg daily gain</t>
  </si>
  <si>
    <t>L/kg digestible organic matter</t>
  </si>
  <si>
    <t>l/kg digestible organic matter</t>
  </si>
  <si>
    <t>L/m2</t>
  </si>
  <si>
    <t>l/tree</t>
  </si>
  <si>
    <t>L/year</t>
  </si>
  <si>
    <t>l/yr</t>
  </si>
  <si>
    <t>labour days/ha</t>
  </si>
  <si>
    <t>labour d/ha</t>
  </si>
  <si>
    <t>labour hours/ha/season</t>
  </si>
  <si>
    <t>labour hr/ha/season</t>
  </si>
  <si>
    <t>lambs/ewe/year</t>
  </si>
  <si>
    <t>offspring/individual/yr</t>
  </si>
  <si>
    <t>larval/100 seeds</t>
  </si>
  <si>
    <t>individual/100 seed</t>
  </si>
  <si>
    <t>LE pounds</t>
  </si>
  <si>
    <t>EGP</t>
  </si>
  <si>
    <t>Litre</t>
  </si>
  <si>
    <t>Litre/Cow/day</t>
  </si>
  <si>
    <t>litres</t>
  </si>
  <si>
    <t>living adults/ 500g seed</t>
  </si>
  <si>
    <t>living adults/500g seed</t>
  </si>
  <si>
    <t>Log (CFU/g dry soil)</t>
  </si>
  <si>
    <t>log 16S copies/g</t>
  </si>
  <si>
    <t>log(16S xopies/g)</t>
  </si>
  <si>
    <t>log ammonia oxidizing archaea copies/g</t>
  </si>
  <si>
    <t>log(Ammonia Oxidizing Archaea xopies/g)</t>
  </si>
  <si>
    <t>log ammonia oxidizing bacteria copies/g</t>
  </si>
  <si>
    <t>log(Ammonia Oxidizing Bacteria xopies/g)</t>
  </si>
  <si>
    <t>log Nxra copies/g</t>
  </si>
  <si>
    <t>log(NxrA xopies/g)</t>
  </si>
  <si>
    <t>m/day</t>
  </si>
  <si>
    <t>m/d</t>
  </si>
  <si>
    <t>m/g  truly degraded organic matter (24hrs)</t>
  </si>
  <si>
    <t>m/g  truly degraded organic matter (d)</t>
  </si>
  <si>
    <t>m3</t>
  </si>
  <si>
    <t>m3/cm3</t>
  </si>
  <si>
    <t>m3/cm3 (1.3 kPa)</t>
  </si>
  <si>
    <t>m3/cm3 (1.52 kPa)</t>
  </si>
  <si>
    <t>m3/cm3 (1.6 kPa)</t>
  </si>
  <si>
    <t>m3/cm3 (1.78 kPa)</t>
  </si>
  <si>
    <t>m3/cm3 (1kPa)</t>
  </si>
  <si>
    <t>m3/cm3 (1 kPa)</t>
  </si>
  <si>
    <t>m3/cm3 (2 kPa)</t>
  </si>
  <si>
    <t>m3/cm3 (2.18 kPa)</t>
  </si>
  <si>
    <t>m3/cm3 (2.3 kPa)</t>
  </si>
  <si>
    <t>m3/cm3 (2.48 kPa)</t>
  </si>
  <si>
    <t>m3/cm3 (2.7 kPa)</t>
  </si>
  <si>
    <t>m3/cm3 (2.85 kPa)</t>
  </si>
  <si>
    <t>m3/cm3 (3 kPa)</t>
  </si>
  <si>
    <t>m3/cm3 (3.18 kPa)</t>
  </si>
  <si>
    <t>m3/fed</t>
  </si>
  <si>
    <t>m3/ha/year</t>
  </si>
  <si>
    <t>m3/ha/yr</t>
  </si>
  <si>
    <t>m3/kg</t>
  </si>
  <si>
    <t>m3/m3</t>
  </si>
  <si>
    <t>m3/m3 (0 kpa)</t>
  </si>
  <si>
    <t>m3/m3 (0.01 MPa)</t>
  </si>
  <si>
    <t>m3/m3 (0.01 Mpa)</t>
  </si>
  <si>
    <t>m3/m3 (-1 kpa)</t>
  </si>
  <si>
    <t>m3/m3 (1.5 MPa)</t>
  </si>
  <si>
    <t>m3/m3 (1.5 Mpa)</t>
  </si>
  <si>
    <t>m3/m3 (-10 kpa)</t>
  </si>
  <si>
    <t>m3/m3 (-100 kpa)</t>
  </si>
  <si>
    <t>m3/m3 (-1000 kpa)</t>
  </si>
  <si>
    <t>m3/m3 (-10000 kpa)</t>
  </si>
  <si>
    <t>m3/m4</t>
  </si>
  <si>
    <t>m3/m5</t>
  </si>
  <si>
    <t>m3/m6</t>
  </si>
  <si>
    <t>m3/m7</t>
  </si>
  <si>
    <t>m3/m8</t>
  </si>
  <si>
    <t>m3/m9</t>
  </si>
  <si>
    <t>Macrofauna group No.</t>
  </si>
  <si>
    <t>MAD/ha</t>
  </si>
  <si>
    <t>MAD/ha/year</t>
  </si>
  <si>
    <t>MAD/ha/yr</t>
  </si>
  <si>
    <t>male days/ha</t>
  </si>
  <si>
    <t>person d/ha</t>
  </si>
  <si>
    <t>man days/ha</t>
  </si>
  <si>
    <t>man hours/ha</t>
  </si>
  <si>
    <t>person hr/ha</t>
  </si>
  <si>
    <t>man-days</t>
  </si>
  <si>
    <t>person d</t>
  </si>
  <si>
    <t>mean number of individual/m2</t>
  </si>
  <si>
    <t>mean total insect/ kg sample</t>
  </si>
  <si>
    <t>meq</t>
  </si>
  <si>
    <t>mEq</t>
  </si>
  <si>
    <t>meq 100 g−1</t>
  </si>
  <si>
    <t>mEq/100 g</t>
  </si>
  <si>
    <t>meq/100 g</t>
  </si>
  <si>
    <t>meq/100 g soil</t>
  </si>
  <si>
    <t>meq/g</t>
  </si>
  <si>
    <t>mEq/g</t>
  </si>
  <si>
    <t>Mesofauna group No.</t>
  </si>
  <si>
    <t>mg C / ha</t>
  </si>
  <si>
    <t>mg C /g</t>
  </si>
  <si>
    <t>mg C/g</t>
  </si>
  <si>
    <t>Mg C /ha</t>
  </si>
  <si>
    <t>Mg C/ha</t>
  </si>
  <si>
    <t>mg C /kg</t>
  </si>
  <si>
    <t>mg C g/soil</t>
  </si>
  <si>
    <t>mg C/g soil</t>
  </si>
  <si>
    <t>mg CO2 eq/ha</t>
  </si>
  <si>
    <t>mg CO2/ha</t>
  </si>
  <si>
    <t>mg CO2-C/g Corg</t>
  </si>
  <si>
    <t>Mg CO2-C/ha</t>
  </si>
  <si>
    <t>mg CO2-C/ha/yr</t>
  </si>
  <si>
    <t>mg CO2-C/kg</t>
  </si>
  <si>
    <t>Mg CO2-C/kg</t>
  </si>
  <si>
    <t>mg CO2-C/m2/hr</t>
  </si>
  <si>
    <t>mg CO2-C/m2/h</t>
  </si>
  <si>
    <t>Mg DM/ha</t>
  </si>
  <si>
    <t>Mg Dry matter/ha</t>
  </si>
  <si>
    <t>mg g/ soil</t>
  </si>
  <si>
    <t>Mg ha−1</t>
  </si>
  <si>
    <t>mg N m-2 /ha</t>
  </si>
  <si>
    <t>mg N/g</t>
  </si>
  <si>
    <t>mg N/g soil</t>
  </si>
  <si>
    <t>mg N/kg</t>
  </si>
  <si>
    <t>mg N/kg soil</t>
  </si>
  <si>
    <t>mg N/m2/h</t>
  </si>
  <si>
    <t>mg N2O-N/kg soil</t>
  </si>
  <si>
    <t>mg/100 cm2/day</t>
  </si>
  <si>
    <t>mg/100 cm2/d</t>
  </si>
  <si>
    <t>Mg/100g</t>
  </si>
  <si>
    <t>Mg/100 g</t>
  </si>
  <si>
    <t>mg/day</t>
  </si>
  <si>
    <t>mg/d</t>
  </si>
  <si>
    <t>Mg/fed</t>
  </si>
  <si>
    <t>mg/ha</t>
  </si>
  <si>
    <t>Mg/ha DM</t>
  </si>
  <si>
    <t>Mg/ha/year</t>
  </si>
  <si>
    <t>Mg/ha/yr</t>
  </si>
  <si>
    <t>Mg/kg</t>
  </si>
  <si>
    <t>mg/kg(mineral)</t>
  </si>
  <si>
    <t>mg/kg(NH4)</t>
  </si>
  <si>
    <t>mg/kg NH4</t>
  </si>
  <si>
    <t>mg/kg(NO3)</t>
  </si>
  <si>
    <t>mg/kg NO3</t>
  </si>
  <si>
    <t>mg/m3</t>
  </si>
  <si>
    <t>mg/m3 (Particle matter)</t>
  </si>
  <si>
    <t>mg/m3 (particulate matter)</t>
  </si>
  <si>
    <t>mg/m3 particulate matter</t>
  </si>
  <si>
    <t>mg/mg</t>
  </si>
  <si>
    <t>mg/min</t>
  </si>
  <si>
    <t>mg/N/m2/d</t>
  </si>
  <si>
    <t>mg/plant</t>
  </si>
  <si>
    <t>mgC/g</t>
  </si>
  <si>
    <t>MgC/ha</t>
  </si>
  <si>
    <t>mgC/kg/day</t>
  </si>
  <si>
    <t>mgC-CO2/g/day</t>
  </si>
  <si>
    <t>mg C-CO2/g/d</t>
  </si>
  <si>
    <t>mgN/g</t>
  </si>
  <si>
    <t>mgN/kg/day</t>
  </si>
  <si>
    <t>mg N/kg/d</t>
  </si>
  <si>
    <t>mgNH4-N /g soil</t>
  </si>
  <si>
    <t>mg NH4-N/g</t>
  </si>
  <si>
    <t>mgNO3-N /g soil</t>
  </si>
  <si>
    <t>mg NO3-N/g</t>
  </si>
  <si>
    <t>Microfauna Abundance</t>
  </si>
  <si>
    <t>microg/m2/h</t>
  </si>
  <si>
    <t>min/day</t>
  </si>
  <si>
    <t>min/d</t>
  </si>
  <si>
    <t>min/day/household (collecting conventional fuel)</t>
  </si>
  <si>
    <t>min/d/household (collecting conventional fuel)</t>
  </si>
  <si>
    <t>min/day/household (feeding bio-digester)</t>
  </si>
  <si>
    <t>min/d/household (feeding bio-digester)</t>
  </si>
  <si>
    <t>min/day/household (manure management)</t>
  </si>
  <si>
    <t>min/d/household (manure management)</t>
  </si>
  <si>
    <t>min/day/household (preparing conventioanl fuel)</t>
  </si>
  <si>
    <t>min/d/household (preparing conventional fuel)</t>
  </si>
  <si>
    <t>min/m2</t>
  </si>
  <si>
    <t>Minutes</t>
  </si>
  <si>
    <t>min</t>
  </si>
  <si>
    <t>minutes</t>
  </si>
  <si>
    <t>Mj/capita</t>
  </si>
  <si>
    <t>Mj/day</t>
  </si>
  <si>
    <t>Mj/d</t>
  </si>
  <si>
    <t>MJ/min/l</t>
  </si>
  <si>
    <t>Ml</t>
  </si>
  <si>
    <t>ml/day</t>
  </si>
  <si>
    <t>ml/d</t>
  </si>
  <si>
    <t>ml/g Dry matter</t>
  </si>
  <si>
    <t>ml/plant</t>
  </si>
  <si>
    <t>mm (available)</t>
  </si>
  <si>
    <t>mm applied</t>
  </si>
  <si>
    <t>mm/150mm</t>
  </si>
  <si>
    <t>mm/150 mm</t>
  </si>
  <si>
    <t>mm/2 hr</t>
  </si>
  <si>
    <t>mm/3 hr</t>
  </si>
  <si>
    <t>mm/30 min</t>
  </si>
  <si>
    <t>mm/d</t>
  </si>
  <si>
    <t>mm/event</t>
  </si>
  <si>
    <t>mm/ha</t>
  </si>
  <si>
    <t>mm/ha/year</t>
  </si>
  <si>
    <t>mm/ha/yr</t>
  </si>
  <si>
    <t>mm/hr</t>
  </si>
  <si>
    <t>mm/kg feddan</t>
  </si>
  <si>
    <t>mm/m</t>
  </si>
  <si>
    <t>mm/min</t>
  </si>
  <si>
    <t>mm/mm</t>
  </si>
  <si>
    <t>mm/s</t>
  </si>
  <si>
    <t>mm/year</t>
  </si>
  <si>
    <t>mm/yr</t>
  </si>
  <si>
    <t>mm3/mm3 (0 kpa)</t>
  </si>
  <si>
    <t>mm3/mm3 (-100 kpa)</t>
  </si>
  <si>
    <t>mm3/mm3 (-1500 kpa)</t>
  </si>
  <si>
    <t>mm3/mm3(-10 kpa)</t>
  </si>
  <si>
    <t>mmol/l</t>
  </si>
  <si>
    <t>mmolc dm-3</t>
  </si>
  <si>
    <t>mmolc/dm3</t>
  </si>
  <si>
    <t>mmolc/kg</t>
  </si>
  <si>
    <t>mol c /kg</t>
  </si>
  <si>
    <t>mol C/kg</t>
  </si>
  <si>
    <t>mol co2/mol water</t>
  </si>
  <si>
    <t>mol CO2/mol H2O</t>
  </si>
  <si>
    <t>ms/cm</t>
  </si>
  <si>
    <t>Mt/ha</t>
  </si>
  <si>
    <t>mt/ha</t>
  </si>
  <si>
    <t>MWK</t>
  </si>
  <si>
    <t>MWK/ha</t>
  </si>
  <si>
    <t>MWK/ha/year</t>
  </si>
  <si>
    <t>MWK/ha/yr</t>
  </si>
  <si>
    <t>MXN/ha</t>
  </si>
  <si>
    <t>MZN/ha</t>
  </si>
  <si>
    <t>N (C. quadricollis)</t>
  </si>
  <si>
    <t>n C.quadricollis</t>
  </si>
  <si>
    <t>N (S. zeamais)</t>
  </si>
  <si>
    <t>n S.zeamais</t>
  </si>
  <si>
    <t>N (T. confusum)</t>
  </si>
  <si>
    <t>n T.confusum</t>
  </si>
  <si>
    <t>N (weevils)</t>
  </si>
  <si>
    <t>n weevils</t>
  </si>
  <si>
    <t>N /100g (holes)</t>
  </si>
  <si>
    <t>n/100 g (holes)</t>
  </si>
  <si>
    <t>N A.obtectus adults</t>
  </si>
  <si>
    <t>n A.obtectus adults</t>
  </si>
  <si>
    <t>N ants/m2</t>
  </si>
  <si>
    <t>n ants/m2</t>
  </si>
  <si>
    <t>N araneae/m2</t>
  </si>
  <si>
    <t>n araneae/m2</t>
  </si>
  <si>
    <t>N bacterial-feeding nematodes/100 kg soil</t>
  </si>
  <si>
    <t>n bacterial-feeding nematodes/100 kg soil</t>
  </si>
  <si>
    <t>N beetle/m2</t>
  </si>
  <si>
    <t>n beetle/m2</t>
  </si>
  <si>
    <t>N C. maculatus adults/500g</t>
  </si>
  <si>
    <t>n Callosobruchus maculatus adults/500 g</t>
  </si>
  <si>
    <t>N C. maculatus alive</t>
  </si>
  <si>
    <t>n Callosobruchus maculatus alive</t>
  </si>
  <si>
    <t>N C. maculatus layers</t>
  </si>
  <si>
    <t>n Callosobruchus maculatus layers</t>
  </si>
  <si>
    <t>N C. quadricollis</t>
  </si>
  <si>
    <t>N Callosobruchus maculatus</t>
  </si>
  <si>
    <t>n Callosobruchus maculatus</t>
  </si>
  <si>
    <t>N Callosobruchus maculatus eggs</t>
  </si>
  <si>
    <t>n Callosobruchus maculatus eggs</t>
  </si>
  <si>
    <t>N carabidae/m2</t>
  </si>
  <si>
    <t>n carabidae/m2</t>
  </si>
  <si>
    <t>N Carpophilus sp</t>
  </si>
  <si>
    <t>n Carpophilus sp</t>
  </si>
  <si>
    <t>N centipedes/m2</t>
  </si>
  <si>
    <t>n centipedes/m2</t>
  </si>
  <si>
    <t>N coleoptera larvae/m2</t>
  </si>
  <si>
    <t>n coleoptera larvae/m2</t>
  </si>
  <si>
    <t>N cryptolestes ferrugineous insects/kg</t>
  </si>
  <si>
    <t>n cryptolestes ferrugineous insects/kg</t>
  </si>
  <si>
    <t>N Earthworm/m2</t>
  </si>
  <si>
    <t>n Earthworm/m2</t>
  </si>
  <si>
    <t>N Formicidae/m2</t>
  </si>
  <si>
    <t>n Formicidae/m2</t>
  </si>
  <si>
    <t>N fungal-feeding nematodes/100 kg soil</t>
  </si>
  <si>
    <t>n fungal-feeding nematodes/100 kg soil</t>
  </si>
  <si>
    <t>N Grass species</t>
  </si>
  <si>
    <t>n grass species</t>
  </si>
  <si>
    <t>N infected(P. truncatus.S. zeamais)</t>
  </si>
  <si>
    <t>n infected (P. truncatus.S. zeamais)</t>
  </si>
  <si>
    <t>N Japygidae/m2</t>
  </si>
  <si>
    <t>n Japygidae/m2</t>
  </si>
  <si>
    <t>N Julidae/m2</t>
  </si>
  <si>
    <t>n Julidae/m2</t>
  </si>
  <si>
    <t>N Larger grain borer/450g</t>
  </si>
  <si>
    <t>n large grain borer/450 g</t>
  </si>
  <si>
    <t>N Lepismatidae/m2</t>
  </si>
  <si>
    <t>n Lepismatidae/m2</t>
  </si>
  <si>
    <t>N live births</t>
  </si>
  <si>
    <t>n live births</t>
  </si>
  <si>
    <t>N Lumbricidae/m2</t>
  </si>
  <si>
    <t>n Lumbricidae/m2</t>
  </si>
  <si>
    <t>N macrofauna/m2</t>
  </si>
  <si>
    <t>n macrofauna/m2</t>
  </si>
  <si>
    <t>N mg/kg</t>
  </si>
  <si>
    <t>n mg/kg</t>
  </si>
  <si>
    <t>N mussidia nigrivenella</t>
  </si>
  <si>
    <t>n mussidia nigrivenella</t>
  </si>
  <si>
    <t>N non-C. maculatus alive</t>
  </si>
  <si>
    <t>n non-Callosobruchus maculatus alive</t>
  </si>
  <si>
    <t>N non-S. oryzae</t>
  </si>
  <si>
    <t>n non-S.oryzae</t>
  </si>
  <si>
    <t>N of live weevils/450g</t>
  </si>
  <si>
    <t>n live weevils/450g</t>
  </si>
  <si>
    <t>N of species macrofauna</t>
  </si>
  <si>
    <t>N of species tree/shrub</t>
  </si>
  <si>
    <t>N other organisms/m2</t>
  </si>
  <si>
    <t>n other organisms/m2</t>
  </si>
  <si>
    <t>N P.truncatus</t>
  </si>
  <si>
    <t>n Prostephanus truncatus</t>
  </si>
  <si>
    <t>N Polydesmidae/m2</t>
  </si>
  <si>
    <t>n Polydesmidae/m2</t>
  </si>
  <si>
    <t>N Porcellionidae/m2</t>
  </si>
  <si>
    <t>n Porcellionidae/m2</t>
  </si>
  <si>
    <t>N Prostephanus truncatus</t>
  </si>
  <si>
    <t>N Pyrrhocoridae/m2</t>
  </si>
  <si>
    <t>n Pyrrhocoridae/m2</t>
  </si>
  <si>
    <t>N Rhyzopertha dominica insects/kg</t>
  </si>
  <si>
    <t>n Rhyzopertha dominica insects/kg</t>
  </si>
  <si>
    <t>N S. oryzae</t>
  </si>
  <si>
    <t>n S.oryzae</t>
  </si>
  <si>
    <t>N S. zeamais</t>
  </si>
  <si>
    <t>N S.zeamais</t>
  </si>
  <si>
    <t>N Scolopendridae/m2</t>
  </si>
  <si>
    <t>n Scolopendridae/m2</t>
  </si>
  <si>
    <t>N Sitophilus grananus insects/kg</t>
  </si>
  <si>
    <t>n Sitophilus grananus insects/kg</t>
  </si>
  <si>
    <t>N soil macrofauna/0.0156 m3 of soil</t>
  </si>
  <si>
    <t>N species</t>
  </si>
  <si>
    <t>N Staphylinidae/m2</t>
  </si>
  <si>
    <t>n Staphylinidae/m2</t>
  </si>
  <si>
    <t>N T. nigrescens</t>
  </si>
  <si>
    <t>n T. nigrescens</t>
  </si>
  <si>
    <t>N T.nigrescents</t>
  </si>
  <si>
    <t>n T.nigrescents</t>
  </si>
  <si>
    <t>N termites/m2</t>
  </si>
  <si>
    <t>n termites/m2</t>
  </si>
  <si>
    <t>N tribolium castenoum insects/kg</t>
  </si>
  <si>
    <t>n tribolium castenoum insects/kg</t>
  </si>
  <si>
    <t>N Woody species</t>
  </si>
  <si>
    <t>n Woody species</t>
  </si>
  <si>
    <t>N/10 bird/day</t>
  </si>
  <si>
    <t>n/10 bird/d</t>
  </si>
  <si>
    <t>N/100 cows</t>
  </si>
  <si>
    <t>n/100 cows</t>
  </si>
  <si>
    <t>N/100g</t>
  </si>
  <si>
    <t>N/200g soil</t>
  </si>
  <si>
    <t>N/A</t>
  </si>
  <si>
    <t>n/a</t>
  </si>
  <si>
    <t>N/kg feed</t>
  </si>
  <si>
    <t>N/kg soil</t>
  </si>
  <si>
    <t>N/m2</t>
  </si>
  <si>
    <t>N/plant</t>
  </si>
  <si>
    <t>N/week</t>
  </si>
  <si>
    <t>n/week</t>
  </si>
  <si>
    <t>N2O-N kg/ha</t>
  </si>
  <si>
    <t>new colonies Atta cephalotes/ha</t>
  </si>
  <si>
    <t>NGN</t>
  </si>
  <si>
    <t>NGN/bird</t>
  </si>
  <si>
    <t>NGN/day</t>
  </si>
  <si>
    <t>NGN/d</t>
  </si>
  <si>
    <t>NGN/ha</t>
  </si>
  <si>
    <t>NGN/ha(Discount rate=22.8%)</t>
  </si>
  <si>
    <t>NGN/ha(discount rate=22.8%)</t>
  </si>
  <si>
    <t>NGN/head</t>
  </si>
  <si>
    <t>NGN/kg</t>
  </si>
  <si>
    <t>NGN/Litre</t>
  </si>
  <si>
    <t>NGN/L</t>
  </si>
  <si>
    <t>NGN/NGN</t>
  </si>
  <si>
    <t>nmol/g/hr</t>
  </si>
  <si>
    <t>no/day</t>
  </si>
  <si>
    <t>n/d</t>
  </si>
  <si>
    <t>Nod/plant</t>
  </si>
  <si>
    <t>nodules/plant</t>
  </si>
  <si>
    <t>Nodules/plant</t>
  </si>
  <si>
    <t>Number</t>
  </si>
  <si>
    <t>number</t>
  </si>
  <si>
    <t>Number casts/3m2</t>
  </si>
  <si>
    <t>casts/3 m2</t>
  </si>
  <si>
    <t>Number damaged seeds per 100g</t>
  </si>
  <si>
    <t>n damaged seed/100g</t>
  </si>
  <si>
    <t>number of users</t>
  </si>
  <si>
    <t>n users</t>
  </si>
  <si>
    <t>number/100 grains</t>
  </si>
  <si>
    <t>n/100 grains</t>
  </si>
  <si>
    <t>number/125g</t>
  </si>
  <si>
    <t>n/125 g</t>
  </si>
  <si>
    <t>number/500g</t>
  </si>
  <si>
    <t>number/50kg</t>
  </si>
  <si>
    <t>n/50 kg</t>
  </si>
  <si>
    <t>number/m2</t>
  </si>
  <si>
    <t>number/plant</t>
  </si>
  <si>
    <t>n/plant</t>
  </si>
  <si>
    <t>per USD</t>
  </si>
  <si>
    <t>person days</t>
  </si>
  <si>
    <t>person days/ha</t>
  </si>
  <si>
    <t>person-day/ha</t>
  </si>
  <si>
    <t>person-day/ha/year</t>
  </si>
  <si>
    <t>person d/ha/yr</t>
  </si>
  <si>
    <t>person-days/ha</t>
  </si>
  <si>
    <t>person-hours/ha</t>
  </si>
  <si>
    <t>pods/plant</t>
  </si>
  <si>
    <t>population density/100cm3 soil</t>
  </si>
  <si>
    <t>Population Density/100cm3 soil</t>
  </si>
  <si>
    <t>ppm(NH4)</t>
  </si>
  <si>
    <t>ppm(NO3)</t>
  </si>
  <si>
    <t>pt/cm3 (Particle matter)</t>
  </si>
  <si>
    <t>pt/cm3 (particle matter)</t>
  </si>
  <si>
    <t>PUE</t>
  </si>
  <si>
    <t>q/ha</t>
  </si>
  <si>
    <t>quintal/ha</t>
  </si>
  <si>
    <t>R$</t>
  </si>
  <si>
    <t>ratio</t>
  </si>
  <si>
    <t>Ratio</t>
  </si>
  <si>
    <t>Relative land equivalent ratio</t>
  </si>
  <si>
    <t>Relative soil flux %</t>
  </si>
  <si>
    <t>Renatiella reculata log(x+1.5)</t>
  </si>
  <si>
    <t>Rhizobia CFU/g soil</t>
  </si>
  <si>
    <t>Rhizosphere bacteria CFU/g</t>
  </si>
  <si>
    <t>Richness</t>
  </si>
  <si>
    <t>RMB/ha</t>
  </si>
  <si>
    <t>roots/plant</t>
  </si>
  <si>
    <t>s</t>
  </si>
  <si>
    <t>SDG</t>
  </si>
  <si>
    <t>SDG/ha</t>
  </si>
  <si>
    <t>SDP</t>
  </si>
  <si>
    <t>SDP/ha</t>
  </si>
  <si>
    <t>seeds with living N C. maculatus/100g</t>
  </si>
  <si>
    <t>seed with living N C. maculatus/100g</t>
  </si>
  <si>
    <t>seeds with N C. maculatus eggs/100g</t>
  </si>
  <si>
    <t>seed with N C. maculatus eggs/100g</t>
  </si>
  <si>
    <t>seeds with N C. maculatus larvae/100g</t>
  </si>
  <si>
    <t>seed with N C. maculatus larvae/100g</t>
  </si>
  <si>
    <t>SGR</t>
  </si>
  <si>
    <t>Shannon diversity index</t>
  </si>
  <si>
    <t>Shannon H'</t>
  </si>
  <si>
    <t>Shannon Index</t>
  </si>
  <si>
    <t>Shannon index</t>
  </si>
  <si>
    <t>Shannon index (Microbial Diversity)</t>
  </si>
  <si>
    <t>Shannon index macrofauna</t>
  </si>
  <si>
    <t>Shannon index tree/shrub</t>
  </si>
  <si>
    <t>Shannon's entropy</t>
  </si>
  <si>
    <t>Shannon-Weaver Index</t>
  </si>
  <si>
    <t>Shannon-Weaver Index (bacterial (16S rDNA DGGE) communities)</t>
  </si>
  <si>
    <t>Shannon-Weaver Index (fungal (ITS))
DGGE) communities</t>
  </si>
  <si>
    <t>Shannon–Weiner index</t>
  </si>
  <si>
    <t>Shannon–Wiener index</t>
  </si>
  <si>
    <t>Shanon index</t>
  </si>
  <si>
    <t>Simpson's diversity index</t>
  </si>
  <si>
    <t>species/50 g of soil</t>
  </si>
  <si>
    <t>species/50g soil</t>
  </si>
  <si>
    <t>spore abundance/100g of dry spoil</t>
  </si>
  <si>
    <t>Spores/100g Dry soil</t>
  </si>
  <si>
    <t>spore/kg of soil</t>
  </si>
  <si>
    <t>Spores/kg soil</t>
  </si>
  <si>
    <t>stalk/ha</t>
  </si>
  <si>
    <t>Stalks/ha</t>
  </si>
  <si>
    <t>SZL/ha</t>
  </si>
  <si>
    <t>t</t>
  </si>
  <si>
    <t>t /ha</t>
  </si>
  <si>
    <t>t C/ha</t>
  </si>
  <si>
    <t>t C/ha/yr</t>
  </si>
  <si>
    <t>Mg C/ha/yr</t>
  </si>
  <si>
    <t>Mg CO2 eq/t grain/yr</t>
  </si>
  <si>
    <t>t DM/ha</t>
  </si>
  <si>
    <t>t fresh yield/ha</t>
  </si>
  <si>
    <t>Mg/ha fresh</t>
  </si>
  <si>
    <t>t N/ha</t>
  </si>
  <si>
    <t>Mg N/ha</t>
  </si>
  <si>
    <t>t yield/ha/cm</t>
  </si>
  <si>
    <t>Mg/ha/cm</t>
  </si>
  <si>
    <t>t yield/ha/mm</t>
  </si>
  <si>
    <t>Mg/ha/mm</t>
  </si>
  <si>
    <t>t.ha</t>
  </si>
  <si>
    <t>t/ ha</t>
  </si>
  <si>
    <t>t/(ha day)</t>
  </si>
  <si>
    <t>Mg/ha/d</t>
  </si>
  <si>
    <t>t/acre</t>
  </si>
  <si>
    <t>Mg/acre</t>
  </si>
  <si>
    <t>t/fad</t>
  </si>
  <si>
    <t>t/fd</t>
  </si>
  <si>
    <t>t/fed</t>
  </si>
  <si>
    <t>t/fedan</t>
  </si>
  <si>
    <t>t/ha DM</t>
  </si>
  <si>
    <t>t/ha dry matter</t>
  </si>
  <si>
    <t>t/ha FM</t>
  </si>
  <si>
    <t>t/ha freshh matter</t>
  </si>
  <si>
    <t>t/ha/mm</t>
  </si>
  <si>
    <t>t/ha/season</t>
  </si>
  <si>
    <t>Mg/ha/season</t>
  </si>
  <si>
    <t>t/ha/year</t>
  </si>
  <si>
    <t>t/ha/yr</t>
  </si>
  <si>
    <t>t/t</t>
  </si>
  <si>
    <t>Mg/Mg</t>
  </si>
  <si>
    <t>t/year</t>
  </si>
  <si>
    <t>Mg/yr</t>
  </si>
  <si>
    <t>t\ha</t>
  </si>
  <si>
    <t>Taxonomic richness (S)</t>
  </si>
  <si>
    <t>tC/ha</t>
  </si>
  <si>
    <t>tDM/ha</t>
  </si>
  <si>
    <t>tn/ha</t>
  </si>
  <si>
    <t>TND/ha</t>
  </si>
  <si>
    <t>ton/feddan</t>
  </si>
  <si>
    <t>ton/ha</t>
  </si>
  <si>
    <t>ton/ha/season</t>
  </si>
  <si>
    <t>ton/m3</t>
  </si>
  <si>
    <t>tons/ha</t>
  </si>
  <si>
    <t>total insects/kg of grain</t>
  </si>
  <si>
    <t>n/kg grain</t>
  </si>
  <si>
    <t>TZS</t>
  </si>
  <si>
    <t>TZS/day</t>
  </si>
  <si>
    <t>TZS/d</t>
  </si>
  <si>
    <t>TZS/month</t>
  </si>
  <si>
    <t>ug N/g</t>
  </si>
  <si>
    <t>ug/m2/h</t>
  </si>
  <si>
    <t>µg/m2/h</t>
  </si>
  <si>
    <t>UGX/ha</t>
  </si>
  <si>
    <t>US$</t>
  </si>
  <si>
    <t>US$/ha</t>
  </si>
  <si>
    <t>USD /ha</t>
  </si>
  <si>
    <t>USD(15% discount rate)</t>
  </si>
  <si>
    <t>USD/ha (discount rate = 15%)</t>
  </si>
  <si>
    <t>USD(35% discount rate)</t>
  </si>
  <si>
    <t>USD/ha (discount rate = 35%)</t>
  </si>
  <si>
    <t>USD/(man day)</t>
  </si>
  <si>
    <t>USD/person/d</t>
  </si>
  <si>
    <t>USD/90 kg</t>
  </si>
  <si>
    <t>USD/acre</t>
  </si>
  <si>
    <t>USD/acre/cow</t>
  </si>
  <si>
    <t>USD/acre/individual</t>
  </si>
  <si>
    <t>USD/animal</t>
  </si>
  <si>
    <t>USD/individual</t>
  </si>
  <si>
    <t>USD/bird</t>
  </si>
  <si>
    <t>USD/cow</t>
  </si>
  <si>
    <t>USD/crib</t>
  </si>
  <si>
    <t>USD/day</t>
  </si>
  <si>
    <t>USD/d</t>
  </si>
  <si>
    <t>USD/day/ha</t>
  </si>
  <si>
    <t>USD/d/ha</t>
  </si>
  <si>
    <t>USD/fed</t>
  </si>
  <si>
    <t>USD/fish</t>
  </si>
  <si>
    <t>USD/goat</t>
  </si>
  <si>
    <t>USD/ha (discount rate= 15%)</t>
  </si>
  <si>
    <t>USD/ha (discount rate= 20%)</t>
  </si>
  <si>
    <t>USD/ha (discount rate = 20%)</t>
  </si>
  <si>
    <t>USD/ha (discount rate= 30%)</t>
  </si>
  <si>
    <t>USD/ha (discount rate = 30%)</t>
  </si>
  <si>
    <t>USD/ha (discount rate=10%)</t>
  </si>
  <si>
    <t>USD/ha (discount rate = 10%)</t>
  </si>
  <si>
    <t>USD/ha (discount rate=5%)</t>
  </si>
  <si>
    <t>USD/ha (discount rate = 5%)</t>
  </si>
  <si>
    <t>USD/ha (Discount rate=8%)</t>
  </si>
  <si>
    <t>USD/ha (discount rate = 8%)</t>
  </si>
  <si>
    <t>USD/ha(10% discount rate)</t>
  </si>
  <si>
    <t>USD/ha)</t>
  </si>
  <si>
    <t>USD/ha/labour</t>
  </si>
  <si>
    <t>USD/ha/year</t>
  </si>
  <si>
    <t>USD/ha/yr</t>
  </si>
  <si>
    <t>USD/head/day</t>
  </si>
  <si>
    <t>USD/head/d</t>
  </si>
  <si>
    <t>USD/head/month</t>
  </si>
  <si>
    <t>USD/kg</t>
  </si>
  <si>
    <t>USD/kg of P</t>
  </si>
  <si>
    <t>USD/kg/d</t>
  </si>
  <si>
    <t>USD/kg/day</t>
  </si>
  <si>
    <t>USD/l</t>
  </si>
  <si>
    <t>USD/L</t>
  </si>
  <si>
    <t>USD/labor-hour</t>
  </si>
  <si>
    <t>USD/hr labor</t>
  </si>
  <si>
    <t>USD/litre</t>
  </si>
  <si>
    <t>USD/man/day</t>
  </si>
  <si>
    <t>USD/man/d</t>
  </si>
  <si>
    <t>USD/person/day</t>
  </si>
  <si>
    <t>USD/person-day</t>
  </si>
  <si>
    <t>USD/person d</t>
  </si>
  <si>
    <t>USD/plot</t>
  </si>
  <si>
    <t>USD/sack</t>
  </si>
  <si>
    <t>USD/t</t>
  </si>
  <si>
    <t>USD/USD</t>
  </si>
  <si>
    <t>USD/USD (discount rate= 15%)</t>
  </si>
  <si>
    <t>USD/USD (discount rate= 30%)</t>
  </si>
  <si>
    <t>USD/year</t>
  </si>
  <si>
    <t>USD/yr</t>
  </si>
  <si>
    <t>USD/yr/cattle unit</t>
  </si>
  <si>
    <t>USD/yr/individual</t>
  </si>
  <si>
    <t>USD/yr/farm</t>
  </si>
  <si>
    <t>USD/yr/Farm</t>
  </si>
  <si>
    <t>USH</t>
  </si>
  <si>
    <t>UGX</t>
  </si>
  <si>
    <t>v/v</t>
  </si>
  <si>
    <t>v:v</t>
  </si>
  <si>
    <t>volume/volume</t>
  </si>
  <si>
    <t>w/w</t>
  </si>
  <si>
    <t>work days/ha</t>
  </si>
  <si>
    <t>work d/ha</t>
  </si>
  <si>
    <t>working days/ha</t>
  </si>
  <si>
    <t>XAF</t>
  </si>
  <si>
    <t>XAF/egg</t>
  </si>
  <si>
    <t>XAF/kg</t>
  </si>
  <si>
    <t>XAF/pig</t>
  </si>
  <si>
    <t>XAF/sheep</t>
  </si>
  <si>
    <t>XOF/cattle</t>
  </si>
  <si>
    <t>XOF/individual</t>
  </si>
  <si>
    <t>XOF/ha</t>
  </si>
  <si>
    <t>XOF/kg/ha</t>
  </si>
  <si>
    <t>XOF/XOF</t>
  </si>
  <si>
    <t>year</t>
  </si>
  <si>
    <t>yr</t>
  </si>
  <si>
    <t>year(15% discount rate)</t>
  </si>
  <si>
    <t>yr(15% discount rate)</t>
  </si>
  <si>
    <t>year(35% discount rate)</t>
  </si>
  <si>
    <t>yr(35% discount rate)</t>
  </si>
  <si>
    <t>years</t>
  </si>
  <si>
    <t>ZAR</t>
  </si>
  <si>
    <t>ZAR/ha</t>
  </si>
  <si>
    <t>ZMK</t>
  </si>
  <si>
    <t>ZMK/ha</t>
  </si>
  <si>
    <t>ZMW/ha</t>
  </si>
  <si>
    <t>ZMK/kg N</t>
  </si>
  <si>
    <t>ZMK/person-day</t>
  </si>
  <si>
    <t>ZMK/person d</t>
  </si>
  <si>
    <t>ZMW</t>
  </si>
  <si>
    <t>ZWD/ha</t>
  </si>
  <si>
    <t>ZWD/ha(d.r. y1 = 1, y2 = 1/1.23)</t>
  </si>
  <si>
    <t>ZWL/ha</t>
  </si>
  <si>
    <t>μg C/(m*s)</t>
  </si>
  <si>
    <t>μg N/(m*s)</t>
  </si>
  <si>
    <t>AEZ5.Value</t>
  </si>
  <si>
    <t>AEZ5.Name</t>
  </si>
  <si>
    <t>AEZ5.Colour</t>
  </si>
  <si>
    <t>AEZ16.Value</t>
  </si>
  <si>
    <t>AEZ16.Name</t>
  </si>
  <si>
    <t>AEZ16.Climate.Value</t>
  </si>
  <si>
    <t>AEZ16.Climate.Name</t>
  </si>
  <si>
    <t>AEZ16.Temp.Value</t>
  </si>
  <si>
    <t>AEZ16.Temp.Name</t>
  </si>
  <si>
    <t>AEZ16.Humidity.Value</t>
  </si>
  <si>
    <t>AEZ16.Humidity.Name</t>
  </si>
  <si>
    <t>AEZ.TempHumid.Value</t>
  </si>
  <si>
    <t>AEZ.TempHumid.Name</t>
  </si>
  <si>
    <t>AEZ16.Colour</t>
  </si>
  <si>
    <t>Humid</t>
  </si>
  <si>
    <t>palegreen4</t>
  </si>
  <si>
    <t>Subtropic - warm/arid</t>
  </si>
  <si>
    <t>Subtropic</t>
  </si>
  <si>
    <t>Warm/Lowland</t>
  </si>
  <si>
    <t>Arid</t>
  </si>
  <si>
    <t>Warm.Arid</t>
  </si>
  <si>
    <t>orangered</t>
  </si>
  <si>
    <t>Sub-Humid</t>
  </si>
  <si>
    <t>palegreen2</t>
  </si>
  <si>
    <t>Subtropic - warm/semiarid</t>
  </si>
  <si>
    <t>Semiarid</t>
  </si>
  <si>
    <t>Warm.Semiarid</t>
  </si>
  <si>
    <t>Semi-Arid</t>
  </si>
  <si>
    <t>khaki1</t>
  </si>
  <si>
    <t>Subtropic - warm/subhumid</t>
  </si>
  <si>
    <t>Subhumid</t>
  </si>
  <si>
    <t>Warm.Subhumid</t>
  </si>
  <si>
    <t>chartreuse1</t>
  </si>
  <si>
    <t>orange1</t>
  </si>
  <si>
    <t>Subtropic - warm/humid</t>
  </si>
  <si>
    <t>Warm.Humid</t>
  </si>
  <si>
    <t>darkorchid1</t>
  </si>
  <si>
    <t>Tropical Highlands</t>
  </si>
  <si>
    <t>mediumturquoise</t>
  </si>
  <si>
    <t>Subtropic - cool/arid</t>
  </si>
  <si>
    <t>Cool/Highland</t>
  </si>
  <si>
    <t>Cool.Arid</t>
  </si>
  <si>
    <t>salmon</t>
  </si>
  <si>
    <t>Sub-Tropical</t>
  </si>
  <si>
    <t>grey</t>
  </si>
  <si>
    <t>Subtropic - cool/semiarid</t>
  </si>
  <si>
    <t>Cool.Semiarid</t>
  </si>
  <si>
    <t>khaki</t>
  </si>
  <si>
    <t>Subtropic - cool/subhumid</t>
  </si>
  <si>
    <t>Cool.Subhumid</t>
  </si>
  <si>
    <t>aquamarine1</t>
  </si>
  <si>
    <t>Subtropic - cool/humid</t>
  </si>
  <si>
    <t>Cool.Humid</t>
  </si>
  <si>
    <t>royalblue</t>
  </si>
  <si>
    <t>Tropic - warm/arid</t>
  </si>
  <si>
    <t>Tropic</t>
  </si>
  <si>
    <t>Tropic - warm/semiarid</t>
  </si>
  <si>
    <t>Tropic - warm/subhumid</t>
  </si>
  <si>
    <t>Tropic - warm/humid</t>
  </si>
  <si>
    <t>Tropic - cool/arid</t>
  </si>
  <si>
    <t>Tropic - cool/semiarid</t>
  </si>
  <si>
    <t>Tropic - cool/subhumid</t>
  </si>
  <si>
    <t>Tropic - cool/humid</t>
  </si>
  <si>
    <t>B.Code1</t>
  </si>
  <si>
    <t>B.Code2</t>
  </si>
  <si>
    <t>NotDuplicate</t>
  </si>
  <si>
    <t>CompleteDuplicate</t>
  </si>
  <si>
    <t>DataLoc1</t>
  </si>
  <si>
    <t>DataLoc2</t>
  </si>
  <si>
    <t>AN0019</t>
  </si>
  <si>
    <t>HK0024</t>
  </si>
  <si>
    <t>"Evaluation of organic mulch on the growth and yield of sugarcane (Saccharum officinarum l.) in a Southern Guinea savannah of Nigeria"</t>
  </si>
  <si>
    <t>HK0031</t>
  </si>
  <si>
    <t>"Effects of urea-treated fibrous diets on nutrient intake, digestibility, performance and haematological parameters of Yankasa rams": 10.1007/s11250-013-0368-5"</t>
  </si>
  <si>
    <t>LM0055</t>
  </si>
  <si>
    <t>LM0054</t>
  </si>
  <si>
    <t>Tab 2</t>
  </si>
  <si>
    <t>Tab 5</t>
  </si>
  <si>
    <t>Table 2 presented results for 2011 and 2012. Tab5 aggregated results over 2 years</t>
  </si>
  <si>
    <t>AN0023</t>
  </si>
  <si>
    <t>JS0335</t>
  </si>
  <si>
    <t>AN0035</t>
  </si>
  <si>
    <t>DK0049</t>
  </si>
  <si>
    <t>NJ0133</t>
  </si>
  <si>
    <t>LM0255</t>
  </si>
  <si>
    <t>JS0151.1</t>
  </si>
  <si>
    <t>JS0151.2</t>
  </si>
  <si>
    <t>LM0176.3</t>
  </si>
  <si>
    <t>LM0176.2</t>
  </si>
  <si>
    <t>NN0162.2</t>
  </si>
  <si>
    <t>NN0162.1</t>
  </si>
  <si>
    <t>HK0336</t>
  </si>
  <si>
    <t>AG0117</t>
  </si>
  <si>
    <t>EO0007</t>
  </si>
  <si>
    <t>AG0035</t>
  </si>
  <si>
    <t>NJ0080</t>
  </si>
  <si>
    <t>DK0117</t>
  </si>
  <si>
    <t>LM0221</t>
  </si>
  <si>
    <t>LM0242</t>
  </si>
  <si>
    <t>LM0243</t>
  </si>
  <si>
    <t>HK0071</t>
  </si>
  <si>
    <t>HK0179</t>
  </si>
  <si>
    <t>LM0253</t>
  </si>
  <si>
    <t>LM0254</t>
  </si>
  <si>
    <t>JS0045.1</t>
  </si>
  <si>
    <t>JS0045.3</t>
  </si>
  <si>
    <t>JS0213.2</t>
  </si>
  <si>
    <t>AN0098</t>
  </si>
  <si>
    <t>JS0101</t>
  </si>
  <si>
    <t>JS0360</t>
  </si>
  <si>
    <t>JS0056.3</t>
  </si>
  <si>
    <t>JS0253</t>
  </si>
  <si>
    <t>JS0254</t>
  </si>
  <si>
    <t>HK0202.1</t>
  </si>
  <si>
    <t>HK0202.2</t>
  </si>
  <si>
    <t>Tab 1</t>
  </si>
  <si>
    <t>NJ0028</t>
  </si>
  <si>
    <t>HK0269</t>
  </si>
  <si>
    <t>Tab 3</t>
  </si>
  <si>
    <t>NN0009.1</t>
  </si>
  <si>
    <t>NN0009.3</t>
  </si>
  <si>
    <t>Tab 7</t>
  </si>
  <si>
    <t>Tab 4a</t>
  </si>
  <si>
    <t>HK0278</t>
  </si>
  <si>
    <t>HK0279</t>
  </si>
  <si>
    <t>NN0351</t>
  </si>
  <si>
    <t>LM0236</t>
  </si>
  <si>
    <t>Tab 4</t>
  </si>
  <si>
    <t>Fig 4</t>
  </si>
  <si>
    <t>HK0292</t>
  </si>
  <si>
    <t>HK0293</t>
  </si>
  <si>
    <t>HK0062</t>
  </si>
  <si>
    <t>HK0178</t>
  </si>
  <si>
    <t>JS0409</t>
  </si>
  <si>
    <t>LM0031.2</t>
  </si>
  <si>
    <t>HK0255.2</t>
  </si>
  <si>
    <t>HK0254</t>
  </si>
  <si>
    <t>HK0314</t>
  </si>
  <si>
    <t>HK0313</t>
  </si>
  <si>
    <t>Tab 6</t>
  </si>
  <si>
    <t>HK0306.2</t>
  </si>
  <si>
    <t>HK0306.1</t>
  </si>
  <si>
    <t>Fig 1a</t>
  </si>
  <si>
    <t>Fig 1</t>
  </si>
  <si>
    <t>DK0054</t>
  </si>
  <si>
    <t>JS0247</t>
  </si>
  <si>
    <t>Fig 8a</t>
  </si>
  <si>
    <t>Fig 8b</t>
  </si>
  <si>
    <t>DK0044</t>
  </si>
  <si>
    <t>NJ0117</t>
  </si>
  <si>
    <t>Both experiments were done at slightly different times and seem to use different sets of calves/hiefers- producing different sets of results</t>
  </si>
  <si>
    <t>AG0148</t>
  </si>
  <si>
    <t>NJ0103</t>
  </si>
  <si>
    <t>Author, date, and crop were all the same but experiments were done in different locations</t>
  </si>
  <si>
    <t>AN0117</t>
  </si>
  <si>
    <t>AG0090</t>
  </si>
  <si>
    <t>Author, date, and crop were all the same but experiments were done on different varieties</t>
  </si>
  <si>
    <t>DK0144</t>
  </si>
  <si>
    <t>NJ0158</t>
  </si>
  <si>
    <t>Author, date, and crop were all the same but experiments were done with different fertilizers</t>
  </si>
  <si>
    <t>EO0014</t>
  </si>
  <si>
    <t>NJ0053</t>
  </si>
  <si>
    <t>Author, date, and crop were all the same but experiments had different treatments</t>
  </si>
  <si>
    <t>HK0074</t>
  </si>
  <si>
    <t>HK0075</t>
  </si>
  <si>
    <t>Different treatments</t>
  </si>
  <si>
    <t>JS0410</t>
  </si>
  <si>
    <t>Different fish</t>
  </si>
  <si>
    <t>NJ0099</t>
  </si>
  <si>
    <t>NJ0102</t>
  </si>
  <si>
    <t>Two parts of a paper</t>
  </si>
  <si>
    <t>NN0014.1</t>
  </si>
  <si>
    <t>NN0014.2</t>
  </si>
  <si>
    <t>NN0024</t>
  </si>
  <si>
    <t>NN0023</t>
  </si>
  <si>
    <t>Different locations</t>
  </si>
  <si>
    <t>NN0108.1</t>
  </si>
  <si>
    <t>NN0108.2</t>
  </si>
  <si>
    <t>Different trts</t>
  </si>
  <si>
    <t>NN0184.2</t>
  </si>
  <si>
    <t>NN0184.3</t>
  </si>
  <si>
    <t>Different times</t>
  </si>
  <si>
    <t>Different trts and fish</t>
  </si>
  <si>
    <t>NN0337.1</t>
  </si>
  <si>
    <t>NN0337.2</t>
  </si>
  <si>
    <t>Same trts looking at different fungi</t>
  </si>
  <si>
    <t>NN0393</t>
  </si>
  <si>
    <t>DK0025</t>
  </si>
  <si>
    <t>JS0392</t>
  </si>
  <si>
    <t>LM0283</t>
  </si>
  <si>
    <t>EO0008</t>
  </si>
  <si>
    <t>EO0008- 2002/2003; NJ0028- 2008/2009</t>
  </si>
  <si>
    <t>NN0115</t>
  </si>
  <si>
    <t>JS0022</t>
  </si>
  <si>
    <t>NN0074</t>
  </si>
  <si>
    <t>JS0022- across 2 sites; NN0074- across 1 site</t>
  </si>
  <si>
    <t>HK0161</t>
  </si>
  <si>
    <t>HK0198</t>
  </si>
  <si>
    <t>JS0407</t>
  </si>
  <si>
    <t>JS0406</t>
  </si>
  <si>
    <t>2004 vs 1998</t>
  </si>
  <si>
    <t>JS0033</t>
  </si>
  <si>
    <t>LM0012</t>
  </si>
  <si>
    <t>1980s vs 1990s</t>
  </si>
  <si>
    <t>NN0268</t>
  </si>
  <si>
    <t>NN0269</t>
  </si>
  <si>
    <t>JS0433</t>
  </si>
  <si>
    <t>LM0060</t>
  </si>
  <si>
    <t>1979 vs 1992</t>
  </si>
  <si>
    <t>LM0061</t>
  </si>
  <si>
    <t>1992 vs 1983/2/1</t>
  </si>
  <si>
    <t>1995 vs 1997</t>
  </si>
  <si>
    <t>JS0420</t>
  </si>
  <si>
    <t>LM0078.1</t>
  </si>
  <si>
    <t>LM0075.1</t>
  </si>
  <si>
    <t>HK0168</t>
  </si>
  <si>
    <t>1971/2 vs 1980-1987</t>
  </si>
  <si>
    <t>LM0108</t>
  </si>
  <si>
    <t>1971/2 vs 1984-1987</t>
  </si>
  <si>
    <t>1971/2 vs 1982</t>
  </si>
  <si>
    <t>LM0075.3</t>
  </si>
  <si>
    <t>1979- 1987 vs 1980- 1987</t>
  </si>
  <si>
    <t>LM0078.2</t>
  </si>
  <si>
    <t>Similar results, but different trts</t>
  </si>
  <si>
    <t>LM0420</t>
  </si>
  <si>
    <t>LM0081</t>
  </si>
  <si>
    <t>LM107</t>
  </si>
  <si>
    <t>HK0170</t>
  </si>
  <si>
    <t>LM0094</t>
  </si>
  <si>
    <t>NN0385</t>
  </si>
  <si>
    <t>NN0388</t>
  </si>
  <si>
    <t>mulch+ fert vs mulch</t>
  </si>
  <si>
    <t>AG0072</t>
  </si>
  <si>
    <t>NN0012</t>
  </si>
  <si>
    <t>NN0013</t>
  </si>
  <si>
    <t>HK0280</t>
  </si>
  <si>
    <t>HK0283</t>
  </si>
  <si>
    <t>LM0252</t>
  </si>
  <si>
    <t>EO0146</t>
  </si>
  <si>
    <t>Results for gy are similar however siaya district vs kakamega and Nyabeda</t>
  </si>
  <si>
    <t>NJ0113</t>
  </si>
  <si>
    <t>Bukura and Kakamega vs Bukura</t>
  </si>
  <si>
    <t>LM0317</t>
  </si>
  <si>
    <t>LM0318</t>
  </si>
  <si>
    <t>Couldnt find the figures in both papers ??</t>
  </si>
  <si>
    <t>JS0355</t>
  </si>
  <si>
    <t>NN0142</t>
  </si>
  <si>
    <t>NJ0160</t>
  </si>
  <si>
    <t>2002/03 plus 9 seasons vs 2009/10/11</t>
  </si>
  <si>
    <t>DK0148</t>
  </si>
  <si>
    <t>ARI Ilonga vs Ruaca and Vunduzi</t>
  </si>
  <si>
    <t>AG0094</t>
  </si>
  <si>
    <t>AN0132</t>
  </si>
  <si>
    <t>Mwansambo vs Zidyana</t>
  </si>
  <si>
    <t>HK0253</t>
  </si>
  <si>
    <t>LM0352</t>
  </si>
  <si>
    <t>LM0353</t>
  </si>
  <si>
    <t>JS0019</t>
  </si>
  <si>
    <t>LM0321</t>
  </si>
  <si>
    <t>Ibdan vs Bouake,Glodji,Sekou,Zaria</t>
  </si>
  <si>
    <t>DK0140</t>
  </si>
  <si>
    <t>HK0140</t>
  </si>
  <si>
    <t>D.Description</t>
  </si>
  <si>
    <t>D.Ref_Source</t>
  </si>
  <si>
    <t>D.Ref_Name</t>
  </si>
  <si>
    <t>D.Ref_Link</t>
  </si>
  <si>
    <t>D.Ref_Match</t>
  </si>
  <si>
    <t>D.Ref_Notes</t>
  </si>
  <si>
    <t>D.Ref2_Source</t>
  </si>
  <si>
    <t>D.Ref2_Name</t>
  </si>
  <si>
    <t>D.Ref2_Link</t>
  </si>
  <si>
    <t>D.Ref2_Match</t>
  </si>
  <si>
    <t>D.Ref2_Notes</t>
  </si>
  <si>
    <t>D.Other2_Links</t>
  </si>
  <si>
    <t>D.Ref3_Source</t>
  </si>
  <si>
    <t>D.Ref3_Name</t>
  </si>
  <si>
    <t>D.Ref3_Link</t>
  </si>
  <si>
    <t>D.Ref3_FairScribe</t>
  </si>
  <si>
    <t>D.Ref3_Match</t>
  </si>
  <si>
    <t>D.Ref3_Notes</t>
  </si>
  <si>
    <t>D.Other_Links</t>
  </si>
  <si>
    <t xml:space="preserve">Fish meal is obtained by cooking, pressing, drying and milling fresh raw fish or fish trimmings (IFFOO, 2006). There are several types of fish meal in the market depending on the source of fish or fishery by-products used and on the processing technology involved. Fish meal is a more or less coarse brown flour. Source: Feedipedia
</t>
  </si>
  <si>
    <t>fishmeal</t>
  </si>
  <si>
    <t>products &gt; processed products &gt; processed animal products &gt; animal meals &gt; fishmeal
products &gt; processed products &gt; processed animal products &gt; fish products &gt; fishmeal
products &gt; feeds &gt; feeds of animal origin</t>
  </si>
  <si>
    <t>Fish meal</t>
  </si>
  <si>
    <t>fish meal (fish blood and bone)</t>
  </si>
  <si>
    <t>http://purl.obolibrary.org/obo/AGRO_00000083</t>
  </si>
  <si>
    <t>An animal manure obtained by drying and grinding or otherwise treating fish or fish waste to which no other matter has been added.</t>
  </si>
  <si>
    <t>Does not appear to present in Agrovoc (e.g. products &gt; feeds &gt; roughage)</t>
  </si>
  <si>
    <t>Herbaceous Fodders</t>
  </si>
  <si>
    <t>Alfalfa (Medicago sativa L.) is a perennial herbaceous legume. Due to its high nutritional quality, high yields and high adaptability, alfalfa is one of the most important legume forages of the world. A major source of protein for livestock, it is a basic component in rations for dairy cattle, beef cattle, horses, sheep, goats and other classes of domestic animals (Radovic et al., 2009). It is cultivated in more than 80 countries in an area exceeding 35 million ha (Radovic et al., 2009). Source: Feedipedia</t>
  </si>
  <si>
    <t>Medicago sativa
hay
feed legumes</t>
  </si>
  <si>
    <t>http://aims.fao.org/aos/agrovoc/c_4687
http://aims.fao.org/aos/agrovoc/c_3508
http://aims.fao.org/aos/agrovoc/c_2834</t>
  </si>
  <si>
    <t>products &gt; feeds &gt; feed legumes
products &gt; plant products &gt; legumes &gt; feed legumes
organisms &gt; Eukaryota &gt; Plantae &gt; Embryophyta &gt; Tracheophyta &gt; Spermatophyta &gt; Magnoliophyta &gt; Magnoliopsida &gt; Fabales &gt; Fabaceae &gt; Papilionoideae &gt; Medicago &gt; Medicago sativa</t>
  </si>
  <si>
    <t>Alfalfa hay</t>
  </si>
  <si>
    <t>https://www.feedipedia.org/node/11743</t>
  </si>
  <si>
    <t>Medicago sativa
feed legumes</t>
  </si>
  <si>
    <t>http://aims.fao.org/aos/agrovoc/c_4687
http://aims.fao.org/aos/agrovoc/c_2834</t>
  </si>
  <si>
    <t>Alfalfa (Medicago sativa)</t>
  </si>
  <si>
    <t>Alfalfa Meal</t>
  </si>
  <si>
    <t>lucerne meal</t>
  </si>
  <si>
    <t>http://aims.fao.org/aos/agrovoc/c_25483</t>
  </si>
  <si>
    <t>products &gt; feeds &gt; feed meals &gt; lucerne meal</t>
  </si>
  <si>
    <t>Alfalfa, dehydrated</t>
  </si>
  <si>
    <t>https://www.feedipedia.org/node/11744</t>
  </si>
  <si>
    <t>Not entirely sure Alfalfa dry is equivocal to Alfalfa meal</t>
  </si>
  <si>
    <t>Non-ERA Feed</t>
  </si>
  <si>
    <t>A water-soluble vitamin present naturally in some plants, and also synthetically produced. Aside from its role as a vitamin, it is used as an antioxidant in plant tissue culture; and included in disinfection solutions. Source: AGROVOC</t>
  </si>
  <si>
    <t>ascorbic acid</t>
  </si>
  <si>
    <t>http://aims.fao.org/aos/agrovoc/c_661</t>
  </si>
  <si>
    <t>substances &gt; chemical compounds &gt; biochemical compounds &gt; vitamins &gt; ascorbic acid</t>
  </si>
  <si>
    <t>cellulase</t>
  </si>
  <si>
    <t>http://aims.fao.org/aos/agrovoc/c_1419</t>
  </si>
  <si>
    <t>... &gt; catalysts &gt; enzymes &gt; hydrolases &gt; glycosidases &gt; cellulase
... &gt; proteins &gt; enzymes &gt; hydrolases &gt; glycosidases &gt; cellulase</t>
  </si>
  <si>
    <t>Atella (Fermented Cereal Residue)</t>
  </si>
  <si>
    <t>Atella is an Ethiopian by-product, resulting from the production of tella (beer) or katikala (liquor) (Solomon Demeke, 2007). The tella production process is very similar to that of beer. It consists in the fermentation of cereals (mostly barley but wheat, maize, sorghum and tef are used depending on the region) with Saccharomyces cerevisiae. To this is added malt and gesho (Rhamnus prinoides) as substitutes for hops (Mooha Lee et al., 2015). Katikala (also called araqé, areki, araki or arakie) is produced by distillation of the same ingredients as for tella production, and is somewhat similar to whisky.   Tella-atella, the by-product of tella production, is a kind of brewers grains that has a high moisture content, and relatively high protein content but lower fibre content than most brewers grains. Atella is a variable by-product whose composition and nutritional value depend on the grain used and on the process (temperature, fermentation time, etc.). Katikala-atella, the by-product of katikala production, is close to distillers grains (K4Health, 2011). It has been less studied than tella-atella. Source: Feedipedia</t>
  </si>
  <si>
    <t>brewers grains</t>
  </si>
  <si>
    <t>products &gt; by-products &gt; brewery by-products &gt; brewers grains
products &gt; plant products &gt; grain &gt; brewers grains</t>
  </si>
  <si>
    <t>Old man saltbush (Atriplex nummularia Lindl.) is a halophyte species and one of the most important forage shrubs suited to alkaline and saline lowlands (DAF, 2011; Emms, 2008). It is a very hardy species, able to thrive under harsh conditions (Le Houérou, 1992). It is considered a drought reserve (DAF, 2011; Emms, 2008). Atriplex nummularia is much valued for its ability to provide all-year grazing of green feed by extending feed availability into dry periods (NSW, 2010). Source: Feedipedia</t>
  </si>
  <si>
    <t>roughage
Atriplex nummularia</t>
  </si>
  <si>
    <t>http://aims.fao.org/aos/agrovoc/c_6670
http://aims.fao.org/aos/agrovoc/c_24321</t>
  </si>
  <si>
    <t>products &gt; feeds &gt; roughage
... &gt; Magnoliopsida &gt; Caryophyllales &gt; Chenopodiaceae &gt; Atriplex &gt; Atriplex nummularia</t>
  </si>
  <si>
    <t>Old man saltbush</t>
  </si>
  <si>
    <t>A Dupont enzyme combination to improve the performance of modern diets. A combination of xylanase, amylase and protease. Source: Manufacturer</t>
  </si>
  <si>
    <t>amylases
proteases</t>
  </si>
  <si>
    <t>http://aims.fao.org/aos/agrovoc/c_369
https://agrovoc.fao.org/browse/agrovoc/en/page/c_6242</t>
  </si>
  <si>
    <t>No (Xylanases are missing)</t>
  </si>
  <si>
    <t>... &gt; catalysts &gt; enzymes &gt; hydrolases &gt; glycosidases &gt; amylases
... &gt; proteins &gt; enzymes &gt; hydrolases &gt; glycosidases &gt; amylases
... &gt; agents &gt; catalysts &gt; enzymes &gt; hydrolases &gt; proteases
... &gt; organic compounds &gt; proteins &gt; enzymes &gt; hydrolases &gt; proteases</t>
  </si>
  <si>
    <t>http://animalnutrition.dupont.com/fileadmin/user_upload/live/animal_nutrition/documents/open/Feed_-enzyme-carbohydrase-protease-_Axtra-XAP-TPT-Danisco-Animal-_Nutrition.pdf</t>
  </si>
  <si>
    <t>Banana Leaf</t>
  </si>
  <si>
    <t>While banana production is a fruit crop, it generates large amounts of forage material that can be used to feed livestock. Banana leaves, which grow continuously from the center of the stem, are broad blades, 1-4 m long x 0.7-1 m wide, with a pronounced supporting midrib. Banana leaves and petioles are sometimes called banana tops. Source: Feedipedia</t>
  </si>
  <si>
    <t>roughage
bananas</t>
  </si>
  <si>
    <t>http://aims.fao.org/aos/agrovoc/c_6670
http://aims.fao.org/aos/agrovoc/c_806</t>
  </si>
  <si>
    <t>products &gt; feeds &gt; roughage
products &gt; plant products &gt; fruits &gt; bananas</t>
  </si>
  <si>
    <t>Banana leaves and pseudostems</t>
  </si>
  <si>
    <t>Barley is an annual, erect and tufted grass, up to 50 to 120 cm high. It has a strong fibrous root system, with seminal roots that grow as deep as 1.8-2.1 m and anchor the plant, and adventitious roots that explore the upper soil for moisture and nutrients (Ecocrop, 2011; UC SAREP, 2006). Barley is of utmost importance for livestock feeding, which accounts for about 85% of barley production. Six-row barleys, which have higher protein content, are a valuable feed ingredient (OECD, 2004). Barley is a hard grain that should be crushed or ground, otherwise it will pass undigested through the alimentary tract. Feed efficiency improves with the removal of hulls, grinding, or the breaking of the bran layer. Common processes include rolling (dry or steam rolling), flaking, grinding, and pelleting (OSU, 2006). Ground barley can be sifted into a finer fraction containing less than 3% fibre and a coarser one containing about 11% fibre. Source: Feedipedia</t>
  </si>
  <si>
    <t>feed barley</t>
  </si>
  <si>
    <t>products &gt; plant products &gt; cereals &gt; barley &gt; feed barley
products &gt; feeds &gt; feed cereals &gt; feed barley
products &gt; plant products &gt; cereals &gt; feed cereals &gt; feed barley</t>
  </si>
  <si>
    <t>Cannot be matched as description is too vague</t>
  </si>
  <si>
    <t>Barley grain</t>
  </si>
  <si>
    <t>A ration  formulated as a maintenance meal for animals during times of excessive feed stress such as drought or extremely dry areas during the winter months. It is a high fibre, cost-effective feed that will nourish ruminants to minimize the stress during the harsher periods. Source: manufacturer</t>
  </si>
  <si>
    <t>maintenance rations
livestock feed</t>
  </si>
  <si>
    <t>http://aims.fao.org/aos/agrovoc/c_12331
http://aims.fao.org/aos/agrovoc/c_12213</t>
  </si>
  <si>
    <t>measure &gt; rations &gt; maintenance rations
products &gt; feeds &gt; livestock feed</t>
  </si>
  <si>
    <t>https://www.nfstockfeeds.co.zw/cattle.html</t>
  </si>
  <si>
    <t>Berseem (Trifolium alexandrinum L.) is one of the most important leguminous forages in the Mediterranean region and in the Middle-East. Berseem is an annual, sparsely hairy, erect forage legume, 30 to 80 cm high (Hackney et al., 2007; Hannaway et al., 2004; Suttie, 1999).  Berseem is a fast growing, high quality forage that is mainly cut and fed as green chopped forage. It is often compared to alfalfa, due to its comparable feed value. However, unlike alfalfa, it has never been reported to cause bloat. It is slightly less drought-resistant but does better on high moisture and alkalinic soils. Moreover, berseem can be sown in early autumn and can thus provide feed before and during the colder months (Suttie, 1999). It is very productive when temperatures rise after winter (Hannaway et al., 2004; Suttie, 1999). The seeds are abundant under favourable conditions. Berseem can also be made into silage with oats or be fed chaffed and mixed with chopped straw (Hannaway et al., 2004; Suttie, 1999). Grazing is possible though less common than cutting. Berseem clover can also be used as green manure crop (Hannaway et al., 2004). Source: Feedipedia</t>
  </si>
  <si>
    <t>Trifolium alexandrinum
hay
feed legumes</t>
  </si>
  <si>
    <t>http://aims.fao.org/aos/agrovoc/c_7911
http://aims.fao.org/aos/agrovoc/c_3508
http://aims.fao.org/aos/agrovoc/c_2834</t>
  </si>
  <si>
    <t>... &gt; Fabales &gt; Fabaceae &gt; Papilionoideae &gt; Trifolium &gt; Trifolium alexandrinum
products &gt; feeds &gt; roughage &gt; hay
products &gt; feeds &gt; feed legumes
products &gt; plant products &gt; legumes &gt; feed legumes</t>
  </si>
  <si>
    <t>Berseem (Trifolium alexandrinum), hay</t>
  </si>
  <si>
    <t>The black soldier fly (Hermetia illucens Linnaeus 1758) is a fly (Diptera) of the Stratiomyidae family. The larvae can feed quickly, from 25 to 500 mg of fresh matter per larva per day, and with minimal disturbance on a wide range of decaying organic materials, such as rotting fruits and vegetables, coffee bean pulp, distillers' grains, fish offal, corpses (they are used for forensic purposes), and particularly animal manure and human excreta (van Huis et al., 2013; Diener et al., 2011; Hardouin et al., 2003).  Black soldier fly larvae are used live, chopped or dried and ground. There have been attempts to create a defatted meal by cutting the larvae to enable the leakage of intracellular fat and then transferring the material to a tincture press (Kroeckel et al., 2012).</t>
  </si>
  <si>
    <t>Hermetia illucens
insects as feed</t>
  </si>
  <si>
    <t>http://aims.fao.org/aos/agrovoc/c_6d9f26e7
https://agrovoc.fao.org/browse/agrovoc/en/page/c_1387360728114</t>
  </si>
  <si>
    <t>Insecta &gt; Diptera &gt; Stratiomyidae &gt; Hermetia &gt; Hermetia illucens
products &gt; feeds &gt; feeds of animal origin &gt; insects as feed</t>
  </si>
  <si>
    <t>Black soldier fly larvae (Hermetia illucens)</t>
  </si>
  <si>
    <t>Blood can be collected during the slaughter of various livestock species (cattle, pigs, chickens, etc.) under a wide range of conditions. It is usually dried and made into blood meal so that it can be handled and incorporated into rations more easily. Other feed products derived from blood include fresh blood, hemoglobin and plasma. Blood meal contains mostly protein and is used to supplement diets based on cereal grains, plant by-products and forages. It has been shown to be a satisfactory replacement for other protein sources in various animal production diets for dairy cattle, beef cattle, sheep, pigs, poultry, various fish species and silkworms. However blood meal is not very palatable and its amino acid content is imbalanced (see Nutritional attributes on the "Nutritional aspects" tab). It is not advisable to include high rates of blood meal in livestock diets. Blood is a highly perishable product and must be processed as soon as possible after slaughter. Blood meal can be prepared by a small-scale operation. Blood meal is hydroscopic and needs to be dried to less than 10-12% moisture and stored in a dry place in order for it not to deteriorate. Source: Feedipedia</t>
  </si>
  <si>
    <t>blood meal</t>
  </si>
  <si>
    <t>products &gt; processed products &gt; processed animal products &gt; animal meals &gt; blood meal</t>
  </si>
  <si>
    <t>Bone meal is a by-product of the slaughtering of livestock and rendering of dead animals. Often the sketetal system (bones) is separated from meat during the processing of meat. These bones can then be converted into bone meal using several different methods. Source: Feedipedia</t>
  </si>
  <si>
    <t>bone meal</t>
  </si>
  <si>
    <t>products &gt; processed products &gt; processed animal products &gt; animal meals &gt; bone meal</t>
  </si>
  <si>
    <t>Bone meal</t>
  </si>
  <si>
    <t>Bread grass (Brachiaria brizantha (Hochst. ex A. Rich.) Stapf) is a tufted perennial grass, usually 60-120 cm high (up to 200 cm), with deep roots (down to 2 m) and short rhizomes. Brachiaria brizantha makes an excellent multi-purpose and productive pasture that can withstand high stocking rates with good persistence under continuous or rotational grazing. Bread grass is also valuable for cut-and-carry feeding, hay and silage (Cook et al., 2005). It is also grown as ornamental hedges and for erosion control (Ecocrop, 2010). Several commercial varieties have been developed. Source: Feedipedia</t>
  </si>
  <si>
    <t>Brachiaria brizantha
feed grasses</t>
  </si>
  <si>
    <t>https://agrovoc.fao.org/browse/agrovoc/en/page/c_1043
http://aims.fao.org/aos/agrovoc/c_2832</t>
  </si>
  <si>
    <t>... &gt; Liliopsida &gt; Poales &gt; Poaceae &gt; Brachiaria &gt; Brachiaria brizantha
products &gt; feeds &gt; feed grasses
organisms &gt; plants &gt; grasses &gt; feed grasses</t>
  </si>
  <si>
    <t>Bread grass (Brachiaria brizantha)</t>
  </si>
  <si>
    <t>Bran is the hard outer layers of cereal grain. It consists of the combined aleurone and pericarp. Source: AGROVOC</t>
  </si>
  <si>
    <t>bran
grain feed</t>
  </si>
  <si>
    <t>http://aims.fao.org/aos/agrovoc/c_1056
http://aims.fao.org/aos/agrovoc/c_3349</t>
  </si>
  <si>
    <t>products &gt; by-products &gt; milling by-products &gt; bran
products &gt; feeds &gt; grain feed</t>
  </si>
  <si>
    <t>Rice bran is the most important rice by-product. The bran fraction contains 14-18% oil. Rice bran that has not been defatted is a useful binder in mixed feeds. Defatted rice bran can be used at higher levels than ordinary rice bran. Rice bran is often adulterated with rice hulls, as it should have a crude fibre content of 10-15%. Source: Feedipedia</t>
  </si>
  <si>
    <t>rice bran
grain feed</t>
  </si>
  <si>
    <t>http://aims.fao.org/aos/agrovoc/c_77d35680
http://aims.fao.org/aos/agrovoc/c_3349</t>
  </si>
  <si>
    <t>products &gt; by-products &gt; milling by-products &gt; bran &gt; rice bran
products &gt; feeds &gt; grain feed</t>
  </si>
  <si>
    <t>Rice bran and other rice by-products</t>
  </si>
  <si>
    <t>Broken Yellow Maize</t>
  </si>
  <si>
    <t>Maize grain is a major feed grain and a standard component of livestock diets where it is used as a source of energy. Other grains are typically compared to maize when their nutritional value is estimated.  "Dent corn" maize is the most widely grown type of maize and the one typically used for feed. Other types (flint corn, popcorn, sweet corn, flour corn) are more intended for food uses. Some varieties have been created to improve the industrial or nutritional value: high lysine, high tryptophan, high oil, high amylose, low phytate, etc. Brown midrib maize has a lower lignin content resulting in an increased digestibility in livestock. Maize grain is fed as dry maize grain (less than 15% moisture) or high-moisture maize grain (22 to 28% moisture). Dry or high-moisture maize grain can be available as: unprocessed = whole grain, shelled; finely ground = fine meal; cracked = medium particle size; steam-rolled = moistened and flattened grains; steam-flaked = heated, moistened and pressured grains (flakes). Each form has its advantages and disadvantages when feeding livestock (Blezinger, 2005). Souce: Feedipedia</t>
  </si>
  <si>
    <t>maize
feed cereals</t>
  </si>
  <si>
    <t>https://agrovoc.fao.org/browse/agrovoc/en/page/c_2187
http://aims.fao.org/aos/agrovoc/c_2828</t>
  </si>
  <si>
    <t>products &gt; plant products &gt; cereals &gt; maize &gt; dent maize
products &gt; feeds &gt; feed cereals
products &gt; plant products &gt; cereals &gt; feed cereals</t>
  </si>
  <si>
    <t>Maize grain, yellow</t>
  </si>
  <si>
    <t>https://www.feedipedia.org/node/11668</t>
  </si>
  <si>
    <t>Brewers grains are the solid residue left after the processing of germinated and dried cereal grains (malt) for the production of beer and other malt products (malt extracts and malt vinegar). Though barley is the main grain used for brewing, beers are also made from wheat, maize, rice, sorghum and millet. Brewers grains are a highly variable by-product whose composition and nutritional value depend on the grain used, on the industrial process (temperature, fermentation, etc.) and on the method of preservation. Brewers grains are sold wet or dried, and can be ensiled (Blezinger, 2003).  When brewers grains are intended for long storage, it is necessary to dry them so that they don't contain more than 10% water (Boessinger et al., 2005). Dried brewers grains can be mixed with spent hops and dried brewers yeast to improve their nutritive value (Göhl, 1982). Source: Feedipedia</t>
  </si>
  <si>
    <t>Brewers grains, dehydrated</t>
  </si>
  <si>
    <t>Brewers grains are the solid residue left after the processing of germinated and dried cereal grains (malt) for the production of beer and other malt products (malt extracts and malt vinegar). Though barley is the main grain used for brewing, beers are also made from wheat, maize, rice, sorghum and millet. Brewers grains are a highly variable by-product whose composition and nutritional value depend on the grain used, on the industrial process (temperature, fermentation, etc.) and on the method of preservation. Brewers grains are sold wet or dried, and can be ensiled (Blezinger, 2003).  Source: Feedipedia</t>
  </si>
  <si>
    <t>Brewers grains</t>
  </si>
  <si>
    <t>Cactus Fruit Juice</t>
  </si>
  <si>
    <t>Cactus Pads Meal</t>
  </si>
  <si>
    <t>A major mineral (symbol Ca) essential for living organisms, in particular in cell physiology and for the mineralization of bone, teeth and shells. Source: Feedipedia</t>
  </si>
  <si>
    <t>calcium
mineral supplements
feed supplements</t>
  </si>
  <si>
    <t>http://aims.fao.org/aos/agrovoc/c_1196
http://aims.fao.org/aos/agrovoc/c_12599
http://aims.fao.org/aos/agrovoc/c_2837</t>
  </si>
  <si>
    <t xml:space="preserve">substances &gt; elements &gt; metallic elements &gt; alkaline earth metals &gt; calcium
substances &gt; supplements &gt; mineral supplements
substances &gt; supplements &gt; feed supplements
</t>
  </si>
  <si>
    <t>https://www.feedipedia.org/node/8365</t>
  </si>
  <si>
    <t xml:space="preserve">Canola Oil Cake </t>
  </si>
  <si>
    <t>Rapeseed meal, called canola meal in North America, Australia and some other countries, is the by-product of the extraction of oil from rapeseed (Brassica napus L., Brassica rapa L. and Brassica juncea L., and their crosses). It is a protein-rich ingredient that is widely used to feed all classes of livestock.</t>
  </si>
  <si>
    <t>rapeseed meal</t>
  </si>
  <si>
    <t>products &gt; by-products &gt; oil mill by-products &gt; oilseed cakes &gt; rapeseed meal</t>
  </si>
  <si>
    <t>Rapeseed meal</t>
  </si>
  <si>
    <t>carboxymethylcellulose</t>
  </si>
  <si>
    <t>http://aims.fao.org/aos/agrovoc/c_1309</t>
  </si>
  <si>
    <t>products &gt; plant products &gt; cellulose products &gt; carboxymethylcellulose</t>
  </si>
  <si>
    <t>products &gt; plant products &gt; vegetables &gt; cassava</t>
  </si>
  <si>
    <t>Cassava roots</t>
  </si>
  <si>
    <t>https://www.feedipedia.org/node/527</t>
  </si>
  <si>
    <t xml:space="preserve">No (Only cassava and cassava starch available) </t>
  </si>
  <si>
    <t>Cassava peels, cassava pomace and other cassava by-products</t>
  </si>
  <si>
    <t>Cassava Leaf</t>
  </si>
  <si>
    <t>Cassava leaves and foliage</t>
  </si>
  <si>
    <t>tapioca</t>
  </si>
  <si>
    <t>products &gt; processed products &gt; processed plant products &gt; starch products &gt; tapioca</t>
  </si>
  <si>
    <t xml:space="preserve">Cenchrus ciliaris </t>
  </si>
  <si>
    <t>organisms &gt; Eukaryota &gt; Plantae &gt; Embryophyta &gt; Tracheophyta &gt; Spermatophyta &gt; Magnoliophyta &gt; Liliopsida &gt; Poales &gt; Poaceae &gt; Cenchrus &gt; Cenchrus ciliaris</t>
  </si>
  <si>
    <t xml:space="preserve"> Limestone is a carbonate sedimentary rock that is often composed of the skeletal fragments of marine organisms such as coral, foraminifera, and molluscs. Its major materials are the minerals calcite and aragonite, which are different crystal forms of calcium carbonate (CaCO3)</t>
  </si>
  <si>
    <t>limestone</t>
  </si>
  <si>
    <t>http://aims.fao.org/aos/agrovoc/c_4342</t>
  </si>
  <si>
    <t>substances &gt; rock &gt; limestone</t>
  </si>
  <si>
    <t>https://www.feedipedia.org/node/59</t>
  </si>
  <si>
    <t>Choline is a family of water-soluble quaternary ammonium compounds. Choline is an essential nutrient for humans and many other animals.(</t>
  </si>
  <si>
    <t>choline</t>
  </si>
  <si>
    <t>http://aims.fao.org/aos/agrovoc/c_1584</t>
  </si>
  <si>
    <t>substances &gt; chemical compounds &gt; nitrogen compounds &gt; ammonium compounds &gt; quaternary ammonium compounds &gt; choline
substances &gt; chemical compounds &gt; organic compounds &gt; organic nitrogen compounds &gt; amino compounds &gt; amines &gt; biogenic amines &gt; choline
substances &gt; chemical compounds &gt; nitrogen compounds &gt; organic nitrogen compounds &gt; amino compounds &gt; amines &gt; biogenic amines &gt; choline</t>
  </si>
  <si>
    <t>Chopped Straw</t>
  </si>
  <si>
    <t>The stems and leaves of mature fine cereals such as rice, wheat, barley, oats and rye(en)</t>
  </si>
  <si>
    <t>substances &gt; wastes &gt; organic wastes &gt; agricultural wastes &gt; crop residues &gt; straw</t>
  </si>
  <si>
    <t>Straws</t>
  </si>
  <si>
    <t xml:space="preserve">chromium </t>
  </si>
  <si>
    <t>http://aims.fao.org/aos/agrovoc/c_1595</t>
  </si>
  <si>
    <t>substances &gt; elements &gt; metallic elements &gt; transition elements &gt; chromium</t>
  </si>
  <si>
    <t>Clove Basil Leaf Extract</t>
  </si>
  <si>
    <t>Syzygium aromaticum
clove oil</t>
  </si>
  <si>
    <t>http://aims.fao.org/aos/agrovoc/c_14762
http://aims.fao.org/aos/agrovoc/c_3bb977bb</t>
  </si>
  <si>
    <t>... &gt;Magnoliopsida &gt; Myrtales &gt; Myrtaceae &gt; Syzygium &gt; Syzygium aromaticum
products &gt; processed products &gt; processed plant products &gt; plant oils &gt; clove oil
substances &gt; oils &gt; plant oils &gt; clove oil</t>
  </si>
  <si>
    <t>cocoa husks</t>
  </si>
  <si>
    <t>products &gt; by-products &gt; cocoa husks
... &gt; organic wastes &gt; agricultural wastes &gt; crop residues &gt; husks &gt; cocoa husks</t>
  </si>
  <si>
    <t>Cocoa (Theobroma cacao) beans and by-products</t>
  </si>
  <si>
    <t>Coconut Oil Cake</t>
  </si>
  <si>
    <t>copper</t>
  </si>
  <si>
    <t>http://aims.fao.org/aos/agrovoc/c_1868</t>
  </si>
  <si>
    <t>substances &gt; elements &gt; metallic elements &gt; transition elements &gt; copper</t>
  </si>
  <si>
    <t>copra meal</t>
  </si>
  <si>
    <t>http://aims.fao.org/aos/agrovoc/c_29441</t>
  </si>
  <si>
    <t>products &gt; by-products &gt; oil mill by-products &gt; oilseed cakes &gt; copra meal</t>
  </si>
  <si>
    <t>Copra meal and coconut by-products</t>
  </si>
  <si>
    <t>products &gt; plant products &gt; cereals &gt; maize</t>
  </si>
  <si>
    <t>Maize grain</t>
  </si>
  <si>
    <t>A by-product of the milling of shelled maize.</t>
  </si>
  <si>
    <t>maize bran</t>
  </si>
  <si>
    <t>products &gt; by-products &gt; milling by-products &gt; bran &gt; maize bran</t>
  </si>
  <si>
    <t>Maize bran and hominy feed</t>
  </si>
  <si>
    <t>Maize Meal</t>
  </si>
  <si>
    <t>Maize germ meal and maize germ</t>
  </si>
  <si>
    <t xml:space="preserve">Maize Meal </t>
  </si>
  <si>
    <t>Extracted from the germ by pressure or by solvents, maize oil is very rich in polyunsaturated fatty acids. It is derived from maize germ (the embryos of Zea mays L.)</t>
  </si>
  <si>
    <t>maize oil</t>
  </si>
  <si>
    <t>... &gt; processed products &gt; processed plant products &gt; plant oils &gt; seed oils &gt; maize oil
substances &gt; oils &gt; plant oils &gt; seed oils &gt; maize oil</t>
  </si>
  <si>
    <t>It is a medium-good quality product containing 4-4.5% crude protein and around 33% crude fiber, obtained as a result of grinding the stalks and leaves of the mature corn plant after drying, after drying, with a straw machine or flail machine, and which can be fed as supplementary feed to ruminants and horses. a roughage that has as much feed value as a dry meadow grass and is more valuable than other straw.</t>
  </si>
  <si>
    <t>maize straw</t>
  </si>
  <si>
    <t>... &gt; organic wastes &gt; agricultural wastes &gt; crop residues &gt; straw &gt; maize straw</t>
  </si>
  <si>
    <t>Maize stover</t>
  </si>
  <si>
    <t>Maize cobs</t>
  </si>
  <si>
    <t>Any of various varieties of animal feed manufactured from the meal remaining after vegetable oil has been extracted from seeds such as cottonseed and groundnut(en)
-An oil meal that contains crushed cotton seeds from which oil has been removed</t>
  </si>
  <si>
    <t>oilseed cakes
cottonseed meal</t>
  </si>
  <si>
    <t>http://aims.fao.org/aos/agrovoc/c_5336
http://aims.fao.org/aos/agrovoc/c_35678</t>
  </si>
  <si>
    <t>products &gt; by-products &gt; oil mill by-products &gt; oilseed cakes
products &gt; by-products &gt; oil mill by-products &gt; oilseed cakes &gt; cottonseed meal</t>
  </si>
  <si>
    <t>Cottonseed meal</t>
  </si>
  <si>
    <t xml:space="preserve">Cotton Seed Cake </t>
  </si>
  <si>
    <t>An oil meal that contains crushed cotton seeds from which oil has been removed</t>
  </si>
  <si>
    <t>cottonseed meal</t>
  </si>
  <si>
    <t>products &gt; by-products &gt; oil mill by-products &gt; oilseed cakes &gt; cottonseed meal</t>
  </si>
  <si>
    <t>Cotton Seed Oil Cake</t>
  </si>
  <si>
    <t>Cowpea (Vigna unguiculata) forage</t>
  </si>
  <si>
    <t>Palm oil is an edible vegetable oil extracted from the pericarp (from the fleshy part) of the fruits of the oil palm (Elaeis guineensis).</t>
  </si>
  <si>
    <t>palm oils</t>
  </si>
  <si>
    <t>products &gt; processed products &gt; processed plant products &gt; plant oils &gt; palm oils
substances &gt; oils &gt; plant oils &gt; palm oils</t>
  </si>
  <si>
    <t>Only palm oil sludge is available (Palm oil mill effluent)</t>
  </si>
  <si>
    <t>Date palm seeds</t>
  </si>
  <si>
    <t>dicalcium phosphate</t>
  </si>
  <si>
    <t>http://aims.fao.org/aos/agrovoc/c_2247</t>
  </si>
  <si>
    <t>... &gt; salts &gt; inorganic acid salts &gt; phosphates (salts) &gt; calcium phosphates &gt; dicalcium phosphate
... &gt; inorganic compounds &gt; inorganic acid salts &gt; phosphates (salts) &gt; calcium phosphates &gt; dicalcium phosphate
... &gt; inorganic compounds &gt; phosphates &gt; phosphates (salts) &gt; calcium phosphates &gt; dicalcium phosphate</t>
  </si>
  <si>
    <t xml:space="preserve">Desho Grass Hay </t>
  </si>
  <si>
    <t>... &gt; Liliopsida &gt; Poales &gt; Poaceae &gt; Pennisetum &gt; Pennisetum pedicellatum</t>
  </si>
  <si>
    <t>Nigeria grass (Pennisetum pedicellatum)</t>
  </si>
  <si>
    <t xml:space="preserve">Beet Pulp Dry </t>
  </si>
  <si>
    <t>Beet pulp is a byproduct from the processing of sugar beet which is used as fodder for horses and other livestock. Beet pulp is the fibrous material left over after the sugar is extracted from sugar beets.(en)</t>
  </si>
  <si>
    <t>beet pulp</t>
  </si>
  <si>
    <t>products &gt; by-products &gt; sugar by-products &gt; sugar-beet byproducts &gt; beet pulp</t>
  </si>
  <si>
    <t>Beet molasses</t>
  </si>
  <si>
    <t>https://www.feedipedia.org/node/711</t>
  </si>
  <si>
    <t>No (soybean oil is available)</t>
  </si>
  <si>
    <t>Soybean forage</t>
  </si>
  <si>
    <t>Soybean forage, forage soybean, soybean hay, soybean straw</t>
  </si>
  <si>
    <t>... &gt; monocotyledons &gt; Liliales &gt; Pontederiaceae &gt; Eichhornia &gt; Eichhornia crassipes</t>
  </si>
  <si>
    <t>... &gt; Liliopsida &gt; Poales &gt; Poaceae &gt; Pennisetum &gt; Pennisetum purpureum</t>
  </si>
  <si>
    <t>Elephant grass (Pennisetum purpureum)</t>
  </si>
  <si>
    <t xml:space="preserve">No (only Euphorbia/ Euphorbia antisyphilitica/characias/esula/lathyris/oulcherrima are available) </t>
  </si>
  <si>
    <t>No (Onlu Euphorbia coerulescens is available)</t>
  </si>
  <si>
    <t xml:space="preserve">Fish Meal </t>
  </si>
  <si>
    <t>fish oils</t>
  </si>
  <si>
    <t>products &gt; processed products &gt; processed animal products &gt; fish products &gt; fish oils
substances &gt; oils &gt; animal oils &gt; fish oils</t>
  </si>
  <si>
    <t>Fish Oil Nile Perch</t>
  </si>
  <si>
    <t>No (Only tuna oil available)</t>
  </si>
  <si>
    <t>Fish Premix</t>
  </si>
  <si>
    <t>Fish silage</t>
  </si>
  <si>
    <t>oat husks
oat straw</t>
  </si>
  <si>
    <t>http://aims.fao.org/aos/agrovoc/c_c0e6f391
http://aims.fao.org/aos/agrovoc/c_34065</t>
  </si>
  <si>
    <t>... &gt; organic wastes &gt; agricultural wastes &gt; crop residues &gt; husks &gt; oat husks
... &gt; organic wastes &gt; agricultural wastes &gt; crop residues &gt; straw &gt; oat straw</t>
  </si>
  <si>
    <t>Oat forage</t>
  </si>
  <si>
    <t>Product names: oat forage, whole crop green oats, fodder oat</t>
  </si>
  <si>
    <t xml:space="preserve">Ulva Fresh </t>
  </si>
  <si>
    <t>Fresh Water Shrimp Meal</t>
  </si>
  <si>
    <t>Shrimp meal</t>
  </si>
  <si>
    <t>https://www.feedipedia.org/node/202</t>
  </si>
  <si>
    <t>Ficus thonningii Leaf</t>
  </si>
  <si>
    <t>... &gt; dicotyledons &gt; Urticales &gt; Moraceae &gt; Ficus &gt; Ficus thonningii</t>
  </si>
  <si>
    <t>Soybean meal is the by-product of the extraction of soybean oil. Several processes exist, resulting in different products. Soybean meal is usually classified for marketing by its crude protein content. There are two main categories of soybean meal, the “high-protein” soybean meal with 47-49% protein and 3% crude fiber, obtained from dehulled seeds, and the “conventional" soybean meal, with 43-44% protein, that contain the hulls.</t>
  </si>
  <si>
    <t>soybean meal</t>
  </si>
  <si>
    <t>products &gt; by-products &gt; oil mill by-products &gt; oilseed cakes &gt; soybean meal
products &gt; processed products &gt; processed plant products &gt; soybean products &gt; soybean meal</t>
  </si>
  <si>
    <t>Soybean meal</t>
  </si>
  <si>
    <t xml:space="preserve">Soya Full Fat </t>
  </si>
  <si>
    <t>Gamba Grass</t>
  </si>
  <si>
    <t>http://aims.fao.org/aos/agrovoc/c_409</t>
  </si>
  <si>
    <t>Gluten 60 Yellow</t>
  </si>
  <si>
    <t>Gmelina arborea Leaf Meal</t>
  </si>
  <si>
    <t>... &gt; Magnoliopsida &gt; Lamiales &gt; Verbenaceae &gt; Gmelina &gt; Gmelina arborea</t>
  </si>
  <si>
    <t>Gmelina (Gmelina arborea)</t>
  </si>
  <si>
    <t>http://aims.fao.org/aos/agrovoc/c_3508</t>
  </si>
  <si>
    <t>products &gt; feeds &gt; roughage &gt; hay</t>
  </si>
  <si>
    <t>Caelifera</t>
  </si>
  <si>
    <t>... &gt; Arthropoda &gt; Hexapoda &gt; Insecta &gt; Orthoptera &gt; Caelifera</t>
  </si>
  <si>
    <t>Locust meal, locusts, grasshoppers and crickets</t>
  </si>
  <si>
    <t>http://aims.fao.org/aos/agrovoc/c_7911</t>
  </si>
  <si>
    <t>... &gt; Fabales &gt; Fabaceae &gt; Papilionoideae &gt; Trifolium &gt; Trifolium alexandrinum</t>
  </si>
  <si>
    <t xml:space="preserve">Prosopis juliflora Pods Ground </t>
  </si>
  <si>
    <t>... &gt; Fabales &gt; Fabaceae &gt; Mimosoideae &gt; Prosopis &gt; Prosopis juliflora</t>
  </si>
  <si>
    <t xml:space="preserve">Sunflower Seed Ground </t>
  </si>
  <si>
    <t>sunflower seed
sunflower meal</t>
  </si>
  <si>
    <t>http://aims.fao.org/aos/agrovoc/c_25507
http://aims.fao.org/aos/agrovoc/c_35709</t>
  </si>
  <si>
    <t>products &gt; plant products &gt; oilseeds &gt; sunflower seed
products &gt; by-products &gt; oil mill by-products &gt; oilseed cakes &gt; sunflower meal</t>
  </si>
  <si>
    <t>Sunflower seeds</t>
  </si>
  <si>
    <t>The biological value of the protein is generally low in methionine and lysine, which remains after the oil is removed from the seed, whose shell, membrane and embryo are separated, the nutrient composition changes according to the place where it is produced, whether it is shelled or unshelled, and the oil extraction method, contains around 32-50% crude protein. Residue of oil industry, which is low for monogastrics, rich in phosphorus, iron and cobalt, medium in zinc, copper and iodine, and poor in calcium, which can adversely affect the flavor of milk and butter's properties when consumed in excess, and is recommended to be used in the diet of more ruminant animals.</t>
  </si>
  <si>
    <t>groundnut meal</t>
  </si>
  <si>
    <t>products &gt; by-products &gt; oil mill by-products &gt; oilseed cakes &gt; groundnut meal</t>
  </si>
  <si>
    <t>Peanut forage</t>
  </si>
  <si>
    <t>https://www.feedipedia.org/node/695</t>
  </si>
  <si>
    <t>Peanut hulls</t>
  </si>
  <si>
    <t>http://aims.fao.org/aos/agrovoc/c_5537</t>
  </si>
  <si>
    <t>Guinea grass (Megathyrsus maximus)</t>
  </si>
  <si>
    <t>https://www.feedipedia.org/node/416</t>
  </si>
  <si>
    <t>Hibiscus Seeds</t>
  </si>
  <si>
    <t>http://aims.fao.org/aos/agrovoc/c_3593</t>
  </si>
  <si>
    <t>... &gt; Magnoliophyta &gt; Magnoliopsida &gt; Malvales &gt; Malvaceae &gt; Hibiscus</t>
  </si>
  <si>
    <t>Hibiscus (Hibiscus asper)
Hibiscus (Hibiscus lunariifolius)</t>
  </si>
  <si>
    <t>https://www.feedipedia.org/node/142
https://www.feedipedia.org/node/140</t>
  </si>
  <si>
    <t>Hominy Feed</t>
  </si>
  <si>
    <t>Indigenous Trees</t>
  </si>
  <si>
    <t>industrial products</t>
  </si>
  <si>
    <t>http://aims.fao.org/aos/agrovoc/c_06d978c8</t>
  </si>
  <si>
    <t>products &gt; industrial products</t>
  </si>
  <si>
    <t>insects as feed</t>
  </si>
  <si>
    <t>http://aims.fao.org/aos/agrovoc/c_1387360728114</t>
  </si>
  <si>
    <t>products &gt; feeds &gt; feeds of animal origin &gt; insects as feed</t>
  </si>
  <si>
    <t>salt-licks</t>
  </si>
  <si>
    <t>http://aims.fao.org/aos/agrovoc/c_26818</t>
  </si>
  <si>
    <t>substances &gt; supplements &gt; feed supplements &gt; feed blocks &gt; salt-licks</t>
  </si>
  <si>
    <t>iodine</t>
  </si>
  <si>
    <t>http://aims.fao.org/aos/agrovoc/c_3932</t>
  </si>
  <si>
    <t>substances &gt; elements &gt; nonmetals &gt; halogens &gt; iodine</t>
  </si>
  <si>
    <t>Artocarpus heterophyllus
jack fruit</t>
  </si>
  <si>
    <t>http://aims.fao.org/aos/agrovoc/c_649
http://aims.fao.org/aos/agrovoc/c_11864</t>
  </si>
  <si>
    <t>... &gt; dicotyledons &gt; Urticales &gt; Moraceae &gt; Artocarpus &gt; Artocarpus heterophyllus
products &gt; plant products &gt; fruits &gt; jack fruit</t>
  </si>
  <si>
    <t>Jackfruit (Artocarpus heterophyllus)</t>
  </si>
  <si>
    <t>https://www.feedipedia.org/node/185</t>
  </si>
  <si>
    <t>Jatropha (Jatropha sp.) kernel meal and other jatropha products</t>
  </si>
  <si>
    <t>https://www.feedipedia.org/node/620</t>
  </si>
  <si>
    <t>Koek Soda</t>
  </si>
  <si>
    <t>http://aims.fao.org/aos/agrovoc/c_7737</t>
  </si>
  <si>
    <t>... &gt; chemical compounds &gt; organic compounds &gt; organic acids &gt; amino acids &gt; threonine
... &gt; chemical compounds &gt; acids &gt; organic acids &gt; amino acids &gt; threonine
... &gt; chemical compounds &gt; organic compounds &gt; organic nitrogen compounds &gt; amino acids &gt; threonine
... &gt; chemical compounds &gt; nitrogen compounds &gt; organic nitrogen compounds &gt; amino acids &gt; threonine</t>
  </si>
  <si>
    <t>Lecithin designates any group of yellow-brownish fatty substances occurring in animal and plant tissues which are amphiphilic – they attract both water and fatty substances, and are used for smoothing food textures, emulsifying, homogenizing liquid mixtures, and repelling sticking materials. Lecithins are mixtures of glycerophospholipids including phosphatidylcholine, phosphatidylethanolamine, phosphatidylinositol, phosphatidylserine, and phosphatidic acid.</t>
  </si>
  <si>
    <t>lecithins</t>
  </si>
  <si>
    <t>http://aims.fao.org/aos/agrovoc/c_4246</t>
  </si>
  <si>
    <t>... &gt; chemical compounds &gt; organic compounds &gt; lipids &gt; phospholipids &gt; lecithins</t>
  </si>
  <si>
    <t>... &gt; Fabales &gt; Fabaceae &gt; Mimosoideae &gt; Leucaena &gt; Leucaena leucocephala</t>
  </si>
  <si>
    <t>Leucaena (Leucaena leucocephala)</t>
  </si>
  <si>
    <t>lime (amendment)</t>
  </si>
  <si>
    <t>http://aims.fao.org/aos/agrovoc/c_36454</t>
  </si>
  <si>
    <t>substances &gt; soil amendments &gt; liming materials &gt; lime (amendment)</t>
  </si>
  <si>
    <t>Limestone is a carbonate sedimentary rock that is often composed of the skeletal fragments of marine organisms such as coral, foraminifera, and molluscs. Its major materials are the minerals calcite and aragonite, which are different crystal forms of calcium carbonate (CaCO3).</t>
  </si>
  <si>
    <t>Limestone Powder</t>
  </si>
  <si>
    <t xml:space="preserve">Grasses Local </t>
  </si>
  <si>
    <t>http://aims.fao.org/aos/agrovoc/c_4487</t>
  </si>
  <si>
    <t>... &gt; chemical compounds &gt; organic compounds &gt; organic acids &gt; amino acids &gt; lysine
... &gt; chemical compounds &gt; acids &gt; organic acids &gt; amino acids &gt; lysine
... &gt; chemical compounds &gt; organic compounds &gt; organic nitrogen compounds &gt; amino acids &gt; lysine
... &gt; chemical compounds &gt; nitrogen compounds &gt; organic nitrogen compounds &gt; amino acids &gt; lysine</t>
  </si>
  <si>
    <t>http://aims.fao.org/aos/agrovoc/c_4501</t>
  </si>
  <si>
    <t>... &gt; Fabales &gt; Fabaceae &gt; Papilionoideae &gt; Macroptilium &gt; Macroptilium</t>
  </si>
  <si>
    <t>Siratro (Macroptilium atropurpureum)</t>
  </si>
  <si>
    <t>https://www.feedipedia.org/node/278</t>
  </si>
  <si>
    <t>http://aims.fao.org/aos/agrovoc/c_4570</t>
  </si>
  <si>
    <t>substances &gt; elements &gt; metallic elements &gt; transition elements &gt; manganese</t>
  </si>
  <si>
    <t>MCP/Mono Cal KK</t>
  </si>
  <si>
    <t>monocalcium phosphate</t>
  </si>
  <si>
    <t>http://aims.fao.org/aos/agrovoc/c_35362</t>
  </si>
  <si>
    <t>... &gt; salts &gt; inorganic acid salts &gt; phosphates (salts) &gt; calcium phosphates &gt; monocalcium phosphate
... &gt; inorganic compounds &gt; inorganic acid salts &gt; phosphates (salts) &gt; calcium phosphates &gt; monocalcium phosphate
... &gt; inorganic compounds &gt; phosphates &gt; phosphates (salts) &gt; calcium phosphates &gt; monocalcium phosphate</t>
  </si>
  <si>
    <t>http://aims.fao.org/aos/agrovoc/c_4787</t>
  </si>
  <si>
    <t>... &gt; organic compounds &gt; organic acids &gt; amino acids &gt; sulfur amino acids &gt; methionine
... &gt; acids &gt; organic acids &gt; amino acids &gt; sulfur amino acids &gt; methionine
... &gt; organic compounds &gt; organic nitrogen compounds &gt; amino acids &gt; sulfur amino acids &gt; methionine
... &gt; nitrogen compounds &gt; organic nitrogen compounds &gt; amino acids &gt; sulfur amino acids &gt; methionine</t>
  </si>
  <si>
    <t>millets</t>
  </si>
  <si>
    <t>products &gt; plant products &gt; cereals &gt; millets</t>
  </si>
  <si>
    <t>Yes- depending on the type- Finger/Foxtail/Pearl/Proso/Armgrass millet available</t>
  </si>
  <si>
    <t>Vitamin-Mineral Mix</t>
  </si>
  <si>
    <t>mineral nutrients
mineral supplements</t>
  </si>
  <si>
    <t>http://aims.fao.org/aos/agrovoc/c_34864
http://aims.fao.org/aos/agrovoc/c_12599</t>
  </si>
  <si>
    <t>substances &gt; chemical compounds &gt; biochemical compounds &gt; nutrients &gt; mineral nutrients
substances &gt; supplements &gt; mineral supplements</t>
  </si>
  <si>
    <t>Mineral Premix</t>
  </si>
  <si>
    <t>Vitamin-Mineral Premix</t>
  </si>
  <si>
    <t>molasses</t>
  </si>
  <si>
    <t>products &gt; processed products &gt; processed plant products &gt; sugar &gt; molasses</t>
  </si>
  <si>
    <t>Molasses/urea blocks
Molasses grass (Melinis minutiflora)</t>
  </si>
  <si>
    <t>https://www.feedipedia.org/node/564
https://www.feedipedia.org/node/414</t>
  </si>
  <si>
    <t>Molasses Powder</t>
  </si>
  <si>
    <t>Molasses (Sugarcane)</t>
  </si>
  <si>
    <t>Sugarcane molasses</t>
  </si>
  <si>
    <t>Moringa oleifera Leaf Meal</t>
  </si>
  <si>
    <t>... &gt; Magnoliopsida &gt; Brassicales &gt; Moringaceae &gt; Moringa &gt; Moringa oleifera</t>
  </si>
  <si>
    <t>Moringa (Moringa oleifera)</t>
  </si>
  <si>
    <t xml:space="preserve">Moringa oleifera Leaf Meal is listed as a product </t>
  </si>
  <si>
    <t>http://aims.fao.org/aos/agrovoc/c_40255</t>
  </si>
  <si>
    <t>... &gt; Vertebrata &gt; Pisces &gt; Cypriniformes &gt; Cyprinidae &gt; Rastrineobola argentea</t>
  </si>
  <si>
    <t xml:space="preserve">Natural Pasture Hay </t>
  </si>
  <si>
    <t>salt-licks
salts</t>
  </si>
  <si>
    <t>http://aims.fao.org/aos/agrovoc/c_26818
http://aims.fao.org/aos/agrovoc/c_33129</t>
  </si>
  <si>
    <t>substances &gt; supplements &gt; feed supplements &gt; feed blocks &gt; salt-licks
substances &gt; chemical compounds &gt; salts</t>
  </si>
  <si>
    <t>products &gt; plant products &gt; oilseeds &gt; niger seed</t>
  </si>
  <si>
    <t>Niger (Guizotia abyssinica)</t>
  </si>
  <si>
    <t>https://www.feedipedia.org/node/41</t>
  </si>
  <si>
    <t xml:space="preserve">Partial </t>
  </si>
  <si>
    <t>Listed under products</t>
  </si>
  <si>
    <t>oat straw</t>
  </si>
  <si>
    <t>... &gt; organic wastes &gt; agricultural wastes &gt; crop residues &gt; straw &gt; oat straw</t>
  </si>
  <si>
    <t>Oat forage
Oat hulls and oat mill feed</t>
  </si>
  <si>
    <t>https://www.feedipedia.org/node/500
https://www.feedipedia.org/node/707</t>
  </si>
  <si>
    <t>Olive forage</t>
  </si>
  <si>
    <t>Seashells and coral</t>
  </si>
  <si>
    <t>palm kernel cake</t>
  </si>
  <si>
    <t>products &gt; by-products &gt; oil mill by-products &gt; oilseed cakes &gt; palm kernel cake</t>
  </si>
  <si>
    <t>Palm oil mill effluent</t>
  </si>
  <si>
    <t>... &gt; Liliopsida &gt; Poales &gt; Poaceae &gt; Panicum &gt; Panicum maximum</t>
  </si>
  <si>
    <t>Panicum maximum is listed as a synonym</t>
  </si>
  <si>
    <t>Papaya Leaf</t>
  </si>
  <si>
    <t>http://aims.fao.org/aos/agrovoc/c_1323</t>
  </si>
  <si>
    <t>... &gt; Magnoliopsida &gt; Violales &gt; Caricaceae &gt; Carica &gt; Carica papaya</t>
  </si>
  <si>
    <t>Papaya (Carica papaya) fruits, leaves and by-products</t>
  </si>
  <si>
    <t>Pea seeds</t>
  </si>
  <si>
    <t>Peanut meal is the by-product obtained after the extraction of oil from peanut seeds (also called peanuts) (Arachis hypogaea L.). It is a protein-rich ingredient that is widely used to feed all classes of livestock. Peanut meal is produced by mechanical extraction only (expeller) or by mechanical followed by solvent extraction.(en)</t>
  </si>
  <si>
    <t>groundnut oil</t>
  </si>
  <si>
    <t>http://aims.fao.org/aos/agrovoc/c_25477</t>
  </si>
  <si>
    <t>... &gt; processed products &gt; processed plant products &gt; plant oils &gt; seed oils &gt; groundnut oil
substances &gt; oils &gt; plant oils &gt; seed oils &gt; groundnut oil</t>
  </si>
  <si>
    <t>http://aims.fao.org/aos/agrovoc/c_5804</t>
  </si>
  <si>
    <t>pigeon peas</t>
  </si>
  <si>
    <t>products &gt; plant products &gt; legumes &gt; grain legumes &gt; pigeon peas</t>
  </si>
  <si>
    <t>Pigeon pea (Cajanus cajan) forage</t>
  </si>
  <si>
    <t>Litter or bedding, in ethology and animal husbandry, is material, usually organic, used by animals to support their bodies when resting or otherwise stationary. May include straw, wood shavings, sawdust and such.(en)</t>
  </si>
  <si>
    <t>litter for animals</t>
  </si>
  <si>
    <t>http://aims.fao.org/aos/agrovoc/c_434</t>
  </si>
  <si>
    <t>substances &gt; materials &gt; litter for animals</t>
  </si>
  <si>
    <t xml:space="preserve">Poultry Litter </t>
  </si>
  <si>
    <t>Premix</t>
  </si>
  <si>
    <t>which Prosopis?</t>
  </si>
  <si>
    <t>PX P3 Br Gr with Phytase</t>
  </si>
  <si>
    <t xml:space="preserve">Wheat Bran Remoulage </t>
  </si>
  <si>
    <t>Defined broadly to include sharps and other residue from the milling, sifting or other working of the grain. It contains a little flour.(en)</t>
  </si>
  <si>
    <t>wheat bran</t>
  </si>
  <si>
    <t>products &gt; by-products &gt; milling by-products &gt; bran &gt; wheat bran</t>
  </si>
  <si>
    <t>Wheat bran</t>
  </si>
  <si>
    <t>products &gt; plant products &gt; cereals &gt; rice</t>
  </si>
  <si>
    <t>Broken rice and polished rice</t>
  </si>
  <si>
    <t xml:space="preserve">This is a product of rice grain- which is not available  </t>
  </si>
  <si>
    <t>rice husks</t>
  </si>
  <si>
    <t>products &gt; by-products &gt; milling by-products &gt; cereal by-products &gt; rice husks
... &gt; organic wastes &gt; agricultural wastes &gt; crop residues &gt; husks &gt; rice husks</t>
  </si>
  <si>
    <t>Rice hulls</t>
  </si>
  <si>
    <t xml:space="preserve">Rice Offal </t>
  </si>
  <si>
    <t>rice polishings</t>
  </si>
  <si>
    <t>products &gt; by-products &gt; milling by-products &gt; cereal by-products &gt; rice polishings</t>
  </si>
  <si>
    <t xml:space="preserve">Rice polishingings is listed as a common name </t>
  </si>
  <si>
    <t>rice straw</t>
  </si>
  <si>
    <t>... &gt; organic wastes &gt; agricultural wastes &gt; crop residues &gt; straw &gt; rice straw</t>
  </si>
  <si>
    <t>Rice straw</t>
  </si>
  <si>
    <t xml:space="preserve">Rice Straw </t>
  </si>
  <si>
    <t>http://aims.fao.org/aos/agrovoc/c_16033</t>
  </si>
  <si>
    <t>avocados
maturity</t>
  </si>
  <si>
    <t>http://aims.fao.org/aos/agrovoc/c_9022
http://aims.fao.org/aos/agrovoc/c_4656</t>
  </si>
  <si>
    <t>products &gt; plant products &gt; fruits &gt; avocados
stages &gt; developmental stages &gt; maturity</t>
  </si>
  <si>
    <t xml:space="preserve">Soybean Roasted </t>
  </si>
  <si>
    <t>soybeans
roasting</t>
  </si>
  <si>
    <t>http://aims.fao.org/aos/agrovoc/c_14477
http://aims.fao.org/aos/agrovoc/c_6623</t>
  </si>
  <si>
    <t>products &gt; plant products &gt; vegetables &gt; soybeans
methods &gt; cooking methods &gt; roasting</t>
  </si>
  <si>
    <t>Remains of flour industry obtained while making flour from rye grain or seed</t>
  </si>
  <si>
    <t>rye bran</t>
  </si>
  <si>
    <t>products &gt; by-products &gt; milling by-products &gt; bran &gt; rye bran</t>
  </si>
  <si>
    <t>Rye grain and by-products</t>
  </si>
  <si>
    <t>http://aims.fao.org/aos/agrovoc/c_7418</t>
  </si>
  <si>
    <t>... &gt; Liliopsida &gt; Poales &gt; Poaceae &gt; Stipa &gt; Stipa tenacissima</t>
  </si>
  <si>
    <t>Salt Lick</t>
  </si>
  <si>
    <t>salts
sodium chloride</t>
  </si>
  <si>
    <t>http://aims.fao.org/aos/agrovoc/c_33129
http://aims.fao.org/aos/agrovoc/c_7146</t>
  </si>
  <si>
    <t>substances &gt; chemical compounds &gt; salts
... &gt; chemical compounds &gt; salts &gt; inorganic acid salts &gt; chlorides &gt; sodium chloride
... &gt; chemical compounds &gt; inorganic compounds &gt; inorganic acid salts &gt; chlorides &gt; sodium chloride</t>
  </si>
  <si>
    <t>Salt NaCl</t>
  </si>
  <si>
    <t>selenium</t>
  </si>
  <si>
    <t>http://aims.fao.org/aos/agrovoc/c_6953</t>
  </si>
  <si>
    <t>substances &gt; elements &gt; semimetals &gt; selenium</t>
  </si>
  <si>
    <t>Siam Weed Leaf Meal</t>
  </si>
  <si>
    <t>Siam weed (Eupatorium odoratum)</t>
  </si>
  <si>
    <t>d22.1-d18.2</t>
  </si>
  <si>
    <t>d22.1-d17.2</t>
  </si>
  <si>
    <t>Silage refers to feed preserved by an anaerobic fermentation process in which lactic acid and volatile fatty acids (produced by fermentation) lower the pH of the silage.</t>
  </si>
  <si>
    <t>silage</t>
  </si>
  <si>
    <t>http://aims.fao.org/aos/agrovoc/c_7060</t>
  </si>
  <si>
    <t>products &gt; feeds &gt; silage
products &gt; processed products &gt; fermented products &gt; silage</t>
  </si>
  <si>
    <t>Sodium Chloride</t>
  </si>
  <si>
    <t xml:space="preserve">Sodium Chloride </t>
  </si>
  <si>
    <t>Sorghum grain: Whole or decorticated grains obtained from species of Sorghum bicolor (L.) Moench. They may be suitably dried if necessary.(en)</t>
  </si>
  <si>
    <t>Sorghum
sorghum grain</t>
  </si>
  <si>
    <t>http://aims.fao.org/aos/agrovoc/c_7244
http://aims.fao.org/aos/agrovoc/c_7249</t>
  </si>
  <si>
    <t>... &gt; Magnoliophyta &gt; Liliopsida &gt; Poales &gt; Poaceae &gt; Sorghum
products &gt; plant products &gt; cereals &gt; sorghum grain</t>
  </si>
  <si>
    <t>Sorghum grain</t>
  </si>
  <si>
    <t>Sorghum by-products</t>
  </si>
  <si>
    <t>Sorghum gluten meal, Sorghum germ meal, sorghum germ cake</t>
  </si>
  <si>
    <t>Sorghum Meal (Low Tannin)</t>
  </si>
  <si>
    <t>Sorghum forage</t>
  </si>
  <si>
    <t>Sudan grass (Sorghum × drummondii)</t>
  </si>
  <si>
    <t>Synonyms : Sorghum sudanense (Piper) Stapf</t>
  </si>
  <si>
    <t>soybeans</t>
  </si>
  <si>
    <t>products &gt; plant products &gt; vegetables &gt; soybeans</t>
  </si>
  <si>
    <t>Soybean seeds</t>
  </si>
  <si>
    <t>https://www.feedipedia.org/node/42</t>
  </si>
  <si>
    <t>Soybean oil is a vegetable oil extracted from the seeds of the soybean (Glycine max). It is one of the most widely consumed cooking oils. As a drying oil, processed soybean oil is also used as a base for printing inks (soy ink) and oil paints.(e</t>
  </si>
  <si>
    <t>soybean oil</t>
  </si>
  <si>
    <t>products &gt; processed products &gt; processed plant products &gt; soybean products &gt; soybean oil
... &gt; processed products &gt; processed plant products &gt; plant oils &gt; seed oils &gt; soybean oil
substances &gt; oils &gt; plant oils &gt; seed oils &gt; soybean oil</t>
  </si>
  <si>
    <t xml:space="preserve">Soybean Oil </t>
  </si>
  <si>
    <t>Soybean Oil Cake</t>
  </si>
  <si>
    <t>Soybean Oil Cake Meal</t>
  </si>
  <si>
    <t>starch</t>
  </si>
  <si>
    <t>http://aims.fao.org/aos/agrovoc/c_7369</t>
  </si>
  <si>
    <t>... &gt; organic compounds &gt; carbohydrates &gt; polysaccharides &gt; glucans &gt; starch</t>
  </si>
  <si>
    <t>Starches</t>
  </si>
  <si>
    <t>https://www.feedipedia.org/node/717</t>
  </si>
  <si>
    <t>The stems and leaves of mature fine cereals such as rice, wheat, barley, oats and rye</t>
  </si>
  <si>
    <t>... &gt; wastes &gt; organic wastes &gt; agricultural wastes &gt; crop residues &gt; straw</t>
  </si>
  <si>
    <t>sulfur</t>
  </si>
  <si>
    <t>http://aims.fao.org/aos/agrovoc/c_7514</t>
  </si>
  <si>
    <t>substances &gt; elements &gt; nonmetals &gt; sulfur</t>
  </si>
  <si>
    <t>Fish (Sun-dried)</t>
  </si>
  <si>
    <t>fish
solar drying</t>
  </si>
  <si>
    <t>http://aims.fao.org/aos/agrovoc/c_15903
http://aims.fao.org/aos/agrovoc/c_14413</t>
  </si>
  <si>
    <t>products &gt; animal products &gt; fishery products &gt; fish
activities &gt; processing &gt; drying &gt; natural drying &gt; solar drying</t>
  </si>
  <si>
    <t>sunflowers</t>
  </si>
  <si>
    <t>organisms &gt; plants &gt; crops &gt; oil crops &gt; sunflowers</t>
  </si>
  <si>
    <t>Sunflower (general)</t>
  </si>
  <si>
    <t>https://www.feedipedia.org/node/6225</t>
  </si>
  <si>
    <t>Sunflower meal is the by-product of the extraction of oil from sunflower seeds. A wide variety of products are available on the market, from low-quality straw-like meals to high-quality flours. Sunflower meals can be made from whole or decorticated seeds, and can be mechanically and/or solvent-extracted.</t>
  </si>
  <si>
    <t>sunflower meal</t>
  </si>
  <si>
    <t>products &gt; by-products &gt; oil mill by-products &gt; oilseed cakes &gt; sunflower meal</t>
  </si>
  <si>
    <t>Sunflower meal</t>
  </si>
  <si>
    <t>sunflower oil</t>
  </si>
  <si>
    <t>... &gt; processed products &gt; processed plant products &gt; plant oils &gt; seed oils &gt; sunflower oil
substances &gt; oils &gt; plant oils &gt; seed oils &gt; sunflower oil</t>
  </si>
  <si>
    <t>Citrus pulp, fresh</t>
  </si>
  <si>
    <t>https://www.feedipedia.org/node/679</t>
  </si>
  <si>
    <t>Common names include fresh citrus peels</t>
  </si>
  <si>
    <t>Sweet potato (Ipomoea batatas (L.) Lam.) is a plant grown for its tuberous roots in tropical, subtropical and warm-temperate regions. While the tubers are the main agricultural product derived from the sweet potato crop, the vegetative parts are a very valuable feed for livestock. Sweet potato vines and foliage can be fed to cattle, sheep, goats, pigs and rabbits.</t>
  </si>
  <si>
    <t>... &gt; Magnoliopsida &gt; Solanales &gt; Convolvulaceae &gt; Ipomoea &gt; Ipomoea batatas</t>
  </si>
  <si>
    <t>Sweet potato (Ipomoea batatas) tubers</t>
  </si>
  <si>
    <t>Sweet Potato Vine and Tuber</t>
  </si>
  <si>
    <t>No vine</t>
  </si>
  <si>
    <t>... &gt; Magnoliopsida &gt; Asterales &gt; Asteraceae &gt; Tithonia &gt; Tithonia diversifolia</t>
  </si>
  <si>
    <t xml:space="preserve">Soybean Roasted  </t>
  </si>
  <si>
    <t xml:space="preserve">Total Mixed Ration </t>
  </si>
  <si>
    <t>Trefoil</t>
  </si>
  <si>
    <t>http://aims.fao.org/aos/agrovoc/c_7910</t>
  </si>
  <si>
    <t>... &gt; Magnoliopsida &gt; Fabales &gt; Fabaceae &gt; Papilionoideae &gt; Trifolium</t>
  </si>
  <si>
    <t xml:space="preserve">Trefoil </t>
  </si>
  <si>
    <t>Unspecified Crop Residues</t>
  </si>
  <si>
    <t>urea</t>
  </si>
  <si>
    <t>http://aims.fao.org/aos/agrovoc/c_8090</t>
  </si>
  <si>
    <t>... &gt; chemical compounds &gt; organic compounds &gt; organic nitrogen compounds &gt; amides &gt; urea
... &gt; chemical compounds &gt; nitrogen compounds &gt; organic nitrogen compounds &gt; amides &gt; urea</t>
  </si>
  <si>
    <t>Molasses/urea blocks</t>
  </si>
  <si>
    <t>https://www.feedipedia.org/node/564</t>
  </si>
  <si>
    <t xml:space="preserve">Urea Molasses Multi-Nutrient Block </t>
  </si>
  <si>
    <t>Molasses is the by-product of the process used to extract sugar from sugar cane or beet. The sugar cane juice is boiled and sugar crystallized from it. The syrup that is left over is molasses.(en)</t>
  </si>
  <si>
    <t>urea
molasses</t>
  </si>
  <si>
    <t>http://aims.fao.org/aos/agrovoc/c_8090
http://aims.fao.org/aos/agrovoc/c_4889</t>
  </si>
  <si>
    <t>... &gt; chemical compounds &gt; organic compounds &gt; organic nitrogen compounds &gt; amides &gt; urea
... &gt; chemical compounds &gt; nitrogen compounds &gt; organic nitrogen compounds &gt; amides &gt; urea
products &gt; processed products &gt; processed plant products &gt; sugar &gt; molasses</t>
  </si>
  <si>
    <t>Urea-Molasses Supplement Blocks</t>
  </si>
  <si>
    <t>plant oils</t>
  </si>
  <si>
    <t>products &gt; processed products &gt; processed plant products &gt; plant oils
substances &gt; oils &gt; plant oils</t>
  </si>
  <si>
    <t xml:space="preserve">Vetch Hay </t>
  </si>
  <si>
    <t>vitamins</t>
  </si>
  <si>
    <t>http://aims.fao.org/aos/agrovoc/c_8274</t>
  </si>
  <si>
    <t>substances &gt; chemical compounds &gt; biochemical compounds &gt; vitamins</t>
  </si>
  <si>
    <t>http://aims.fao.org/aos/agrovoc/c_8269</t>
  </si>
  <si>
    <t>... &gt; chemical compounds &gt; biochemical compounds &gt; vitamins &gt; vitamin B complex &gt; vitamin B12</t>
  </si>
  <si>
    <t>http://aims.fao.org/aos/agrovoc/c_15230</t>
  </si>
  <si>
    <t>substances &gt; chemical compounds &gt; biochemical compounds &gt; vitamins &gt; vitamin E</t>
  </si>
  <si>
    <t>Eichhornia</t>
  </si>
  <si>
    <t>http://aims.fao.org/aos/agrovoc/c_2505</t>
  </si>
  <si>
    <t>... &gt; angiosperms &gt; monocotyledons &gt; Liliales &gt; Pontederiaceae &gt; Eichhornia</t>
  </si>
  <si>
    <t>Water hyacinth (Eichhornia crassipes)</t>
  </si>
  <si>
    <t>wheat straw
barley straw</t>
  </si>
  <si>
    <t>http://aims.fao.org/aos/agrovoc/c_16066
http://aims.fao.org/aos/agrovoc/c_15941</t>
  </si>
  <si>
    <t>... &gt; organic wastes &gt; agricultural wastes &gt; crop residues &gt; straw &gt; wheat straw
... &gt; organic wastes &gt; agricultural wastes &gt; crop residues &gt; straw &gt; barley straw</t>
  </si>
  <si>
    <t>wheat straw</t>
  </si>
  <si>
    <t>... &gt; organic wastes &gt; agricultural wastes &gt; crop residues &gt; straw &gt; wheat straw</t>
  </si>
  <si>
    <t>Wheat forage</t>
  </si>
  <si>
    <t>whole milk</t>
  </si>
  <si>
    <t>http://aims.fao.org/aos/agrovoc/c_15364</t>
  </si>
  <si>
    <t>products &gt; processed products &gt; processed animal products &gt; milk products &gt; whole milk</t>
  </si>
  <si>
    <t xml:space="preserve">Rice Whole Milled </t>
  </si>
  <si>
    <t>rice flour</t>
  </si>
  <si>
    <t>... &gt; processed products &gt; processed plant products &gt; cereal products &gt; cereal flours &gt; rice flour
... &gt; processed products &gt; processed plant products &gt; flours &gt; cereal flours &gt; rice flour</t>
  </si>
  <si>
    <t xml:space="preserve">Wheat Whole Milled </t>
  </si>
  <si>
    <t>wheat flour</t>
  </si>
  <si>
    <t>... &gt; processed products &gt; processed plant products &gt; cereal products &gt; cereal flours &gt; wheat flour
... &gt; processed products &gt; processed plant products &gt; flours &gt; cereal flours &gt; wheat flour</t>
  </si>
  <si>
    <t xml:space="preserve">Sweet Potato Vine Wilted </t>
  </si>
  <si>
    <t xml:space="preserve">Maize Yellow </t>
  </si>
  <si>
    <t>A brittle bluish-white metallic element that becomes coated with a corrosion-resistant layer in moist air and occurs chiefly in sphalerite and smithsonite. It is a constituent of several alloys, especially brass and nickel-silver, and is used in die-casting, galvanizing metals, and in battery electrodes.(en)</t>
  </si>
  <si>
    <t>zinc</t>
  </si>
  <si>
    <t>http://aims.fao.org/aos/agrovoc/c_8517</t>
  </si>
  <si>
    <t>substances &gt; elements &gt; metallic elements &gt; transition elements &gt; zinc</t>
  </si>
  <si>
    <t>... &gt; Magnoliophyta &gt; Liliopsida &gt; Poales &gt; Poaceae &gt; Digitaria</t>
  </si>
  <si>
    <t>... &gt; Fabales &gt; Fabaceae &gt; Mimosoideae &gt; Acacia &gt; Acacia tortilis</t>
  </si>
  <si>
    <t>http://aims.fao.org/aos/agrovoc/c_10734</t>
  </si>
  <si>
    <t>... &gt; Fabales &gt; Fabaceae &gt; Mimosoideae &gt; Faidherbia &gt; Faidherbia albida</t>
  </si>
  <si>
    <t>... &gt; Fabales &gt; Fabaceae &gt; Mimosoideae &gt; Acacia &gt; Acacia nilotica</t>
  </si>
  <si>
    <t>... &gt; Fabales &gt; Fabaceae &gt; Mimosoideae &gt; Acacia &gt; Acacia sieberiana</t>
  </si>
  <si>
    <t>Study Title</t>
  </si>
  <si>
    <t>Study ID</t>
  </si>
  <si>
    <t>Field Name</t>
  </si>
  <si>
    <t>Field ID</t>
  </si>
  <si>
    <t>Custom Term Value</t>
  </si>
  <si>
    <t>Approved</t>
  </si>
  <si>
    <t>Nitrogen and phosphorous uptake by potato (Solanum tuberosum L.) and their use efficiency under potato-legume intercropping systems</t>
  </si>
  <si>
    <t>ERA-0264c7f6-f6f2-478e-95fc-edb5ac4ccf74</t>
  </si>
  <si>
    <t>b128c1b8-5094-4347-bef5-5f192685dbb8</t>
  </si>
  <si>
    <t>Field Crops Research 222 (2018) 78–84</t>
  </si>
  <si>
    <t>Climate Change and Seed System Interventions Impact on Food Security and Incomes in East Africa</t>
  </si>
  <si>
    <t>ERA-252f1d68-9951-485a-bae7-a7f9ba92846f</t>
  </si>
  <si>
    <t>Conservation agriculture systems for Malawian smallholder farmers: long-term effects on crop productivity, profitability and soil quality</t>
  </si>
  <si>
    <t>ERA-a920a9e0-2766-4de8-810f-6d6356368317</t>
  </si>
  <si>
    <t>RENEWABLE AGRICULTURE AND FOOD SYSTEMS</t>
  </si>
  <si>
    <t>Exploring optimal soil mulching to enhance maize yield and water use efficiency in dryland areas in China</t>
  </si>
  <si>
    <t>ERA-73de68b8-8738-479c-a43b-6252ee47d758</t>
  </si>
  <si>
    <t>ACTA AGRICULTURAE SCANDINAVICA SECTION B-SOIL AND PLANT SCIENCE</t>
  </si>
  <si>
    <t>Reduced Tillage and Intercropping as a Means to Increase Yield and Financial Return in the Drylands of Tigray, northern Ethiopia: A Case Study under Rainfed and Irrigation Conditions</t>
  </si>
  <si>
    <t>ERA-f160cbb5-805c-4392-b880-82caa8f76d11</t>
  </si>
  <si>
    <t>MOMONA ETHIOPIAN JOURNAL OF SCIENCE</t>
  </si>
  <si>
    <t>Field efficacy of insecticides for management of invasive fall armyworm, Spodoptera frugiperda (J. E. Smith) (Lepidoptera: Noctuidae) on maize in India</t>
  </si>
  <si>
    <t>ERA-9c8558f9-4528-4358-9197-39131a0ff85e</t>
  </si>
  <si>
    <t>FLORIDA ENTOMOLOGIST</t>
  </si>
  <si>
    <t>Conventional versus agro-ecological intensification: assessing the effect of conservation agriculture in maize cropping systems with the DSSAT model in Cote d'Ivoire (West Africa)</t>
  </si>
  <si>
    <t>ERA-a4cf9103-623b-4965-9003-a7b933c7b091</t>
  </si>
  <si>
    <t>REGIONAL ENVIRONMENTAL CHANGE</t>
  </si>
  <si>
    <t>Assessment of maize yield-increasing potential and optimum N level under mulched drip irrigation in the Northeast of China</t>
  </si>
  <si>
    <t>ERA-648a2e76-36fe-4ac6-b0fe-7c0de973e289</t>
  </si>
  <si>
    <t>FIELD CROPS RESEARCH</t>
  </si>
  <si>
    <t>Effects of rainfall harvesting and mulching technologies on water use efficiency and crop yield in the semi-arid Loess Plateau, China</t>
  </si>
  <si>
    <t>ERA-faabb6f0-d236-4b02-9c37-46c552f108d7</t>
  </si>
  <si>
    <t>AGRICULTURAL WATER MANAGEMENT</t>
  </si>
  <si>
    <t>Maize-soybean intercropping effect on yield productivity, weed control and diversity in northern Ghana</t>
  </si>
  <si>
    <t>ERA-36e7824a-5cab-4dfe-a0ae-61bc7249dc41</t>
  </si>
  <si>
    <t>WEED BIOLOGY AND MANAGEMENT</t>
  </si>
  <si>
    <t>Agronomic and economic evaluation of permanent raised beds, no tillage and straw mulching for an irrigated maize-wheat system in northwest India</t>
  </si>
  <si>
    <t>ERA-def93a9e-992c-4db9-9e23-eaff0af51264</t>
  </si>
  <si>
    <t>f24bc945-67b9-4d8d-a517-c9ddb1b9806d</t>
  </si>
  <si>
    <t>b6f2545f-c745-4902-a3e5-852f775a9190</t>
  </si>
  <si>
    <t>PAU Farm</t>
  </si>
  <si>
    <t>bdacfbe9-1412-476c-9b03-359e70957794</t>
  </si>
  <si>
    <t>Effects of rainfall harvesting and mulching technologies on soil water, temperature, and maize yield in Loess Plateau region of China</t>
  </si>
  <si>
    <t>ERA-fa081e54-941f-4ae4-b5c6-1536cfcfc729</t>
  </si>
  <si>
    <t>SOIL RESEARCH</t>
  </si>
  <si>
    <t>Crop response to manure and fertilizer in Burkina Faso and Niger</t>
  </si>
  <si>
    <t>ERA-12da8131-8f6a-4129-a756-4e2013cc7b26</t>
  </si>
  <si>
    <t>NUTRIENT CYCLING IN AGROECOSYSTEMS</t>
  </si>
  <si>
    <t>Effects of Nitrogen Application and Weed Interference on Performance of Some Tropical Maize Genotypes in Nigeria</t>
  </si>
  <si>
    <t>ERA-a4d3b8b1-5aac-450f-8d4f-776912d80409</t>
  </si>
  <si>
    <t>Effects of row spacing and intercrop on maize grain yield and forage production of palisade grass</t>
  </si>
  <si>
    <t>ERA-7d6198e5-8d2e-48c1-b149-d749cdb378cc</t>
  </si>
  <si>
    <t>CROP &amp; PASTURE SCIENCE</t>
  </si>
  <si>
    <t>Maize-grain legume intercropping for enhanced resource use efficiency and crop productivity in the Guinea savanna of northern Ghana</t>
  </si>
  <si>
    <t>ERA-7917519f-3e9d-48bc-8d22-6ba9a2c08c8b</t>
  </si>
  <si>
    <t>Titulo de prueba</t>
  </si>
  <si>
    <t>ERA-dd6dfaaa-74fc-4ea5-8af8-58f4e8b10393</t>
  </si>
  <si>
    <t>CIAT-Research complex</t>
  </si>
  <si>
    <t>Journal de Prueba</t>
  </si>
  <si>
    <t>Effects of Maize-Soybean Intercropping on Nitrous Oxide Emissions from a Silt Loam Soil in the North China Plain</t>
  </si>
  <si>
    <t>ERA-99977b53-2dbb-44f8-9870-795e0f6df1df</t>
  </si>
  <si>
    <t>Agronomic and economic benefits of coffee-banana intercropping in Uganda's smallholder farming systems</t>
  </si>
  <si>
    <t>ERA-e404012b-182e-4524-a404-a3de1aacfb5c</t>
  </si>
  <si>
    <t>AGRICULTURAL SYSTEMS</t>
  </si>
  <si>
    <t>Plastic Mulch and Plant Density Influencing Soil Water Content and Yield of Rainfed Maize in North-Eastern China</t>
  </si>
  <si>
    <t>ERA-3db14aa2-27d7-4402-8106-a8640d59f34d</t>
  </si>
  <si>
    <t>IRRIGATION AND DRAINAGE</t>
  </si>
  <si>
    <t>Productivity of Newly Released Common Bean (Phaseolus vulgaris L.) Varieties Under Sole Cropping and Intercropping With Maize (Zea mays L.)</t>
  </si>
  <si>
    <t>ERA-be0d2cc2-af02-4212-be6a-8ce971ca7d43</t>
  </si>
  <si>
    <t>FRONTIERS IN SUSTAINABLE FOOD SYSTEMS</t>
  </si>
  <si>
    <t>Applying partial root drying drip irrigation in the presence of organic mulching. Is that the best irrigation practice for arid regions? Field and modelling study using the saltmed model</t>
  </si>
  <si>
    <t>ERA-23331dc4-5aa2-4f60-a027-5b8198bbdd7d</t>
  </si>
  <si>
    <t>e8e3a0a5-67fa-4d54-a706-ec821f717cf1</t>
  </si>
  <si>
    <t>c05b1c75-7adf-4eef-809c-bdf9db5ec0b1</t>
  </si>
  <si>
    <t>Surface</t>
  </si>
  <si>
    <t>Biyala</t>
  </si>
  <si>
    <t>What happens to the crop residues from this treatment?</t>
  </si>
  <si>
    <t>89b621ed-0d50-4ba6-8fc1-d83ea7b50d10</t>
  </si>
  <si>
    <t>Potential of the APSIM model to simulate impacts of shading on maize productivity</t>
  </si>
  <si>
    <t>ERA-0ede4996-41dc-438f-9f9e-9bc67363285f</t>
  </si>
  <si>
    <t>AGROFORESTRY SYSTEMS</t>
  </si>
  <si>
    <t>MECHANISED MINIMUM SOIL DISTURBANCE ESTABLISHMENT AND YIELD OF DIVERSE CROPS IN PADDY FIELDS USING A TWO-WHEEL TRACTOR-MOUNTED PLANTER SUITABLE FOR SMALLHOLDER CROPPING</t>
  </si>
  <si>
    <t>ERA-b89aadd2-cfff-4fec-a954-a90a8d69428b</t>
  </si>
  <si>
    <t>EXPERIMENTAL AGRICULTURE</t>
  </si>
  <si>
    <t>Integrated Nutrient Management Studies for Higher Productivity of French Bean (Phaseolus vulgaris L.) in Calcareous Soil of Bihar, India</t>
  </si>
  <si>
    <t>ERA-7197f303-f4ed-490d-91e8-80bc49a7f6ca</t>
  </si>
  <si>
    <t>LEGUME RESEARCH</t>
  </si>
  <si>
    <t>Maize (Zea mays L.) yield response to the effect of blended fertilizer and varieties under supplemental irrigation at Hadero Zuria Kebele, southern Ethiopia</t>
  </si>
  <si>
    <t>ERA-86b6e966-6874-45ab-8a6f-2a3ce5049f54</t>
  </si>
  <si>
    <t>Maize Water Productivity and Its Relationship to Soil Properties under Integrated Cattle Manure and Mineral-Nitrogen Fertilizer in a Smallholder Cropping System</t>
  </si>
  <si>
    <t>ERA-90429ce0-cedd-449a-96cc-22c07a3c03c5</t>
  </si>
  <si>
    <t>AGRONOMY JOURNAL</t>
  </si>
  <si>
    <t>Legume/Maize Intercropping and N Application for Improved Yield, Quality, Water and N Utilization for Forage Production</t>
  </si>
  <si>
    <t>ERA-bcaea4f3-68be-4120-bcf4-5c58a13e0d08</t>
  </si>
  <si>
    <t>AGRONOMY-BASEL</t>
  </si>
  <si>
    <t>How Does Maize-Cowpea Intercropping Maximize Land Use and Economic Return? A Field Trial in Bangladesh</t>
  </si>
  <si>
    <t>ERA-4d6e80c0-6235-4e02-9155-a1505b5ebad8</t>
  </si>
  <si>
    <t>Pertinence of exotic and local green manures for sustainable maize polyculture in Oaxaca, Mexico</t>
  </si>
  <si>
    <t>ERA-af9e5670-fa94-4119-b2c1-766b7079a2d6</t>
  </si>
  <si>
    <t>PHYSIOLOGICAL AND MICROCLIMATIC EFFECTS OF DIFFERENT AGRICULTURAL MANAGEMENT PRACTICES WITH MAIZE</t>
  </si>
  <si>
    <t>ERA-1314910a-233a-4a42-8dd2-1f7b66d3db31</t>
  </si>
  <si>
    <t>BOTANICAL SCIENCES</t>
  </si>
  <si>
    <t>Effects of tillage systems and mulch on soil physical quality parameters and maize (Zea mays L.) yield in semi-arid Pakistan</t>
  </si>
  <si>
    <t>ERA-36164a74-6b9c-48b7-b0fa-8672341ed84f</t>
  </si>
  <si>
    <t>BIOLOGICAL AGRICULTURE &amp; HORTICULTURE</t>
  </si>
  <si>
    <t>IMPACT OF IRRIGATION MANAGEMENT PRACTICES AND WATER QUALITY ON MAIZE PRODUCTION AND WATER USE EFFICIENCY</t>
  </si>
  <si>
    <t>ERA-5264aacb-8f07-462a-aaf0-7fded695cb1e</t>
  </si>
  <si>
    <t>JOURNAL OF ANIMAL AND PLANT SCIENCES</t>
  </si>
  <si>
    <t>ON-FARM EXPERIMENTATION ON CONSERVATION AGRICULTURE IN MAIZE-LEGUME BASED CROPPING SYSTEMS IN KENYA: WATER USE EFFICIENCY AND ECONOMIC IMPACTS</t>
  </si>
  <si>
    <t>ERA-0cc86a62-b9d4-4d9b-8478-4cfeaf21e8f5</t>
  </si>
  <si>
    <t>Comparison of Energy Used and Effects on Bulk Density and Yield by Tillage Systems in a Semiarid Condition of Mexico</t>
  </si>
  <si>
    <t>ERA-bac82a1f-aa88-4f61-aad2-378d55f376a5</t>
  </si>
  <si>
    <t>Optimizing Shade Cultivation Method and Irrigation Amount to Improve Photosynthetic Characteristics, Bean Yield, and Quality of Coffee in a Subtropical Monsoon Climate</t>
  </si>
  <si>
    <t>ERA-3b5d73f6-a261-40d6-8581-95ab1a36c78e</t>
  </si>
  <si>
    <t>FRONTIERS IN PLANT SCIENCE</t>
  </si>
  <si>
    <t>Fertilizer recommendations for maize production in the South Sudan and Sudano-Guinean zones of Benin</t>
  </si>
  <si>
    <t>ERA-ae3e1a81-a543-4e90-8960-e46a0c763ed4</t>
  </si>
  <si>
    <t>NEMATODE MANAGEMENT IN RAIN-FED SMALLHOLDER MAIZE PRODUCTION SYSTEMS UNDER CONSERVATION AGRICULTURE IN ZIMBABWE</t>
  </si>
  <si>
    <t>ERA-e3e5bec6-303b-4d8e-918a-6ef164f43efb</t>
  </si>
  <si>
    <t>Phosphorus and Compost Management Influence Maize (Zea mays) Productivity Under Semiarid Condition with and without Phosphate Solubilizing Bacteria</t>
  </si>
  <si>
    <t>ERA-97d4f0a2-86c3-4425-828a-431c666d5695</t>
  </si>
  <si>
    <t>Maize Sole Crop and Intercrop Response to Fertilizer in Mali and Niger</t>
  </si>
  <si>
    <t>ERA-3e09762a-4964-4b18-a4fa-82ce8a7ca94b</t>
  </si>
  <si>
    <t>1The harm of residual plastic film and its accumulation driving factors in northwest China</t>
  </si>
  <si>
    <t>ERA-20ff5b32-c06c-47ba-ba0d-11d916af358a</t>
  </si>
  <si>
    <t>China</t>
  </si>
  <si>
    <t>Gansú-The Hexi Corridor</t>
  </si>
  <si>
    <t>Environmental Pollution 318 (2023) 120910</t>
  </si>
  <si>
    <t>Ningxia - The Hexi corridor</t>
  </si>
  <si>
    <t>18-year grass hedge effect on soil water loss and soil productivity on sloping cropland</t>
  </si>
  <si>
    <t>ERA-de85bd0f-d1a7-4a98-b728-027c20a27e89</t>
  </si>
  <si>
    <t>Soil and Tillage research</t>
  </si>
  <si>
    <t>The Tuo River</t>
  </si>
  <si>
    <t>Entisol</t>
  </si>
  <si>
    <t>24a3e408-fa98-4dd0-b418-dc3c02a25267</t>
  </si>
  <si>
    <t>Cassava-maize intercropping systems in southern Nigeria: Radiation use efficiency, soil moisture dynamics, and yields of component crops</t>
  </si>
  <si>
    <t>ERA-219fc4aa-5ce2-46b3-9f9f-22eb0dce8236</t>
  </si>
  <si>
    <t>Otukpo18</t>
  </si>
  <si>
    <t>Ikom17</t>
  </si>
  <si>
    <t>Sandy loam</t>
  </si>
  <si>
    <t>Omogho18</t>
  </si>
  <si>
    <t>Loamy sand</t>
  </si>
  <si>
    <t>Omogho17</t>
  </si>
  <si>
    <t>Igbariam18</t>
  </si>
  <si>
    <t>Ikom18</t>
  </si>
  <si>
    <t>Igbariam17</t>
  </si>
  <si>
    <t>Sandy clay</t>
  </si>
  <si>
    <t>Name</t>
  </si>
  <si>
    <t>5a6a7582-3bb0-43bb-9398-43dbec4f545a</t>
  </si>
  <si>
    <t>Otukpo17</t>
  </si>
  <si>
    <t>Can the drip irrigation under film mulch reduce crop evapotranspiration and save water under the sufficient irrigation condition?</t>
  </si>
  <si>
    <t>ERA-29da6a6e-3897-4388-9905-06397dcb04be</t>
  </si>
  <si>
    <t>Silty loam</t>
  </si>
  <si>
    <t>Shiyanghe Experimental Station of China Agricultural University</t>
  </si>
  <si>
    <t>Agricultural Water Management 177 (2016) 128–137</t>
  </si>
  <si>
    <t>No rain but bumper harvest: the magic of pigeonpea in semi-arid Kenya</t>
  </si>
  <si>
    <t>ERA-a4964748-84cc-45c9-95db-dc674037eaa8</t>
  </si>
  <si>
    <t>Katumani Research Centre in Machakos County</t>
  </si>
  <si>
    <t>Variety/Cultivar</t>
  </si>
  <si>
    <t>588cb6dd-7384-406f-9583-d47dcdd242fb</t>
  </si>
  <si>
    <t>Conservation agriculture with trees amplifies negative effects of reduced tillage on maize performance in East Africa</t>
  </si>
  <si>
    <t>ERA-076ef0b7-adb0-42c4-8c15-e5a63273bc4f</t>
  </si>
  <si>
    <t>Andosols</t>
  </si>
  <si>
    <t>Meki</t>
  </si>
  <si>
    <t>Bugesera</t>
  </si>
  <si>
    <t>Humic and haplic ferralsols</t>
  </si>
  <si>
    <t>Diversification of maize-based intercropping systems in tropical rainforest agroecosystem of Nigeria: productivity, profitability and soil fertility</t>
  </si>
  <si>
    <t>ERA-fdbd238f-87d9-4beb-8c02-aa4298b58c63</t>
  </si>
  <si>
    <t>Trait1</t>
  </si>
  <si>
    <t>9cfe8485-757e-48ef-be73-f9ccaa3f9d7d</t>
  </si>
  <si>
    <t>Variable Category</t>
  </si>
  <si>
    <t>ec18e0ee-a184-4fa8-8ae4-fde8bf0aa6c0</t>
  </si>
  <si>
    <t xml:space="preserve">Local </t>
  </si>
  <si>
    <t>255fb141-ee7b-4571-bc55-b75a00f3e899</t>
  </si>
  <si>
    <t>{"id":"OQWrL","val":"The tropical rainforest of Nigeria"}</t>
  </si>
  <si>
    <t>3bcef50b-bc7d-40a1-8785-ab1ad30bb4e4</t>
  </si>
  <si>
    <t>Adaptation</t>
  </si>
  <si>
    <t>Product Component</t>
  </si>
  <si>
    <t>50c0f85e-5fbf-4d75-b8ba-012a869bba23</t>
  </si>
  <si>
    <t>Pod/Tuber</t>
  </si>
  <si>
    <t>The tropical rainforest of Nigeria</t>
  </si>
  <si>
    <t>Tillage Method of Implement</t>
  </si>
  <si>
    <t>6829b6f3-aac6-4abb-92f8-77862b4ba395</t>
  </si>
  <si>
    <t>Plough</t>
  </si>
  <si>
    <t>bdd1b82f-9327-424a-9904-c418329e8aa4</t>
  </si>
  <si>
    <t>Timeframe</t>
  </si>
  <si>
    <t>302f1628-7f00-4bd4-a0ac-7fa7960855c9</t>
  </si>
  <si>
    <t>2017-2018</t>
  </si>
  <si>
    <t>FUTURE OF FOOD-JOURNAL ON FOOD AGRICULTURE AND SOCIETY</t>
  </si>
  <si>
    <t>Ultisol</t>
  </si>
  <si>
    <t>Effect of Maize-Legume Intercropping on Maize Physio-Agronomic Parameters and Beneficial Insect Abundance</t>
  </si>
  <si>
    <t>ERA-d8147e20-d1f5-4c6a-9260-5801deb1d5a2</t>
  </si>
  <si>
    <t>Predators</t>
  </si>
  <si>
    <t>Parasitoids</t>
  </si>
  <si>
    <t>Type of Intercropping</t>
  </si>
  <si>
    <t>66531c4d-909d-4c0e-909e-dbdba2e27140</t>
  </si>
  <si>
    <t>Additive intercropping</t>
  </si>
  <si>
    <t>Punch stroke</t>
  </si>
  <si>
    <t>Small-scale maize farm Becal, Campeche, Mexico</t>
  </si>
  <si>
    <t>Effects of Different Mulching Materials on the Grain Yield and Water Use Efficiency of Maize in the North China Plain</t>
  </si>
  <si>
    <t>ERA-dd807329-a47c-4ae6-b9f9-7bb8dff0ebda</t>
  </si>
  <si>
    <t>AGRICULTURE-BASEL</t>
  </si>
  <si>
    <t>The Agricultural Water Conservation Irrigation Experiment Station -Beijing</t>
  </si>
  <si>
    <t>Straw mulching</t>
  </si>
  <si>
    <t>JiYuan168</t>
  </si>
  <si>
    <t>Transparent film mulch</t>
  </si>
  <si>
    <t>Loamy</t>
  </si>
  <si>
    <t>XunTian 1102</t>
  </si>
  <si>
    <t>Black film mulching</t>
  </si>
  <si>
    <t>Impact of conservation agriculture on maize yield and food security: Evidence from smallholder farmers in Zimbabwe</t>
  </si>
  <si>
    <t>ERA-056ebc1f-ba72-4ac2-b2d6-177e36892438</t>
  </si>
  <si>
    <t>Wedza</t>
  </si>
  <si>
    <t>AFRICAN JOURNAL OF AGRICULTURAL AND RESOURCE ECONOMICS-AFJARE</t>
  </si>
  <si>
    <t>Masvingo</t>
  </si>
  <si>
    <t>Shamva</t>
  </si>
  <si>
    <t>Welfare impacts of conservation agriculture adoption on smallholder maize farmers in South Africa</t>
  </si>
  <si>
    <t>ERA-1a2608a3-51c4-4995-b661-4eae170a3721</t>
  </si>
  <si>
    <t xml:space="preserve">The Gert Sibande District Municipality - Mpumalanga Province </t>
  </si>
  <si>
    <t>Water use and productivity of a sorghum–cowpea–bottle gourd intercrop system</t>
  </si>
  <si>
    <t>ERA-5edf6c32-f18b-4a56-a02f-426efb306b94</t>
  </si>
  <si>
    <t xml:space="preserve">Agricultural Water Management </t>
  </si>
  <si>
    <t>Test</t>
  </si>
  <si>
    <t>ERA-81212402-64bd-4125-9f5d-fe8d061ecc74</t>
  </si>
  <si>
    <t>test</t>
  </si>
  <si>
    <t>Conservation Agriculture Affects Grain and Nutrient Yields of Maize (Zea Mays L.) and Can Impact Food and Nutrition Security in Sub-Saharan Africa</t>
  </si>
  <si>
    <t>ERA-dc1b16c8-a0bd-4f92-b216-971bba335ee9</t>
  </si>
  <si>
    <t>Cost and Benefit Analysis of Organic Mulching and Intercropping in Maize Cultivation</t>
  </si>
  <si>
    <t>ERA-ea868d36-6b6f-49f3-9df6-f570f300dba2</t>
  </si>
  <si>
    <t>Jilin Agricultural University</t>
  </si>
  <si>
    <t xml:space="preserve">Nwabiagya District </t>
  </si>
  <si>
    <t>Ji nong yu 885</t>
  </si>
  <si>
    <t>Can minimum tillage enhance productivity? Evidence from smallholder farmers in Kenya</t>
  </si>
  <si>
    <t>ERA-26f269df-dd0f-466f-8fa5-39660eb5003c</t>
  </si>
  <si>
    <t>{"id":"ulexr","val":"Embu County"}</t>
  </si>
  <si>
    <t>Embu County</t>
  </si>
  <si>
    <t>Reduced Water Use in Barley and Maize Production Through Conservation Agriculture and Drip Irrigation</t>
  </si>
  <si>
    <t>ERA-a6bed403-a995-46a6-baaa-7e6736b0ebd5</t>
  </si>
  <si>
    <t>Universidad de Guanajuato</t>
  </si>
  <si>
    <t>7de6ae92-85a4-4b89-9066-4b29e65f83a0</t>
  </si>
  <si>
    <t>Prosulfuron</t>
  </si>
  <si>
    <t>XR20A (Ceres)</t>
  </si>
  <si>
    <t>Mezotrione</t>
  </si>
  <si>
    <t>Pirimicarb</t>
  </si>
  <si>
    <t>Spinetoram</t>
  </si>
  <si>
    <t>Raised bed</t>
  </si>
  <si>
    <t>Vertisol</t>
  </si>
  <si>
    <t>Assessing yield and efficiency implications of relying on parasitoids for control of cereal stemborers: The case of small-scale maize farmers in Kenya</t>
  </si>
  <si>
    <t>ERA-1ab6e407-1dd0-4397-983f-34b9851591ef</t>
  </si>
  <si>
    <t>Kilifi</t>
  </si>
  <si>
    <t>Kwale</t>
  </si>
  <si>
    <t>Biological control with Trichogramma pretiosum increases organic maize productivity by 19.4%</t>
  </si>
  <si>
    <t>ERA-39147c43-b03a-4d46-84a6-4dbece7eb7d7</t>
  </si>
  <si>
    <t>Cultivar BR 106</t>
  </si>
  <si>
    <t xml:space="preserve"> Embrapa Maize and Sorghum</t>
  </si>
  <si>
    <t>Does Conservation Agriculture Change Labour Requirements? Evidence of Sustainable Intensification in Sub-Saharan Africa</t>
  </si>
  <si>
    <t>ERA-1df35c3f-f74d-4a5d-a629-742dd0a3e42a</t>
  </si>
  <si>
    <t>Effect of Mulching and Permanent Planting Basin Dimensions on Maize (Zea mays L.) Production in a Sub-Humid Climate</t>
  </si>
  <si>
    <t>ERA-bcb4ce97-d39c-436c-b18c-47f1209836d1</t>
  </si>
  <si>
    <t>Bulindi ZARDI</t>
  </si>
  <si>
    <t>Dry grass</t>
  </si>
  <si>
    <t>Effect of phosphorus on yield and economics of maize (Zea mays) under semi-arid conditions of Afghanistan</t>
  </si>
  <si>
    <t>ERA-072c3394-15e3-4f06-86fd-25ec1926e3e4</t>
  </si>
  <si>
    <t>Afghanistan</t>
  </si>
  <si>
    <t>ANASTU Kandahar</t>
  </si>
  <si>
    <t>Indian Journal of Agricultural Sciences</t>
  </si>
  <si>
    <t>{"id":"156PQ","val":"ANASTU Kandahar"}</t>
  </si>
  <si>
    <t xml:space="preserve">Sandy clay loam </t>
  </si>
  <si>
    <t>Performance of Maize-Soybean Intercropping under Various N Application Rates and Soil Moisture Conditions in Northern Mozambique</t>
  </si>
  <si>
    <t>ERA-6763a3d0-f0b5-4fbe-a1ef-83d028388c93</t>
  </si>
  <si>
    <t>Nampula</t>
  </si>
  <si>
    <t>Lichinga</t>
  </si>
  <si>
    <t>Gurue</t>
  </si>
  <si>
    <t>Clayey</t>
  </si>
  <si>
    <t>TGX-1937-1F</t>
  </si>
  <si>
    <t>Sandy</t>
  </si>
  <si>
    <t>Effects of cattle manure on selected soil physical properties of smallholder farms on two soils of Murewa, Zimbabwe</t>
  </si>
  <si>
    <t>ERA-ca3d272c-c8a0-4c2b-a389-bba872dd04b0</t>
  </si>
  <si>
    <t>HF Clay (Murewa)</t>
  </si>
  <si>
    <t>OF Clay (Murewa)</t>
  </si>
  <si>
    <t>HF Sandy (Murewa)</t>
  </si>
  <si>
    <t>OF Sandy (Murewa)</t>
  </si>
  <si>
    <t>Intercropping Maize With Legumes for Sustainable Highland Maize Production</t>
  </si>
  <si>
    <t>ERA-f97376be-88b3-4220-a165-6816a6341641</t>
  </si>
  <si>
    <t>Sandy clay loam</t>
  </si>
  <si>
    <t>Loeng Khod</t>
  </si>
  <si>
    <t>Thailand</t>
  </si>
  <si>
    <t>Pang Daeng Nai</t>
  </si>
  <si>
    <t>Ammonium phosphate</t>
  </si>
  <si>
    <t>Pang Da</t>
  </si>
  <si>
    <t>Maize plant density affects yield, growth and source-sink relationship of crops in maize/peanut intercropping</t>
  </si>
  <si>
    <t>ERA-b0f10002-43cb-462f-8ae3-cf048092e327</t>
  </si>
  <si>
    <t>ZD958</t>
  </si>
  <si>
    <t>SOES Fuxin</t>
  </si>
  <si>
    <t>BS1016</t>
  </si>
  <si>
    <t>Maize-legume strip cropping effect on productivity, income, and income risk of farmers in northern Ghana</t>
  </si>
  <si>
    <t>ERA-df84f79f-be0b-494c-8f76-9c36576a6d2a</t>
  </si>
  <si>
    <t>Cymetox super</t>
  </si>
  <si>
    <t>c9a5bdbe-044d-40fd-9b46-4cee6d2b9256</t>
  </si>
  <si>
    <t>Northern</t>
  </si>
  <si>
    <t>Lambda cyhalothrin</t>
  </si>
  <si>
    <t>Loam–sandy loam</t>
  </si>
  <si>
    <t>Upper West</t>
  </si>
  <si>
    <t>Optimizing interaction between crop residues and inorganic N under zero tillage systems in sub-humid region of Kenya</t>
  </si>
  <si>
    <t>ERA-8e8c8392-0cae-44e9-850f-df4c242407da</t>
  </si>
  <si>
    <t>Maize crop residues</t>
  </si>
  <si>
    <t>2, 4 D-Amine</t>
  </si>
  <si>
    <t>Weedall 480 SL</t>
  </si>
  <si>
    <t>KALRO</t>
  </si>
  <si>
    <t>The competitive ability of maize (Zea mays L.)-common bean (Phaseolus vulgaris L.) intercrops against weeds</t>
  </si>
  <si>
    <t>ERA-c9d4dc22-ca42-40bd-8675-89584093eb4d</t>
  </si>
  <si>
    <t>Revista de la Facultad de Agronomia de la Universidad del Zulia</t>
  </si>
  <si>
    <t>Effects of inorganic and organic fertilizers on the growth and development of component crops in maize/bean intercrop in Eastern Cape of South Africa</t>
  </si>
  <si>
    <t>ERA-79d9437b-0b77-44b6-871a-4d66610f47ab</t>
  </si>
  <si>
    <t>JOURNAL OF FOOD AGRICULTURE &amp; ENVIRONMENT</t>
  </si>
  <si>
    <t>Assessment of small mammal diversity in coffee agroforestry in the Western Ghats, India</t>
  </si>
  <si>
    <t>ERA-aea9e74f-0984-43db-bd20-e14223f5d2ef</t>
  </si>
  <si>
    <t>Drip irrigation incorporating water conservation measures: Effects on soil water-nitrogen utilization, root traits and grain production of spring maize in semi-arid areas</t>
  </si>
  <si>
    <t>ERA-40371f9f-ceac-4299-9ead-6fdfe1e85fe5</t>
  </si>
  <si>
    <t>Phosphorus pentoxide</t>
  </si>
  <si>
    <t>Potassium oxide</t>
  </si>
  <si>
    <t>Maize straw</t>
  </si>
  <si>
    <t>JOURNAL OF INTEGRATIVE AGRICULTURE</t>
  </si>
  <si>
    <t>The farm research station of Jilin Academy of Agricultural Sciences - Jilin Province</t>
  </si>
  <si>
    <t>Clay loam</t>
  </si>
  <si>
    <t>Fumin 985</t>
  </si>
  <si>
    <t>On-farm Participatory Evaluation of Technologies for Soil Fertility Man- agement in the Sahel, West Africa</t>
  </si>
  <si>
    <t>ERA-089de532-3657-4311-82a5-466739a335fd</t>
  </si>
  <si>
    <t>Tropical Agriculture Research Front</t>
  </si>
  <si>
    <t>Run-off water harvesting for dry spell mitigation in maize (Zea mays L.): results from on-farm research in semi-arid Kenya</t>
  </si>
  <si>
    <t>ERA-86e14013-9c64-4325-8c71-293c11752177</t>
  </si>
  <si>
    <t xml:space="preserve">Mwala town-Machakos District </t>
  </si>
  <si>
    <t>945395a9-8eaa-4cd2-8b68-64885645f082</t>
  </si>
  <si>
    <t>Response of intercropping coffee (Coffea arabica L.) with banana (Musa spp.) on yield, yield components, and quality of coffee</t>
  </si>
  <si>
    <t>ERA-dd0feebd-aa74-41b5-80c4-d785ae818427</t>
  </si>
  <si>
    <t>CROP SCIENCE</t>
  </si>
  <si>
    <t>Kalu</t>
  </si>
  <si>
    <t>Productivity and profitability of maize-legume cropping systems under conservation agriculture among smallholder farmers in Malawi</t>
  </si>
  <si>
    <t>ERA-8681a384-828a-450b-a958-ed6ccfcb979e</t>
  </si>
  <si>
    <t>Improving nitrogen contribution in maize post-tasseling using optimum management under mulch drip irrigation in the semiarid region of Northeast China</t>
  </si>
  <si>
    <t>ERA-454b0ea2-1856-40e0-ab62-4adfbe67a6ab</t>
  </si>
  <si>
    <t>Managing Tephrosia mulch and fertilizer to enhance coffee productivity on smallholder farms in the Eastern African Highlands</t>
  </si>
  <si>
    <t>ERA-8b0b93f9-f093-4921-8cd1-e3fac95a036f</t>
  </si>
  <si>
    <t>EUROPEAN JOURNAL OF AGRONOMY</t>
  </si>
  <si>
    <t>Conservation agriculture for improving water productivity in Vertisols of semi-arid tropics</t>
  </si>
  <si>
    <t>ERA-98c0c8a4-5555-437d-a840-f5e7aba53fb7</t>
  </si>
  <si>
    <t>CURRENT SCIENCE</t>
  </si>
  <si>
    <t>Effect of crop diversification and mulching on termite damage to maize in western Ethiopia</t>
  </si>
  <si>
    <t>ERA-3f6a24fc-46e4-4e5d-9ae5-92bb168f4208</t>
  </si>
  <si>
    <t>CROP PROTECTION</t>
  </si>
  <si>
    <t>ERA-bff62629-e471-4d38-b255-16c1d5d4b19e</t>
  </si>
  <si>
    <t>Kpataribogu - Karaga District</t>
  </si>
  <si>
    <t>Bundunia - Northern Ghana.</t>
  </si>
  <si>
    <t>NORMALIZED WATER PRODUCTIVITY FOR MAIZE CULTIVATION (Zea mays) IN CHAPINGO, MEXICO</t>
  </si>
  <si>
    <t>ERA-e0743725-725a-4e5d-a4f0-ef50bfbcf792</t>
  </si>
  <si>
    <t>Modelling maize yield response to plant density and water and nitrogen supply in a semi-arid region</t>
  </si>
  <si>
    <t>ERA-71900620-2e56-4c83-8a1e-3cb15d2da307</t>
  </si>
  <si>
    <t>Evaluating manual conservation agriculture systems in southern Africa</t>
  </si>
  <si>
    <t>ERA-c12c59eb-8692-4ac6-bdf5-d8b3167c96b5</t>
  </si>
  <si>
    <t>AGRICULTURE ECOSYSTEMS &amp; ENVIRONMENT</t>
  </si>
  <si>
    <t>Evaluation of subsurface, mulched and non-mulched surface drip irrigation for maize production and economic benefits in northeast China</t>
  </si>
  <si>
    <t>ERA-9f89a29f-e03f-45e7-9d00-93c78e3fd268</t>
  </si>
  <si>
    <t>IRRIGATION SCIENCE</t>
  </si>
  <si>
    <t>Forage legumes exhibit a differential potential to compete against maize and weeds and to restore soil fertility in a maize-forage legume intercrop</t>
  </si>
  <si>
    <t>ERA-cc9453a6-c0e0-4e31-b95a-72a3ff312de1</t>
  </si>
  <si>
    <t>Impact Assessment of Biological Control-Based Integrated Pest Management in Rice and Maize in the Greater Mekong Subregion</t>
  </si>
  <si>
    <t>ERA-59ea9696-515e-4eae-af9e-e44dc35e3bdb</t>
  </si>
  <si>
    <t>Intensification of conservation agriculture systems for increased livestock feed and maize production in Zimbabwe</t>
  </si>
  <si>
    <t>ERA-44660061-48ec-437c-b15c-dcddff306510</t>
  </si>
  <si>
    <t>INTERNATIONAL JOURNAL OF AGRICULTURAL SUSTAINABILITY</t>
  </si>
  <si>
    <t>A Combined Ridging and Cover Crop Tillage System for Sustainable Coffee Plantation in Kenya</t>
  </si>
  <si>
    <t>ERA-62c9c400-8a77-420f-8606-14511cd56862</t>
  </si>
  <si>
    <t>Alfalfa (Medicago sativa L.)/Maize (Zea mays L.) Intercropping Provides a Feasible Way to Improve Yield and Economic Incomes in Farming and Pastoral Areas of Northeast China</t>
  </si>
  <si>
    <t>ERA-0524ea8e-3730-4bb7-b090-19fc1a531590</t>
  </si>
  <si>
    <t>Application Date System</t>
  </si>
  <si>
    <t>More standardization across tillage, fertilizer, mulch, agrochemicals. Ability to specify different times if multiple dates are present in an experiment.</t>
  </si>
  <si>
    <t>Residues &amp; Fertilizers</t>
  </si>
  <si>
    <t>We need to separate out mulch from incorporated materials, incorporated materials should be hosted with "fertilizers". Broadly these could be soil amendments. Can we move away from the user specifying ERA codes?</t>
  </si>
  <si>
    <t>Mulch/incorporation can be determined by the presence or absence of an incorporation or removal process for an added material (external), a crop residue, agroforestry material or green manure.</t>
  </si>
  <si>
    <t>Section is brief and needs develo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font>
    <font>
      <u/>
      <sz val="11"/>
      <color theme="10"/>
      <name val="Calibri"/>
      <family val="2"/>
      <scheme val="minor"/>
    </font>
    <font>
      <strike/>
      <sz val="11"/>
      <color theme="1"/>
      <name val="Calibri"/>
      <family val="2"/>
      <scheme val="minor"/>
    </font>
    <font>
      <strike/>
      <u/>
      <sz val="11"/>
      <color theme="10"/>
      <name val="Calibri"/>
      <family val="2"/>
      <scheme val="minor"/>
    </font>
    <font>
      <sz val="10"/>
      <color rgb="FF474B4F"/>
      <name val="Fira Sans"/>
      <family val="2"/>
    </font>
    <font>
      <sz val="11"/>
      <color rgb="FF000000"/>
      <name val="Calibri"/>
      <family val="2"/>
    </font>
    <font>
      <sz val="11"/>
      <color theme="1"/>
      <name val="Calibri"/>
      <family val="2"/>
      <scheme val="minor"/>
    </font>
    <font>
      <b/>
      <sz val="9"/>
      <color indexed="81"/>
      <name val="Tahoma"/>
      <family val="2"/>
    </font>
    <font>
      <sz val="9"/>
      <color indexed="81"/>
      <name val="Tahoma"/>
      <family val="2"/>
    </font>
    <font>
      <strike/>
      <sz val="11"/>
      <color theme="1"/>
      <name val="Calibri"/>
      <family val="2"/>
    </font>
    <font>
      <b/>
      <sz val="10"/>
      <color theme="1"/>
      <name val="Arial"/>
      <family val="2"/>
    </font>
    <font>
      <sz val="10"/>
      <color theme="1"/>
      <name val="Arial"/>
      <family val="2"/>
    </font>
    <font>
      <sz val="8"/>
      <name val="Calibri"/>
      <family val="2"/>
      <scheme val="minor"/>
    </font>
    <font>
      <b/>
      <sz val="8"/>
      <color theme="1"/>
      <name val="Calibri"/>
      <family val="2"/>
      <scheme val="minor"/>
    </font>
    <font>
      <sz val="8"/>
      <color theme="1"/>
      <name val="Calibri"/>
      <family val="2"/>
      <scheme val="minor"/>
    </font>
    <font>
      <vertAlign val="subscript"/>
      <sz val="11"/>
      <color theme="1"/>
      <name val="Calibri"/>
      <family val="2"/>
    </font>
    <font>
      <b/>
      <sz val="11"/>
      <color rgb="FF000000"/>
      <name val="Calibri"/>
      <family val="2"/>
    </font>
    <font>
      <sz val="12"/>
      <color theme="1"/>
      <name val="Calibri"/>
      <family val="2"/>
    </font>
    <font>
      <sz val="11"/>
      <color theme="1"/>
      <name val="Arial"/>
      <family val="2"/>
    </font>
    <font>
      <sz val="11"/>
      <color theme="1"/>
      <name val="Aptos Narrow"/>
      <family val="2"/>
    </font>
    <font>
      <sz val="11"/>
      <color rgb="FF000000"/>
      <name val="Calibri"/>
      <family val="2"/>
      <scheme val="minor"/>
    </font>
    <font>
      <sz val="11"/>
      <color theme="1"/>
      <name val="Courier New"/>
      <family val="3"/>
    </font>
    <font>
      <sz val="11"/>
      <color rgb="FF444444"/>
      <name val="Aptos Narrow"/>
      <family val="2"/>
    </font>
    <font>
      <b/>
      <sz val="8"/>
      <color rgb="FF000000"/>
      <name val="Calibri"/>
      <family val="2"/>
      <scheme val="minor"/>
    </font>
    <font>
      <sz val="8"/>
      <color rgb="FF202124"/>
      <name val="Calibri"/>
      <family val="2"/>
      <scheme val="minor"/>
    </font>
    <font>
      <sz val="8"/>
      <color rgb="FF1F1F1F"/>
      <name val="Calibri"/>
      <family val="2"/>
      <scheme val="minor"/>
    </font>
    <font>
      <b/>
      <sz val="11"/>
      <color theme="0"/>
      <name val="Calibri"/>
      <family val="2"/>
      <scheme val="minor"/>
    </font>
    <font>
      <sz val="11"/>
      <color theme="0"/>
      <name val="Calibri"/>
      <family val="2"/>
      <scheme val="minor"/>
    </font>
    <font>
      <sz val="11"/>
      <name val="Calibri"/>
      <family val="2"/>
      <scheme val="minor"/>
    </font>
    <font>
      <sz val="11"/>
      <color rgb="FF242424"/>
      <name val="Aptos Narrow"/>
      <family val="2"/>
    </font>
    <font>
      <sz val="8"/>
      <color rgb="FF000000"/>
      <name val="Calibri"/>
      <family val="2"/>
      <scheme val="minor"/>
    </font>
    <font>
      <i/>
      <sz val="11"/>
      <color rgb="FF000000"/>
      <name val="Calibri"/>
      <family val="2"/>
      <scheme val="minor"/>
    </font>
    <font>
      <sz val="10"/>
      <color rgb="FF000000"/>
      <name val="Tahoma"/>
      <family val="2"/>
    </font>
    <font>
      <b/>
      <sz val="10"/>
      <color rgb="FF000000"/>
      <name val="Tahoma"/>
      <family val="2"/>
    </font>
    <font>
      <sz val="11"/>
      <color rgb="FF242424"/>
      <name val="Aptos Narrow"/>
    </font>
    <font>
      <b/>
      <sz val="9"/>
      <color rgb="FF000000"/>
      <name val="Tahoma"/>
      <family val="2"/>
    </font>
  </fonts>
  <fills count="30">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FFF2CC"/>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rgb="FFF4B084"/>
        <bgColor indexed="64"/>
      </patternFill>
    </fill>
    <fill>
      <patternFill patternType="solid">
        <fgColor rgb="FFFCE4D6"/>
        <bgColor indexed="64"/>
      </patternFill>
    </fill>
    <fill>
      <patternFill patternType="solid">
        <fgColor rgb="FFFCE4D6"/>
        <bgColor rgb="FF000000"/>
      </patternFill>
    </fill>
    <fill>
      <patternFill patternType="solid">
        <fgColor rgb="FFE7E6E6"/>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92D050"/>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0000"/>
        <bgColor indexed="64"/>
      </patternFill>
    </fill>
    <fill>
      <patternFill patternType="solid">
        <fgColor rgb="FFFF9999"/>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theme="9" tint="0.79998168889431442"/>
        <bgColor theme="9" tint="0.79998168889431442"/>
      </patternFill>
    </fill>
    <fill>
      <patternFill patternType="solid">
        <fgColor theme="4"/>
        <bgColor theme="4"/>
      </patternFill>
    </fill>
  </fills>
  <borders count="13">
    <border>
      <left/>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style="thin">
        <color rgb="FF000000"/>
      </left>
      <right style="thin">
        <color rgb="FFCCCCCC"/>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theme="9"/>
      </left>
      <right/>
      <top style="thin">
        <color theme="9"/>
      </top>
      <bottom/>
      <diagonal/>
    </border>
    <border>
      <left style="thin">
        <color theme="9"/>
      </left>
      <right/>
      <top style="medium">
        <color theme="9"/>
      </top>
      <bottom/>
      <diagonal/>
    </border>
    <border>
      <left/>
      <right/>
      <top style="thin">
        <color theme="9" tint="0.39997558519241921"/>
      </top>
      <bottom style="thin">
        <color theme="9" tint="0.39997558519241921"/>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s>
  <cellStyleXfs count="2">
    <xf numFmtId="0" fontId="0" fillId="0" borderId="0"/>
    <xf numFmtId="0" fontId="4" fillId="0" borderId="0" applyNumberFormat="0" applyFill="0" applyBorder="0" applyAlignment="0" applyProtection="0"/>
  </cellStyleXfs>
  <cellXfs count="175">
    <xf numFmtId="0" fontId="0" fillId="0" borderId="0" xfId="0"/>
    <xf numFmtId="0" fontId="1" fillId="0" borderId="0" xfId="0" applyFont="1"/>
    <xf numFmtId="0" fontId="2" fillId="2" borderId="0" xfId="0" applyFont="1" applyFill="1"/>
    <xf numFmtId="0" fontId="2" fillId="3" borderId="0" xfId="0" applyFont="1" applyFill="1"/>
    <xf numFmtId="0" fontId="3" fillId="2" borderId="0" xfId="0" applyFont="1" applyFill="1"/>
    <xf numFmtId="0" fontId="3" fillId="4" borderId="0" xfId="0" applyFont="1" applyFill="1" applyAlignment="1">
      <alignment wrapText="1"/>
    </xf>
    <xf numFmtId="0" fontId="3" fillId="5" borderId="0" xfId="0" applyFont="1" applyFill="1"/>
    <xf numFmtId="0" fontId="3" fillId="6" borderId="0" xfId="0" applyFont="1" applyFill="1" applyAlignment="1">
      <alignment wrapText="1"/>
    </xf>
    <xf numFmtId="0" fontId="4" fillId="6" borderId="0" xfId="0" applyFont="1" applyFill="1"/>
    <xf numFmtId="0" fontId="3" fillId="2" borderId="0" xfId="0" applyFont="1" applyFill="1" applyAlignment="1">
      <alignment wrapText="1"/>
    </xf>
    <xf numFmtId="0" fontId="3" fillId="7" borderId="0" xfId="0" applyFont="1" applyFill="1" applyAlignment="1">
      <alignment wrapText="1"/>
    </xf>
    <xf numFmtId="0" fontId="1" fillId="0" borderId="1" xfId="0" applyFont="1" applyBorder="1"/>
    <xf numFmtId="0" fontId="2" fillId="6" borderId="0" xfId="0" applyFont="1" applyFill="1"/>
    <xf numFmtId="0" fontId="3" fillId="4" borderId="0" xfId="0" applyFont="1" applyFill="1"/>
    <xf numFmtId="0" fontId="3" fillId="8" borderId="1" xfId="0" applyFont="1" applyFill="1" applyBorder="1"/>
    <xf numFmtId="0" fontId="3" fillId="2" borderId="1" xfId="0" applyFont="1" applyFill="1" applyBorder="1"/>
    <xf numFmtId="0" fontId="3" fillId="4" borderId="1" xfId="0" applyFont="1" applyFill="1" applyBorder="1"/>
    <xf numFmtId="0" fontId="3" fillId="6" borderId="1" xfId="0" applyFont="1" applyFill="1" applyBorder="1"/>
    <xf numFmtId="0" fontId="3" fillId="9" borderId="1" xfId="0" applyFont="1" applyFill="1" applyBorder="1"/>
    <xf numFmtId="0" fontId="3" fillId="7" borderId="1" xfId="0" applyFont="1" applyFill="1" applyBorder="1"/>
    <xf numFmtId="0" fontId="3" fillId="10" borderId="1" xfId="0" applyFont="1" applyFill="1" applyBorder="1"/>
    <xf numFmtId="0" fontId="3" fillId="11" borderId="1" xfId="0" applyFont="1" applyFill="1" applyBorder="1"/>
    <xf numFmtId="0" fontId="4" fillId="9" borderId="0" xfId="0" applyFont="1" applyFill="1"/>
    <xf numFmtId="0" fontId="5" fillId="12" borderId="0" xfId="0" applyFont="1" applyFill="1"/>
    <xf numFmtId="0" fontId="3" fillId="6" borderId="0" xfId="0" applyFont="1" applyFill="1"/>
    <xf numFmtId="0" fontId="4" fillId="2" borderId="0" xfId="0" applyFont="1" applyFill="1"/>
    <xf numFmtId="0" fontId="4" fillId="4" borderId="0" xfId="0" applyFont="1" applyFill="1"/>
    <xf numFmtId="0" fontId="4" fillId="7" borderId="0" xfId="0" applyFont="1" applyFill="1"/>
    <xf numFmtId="0" fontId="3" fillId="9" borderId="0" xfId="0" applyFont="1" applyFill="1"/>
    <xf numFmtId="0" fontId="5" fillId="12" borderId="1" xfId="0" applyFont="1" applyFill="1" applyBorder="1"/>
    <xf numFmtId="0" fontId="3" fillId="13" borderId="0" xfId="0" applyFont="1" applyFill="1"/>
    <xf numFmtId="0" fontId="3" fillId="13" borderId="1" xfId="0" applyFont="1" applyFill="1" applyBorder="1"/>
    <xf numFmtId="0" fontId="4" fillId="13" borderId="0" xfId="0" applyFont="1" applyFill="1"/>
    <xf numFmtId="0" fontId="3" fillId="13" borderId="0" xfId="0" applyFont="1" applyFill="1" applyAlignment="1">
      <alignment wrapText="1"/>
    </xf>
    <xf numFmtId="0" fontId="3" fillId="14" borderId="0" xfId="0" applyFont="1" applyFill="1"/>
    <xf numFmtId="0" fontId="3" fillId="7" borderId="0" xfId="0" applyFont="1" applyFill="1"/>
    <xf numFmtId="0" fontId="3" fillId="14" borderId="1" xfId="0" applyFont="1" applyFill="1" applyBorder="1"/>
    <xf numFmtId="0" fontId="4" fillId="14" borderId="0" xfId="0" applyFont="1" applyFill="1"/>
    <xf numFmtId="0" fontId="6" fillId="12" borderId="0" xfId="0" applyFont="1" applyFill="1"/>
    <xf numFmtId="0" fontId="4" fillId="8" borderId="0" xfId="0" applyFont="1" applyFill="1"/>
    <xf numFmtId="0" fontId="3" fillId="10" borderId="0" xfId="0" applyFont="1" applyFill="1"/>
    <xf numFmtId="0" fontId="3" fillId="12" borderId="0" xfId="0" applyFont="1" applyFill="1"/>
    <xf numFmtId="0" fontId="3" fillId="12" borderId="1" xfId="0" applyFont="1" applyFill="1" applyBorder="1"/>
    <xf numFmtId="0" fontId="4" fillId="12" borderId="0" xfId="0" applyFont="1" applyFill="1"/>
    <xf numFmtId="0" fontId="5" fillId="10" borderId="0" xfId="0" applyFont="1" applyFill="1"/>
    <xf numFmtId="0" fontId="4" fillId="11" borderId="0" xfId="0" applyFont="1" applyFill="1"/>
    <xf numFmtId="0" fontId="3" fillId="11" borderId="0" xfId="0" applyFont="1" applyFill="1"/>
    <xf numFmtId="0" fontId="3" fillId="3" borderId="1" xfId="0" applyFont="1" applyFill="1" applyBorder="1"/>
    <xf numFmtId="0" fontId="3" fillId="9" borderId="0" xfId="0" applyFont="1" applyFill="1" applyAlignment="1">
      <alignment wrapText="1"/>
    </xf>
    <xf numFmtId="0" fontId="3" fillId="11" borderId="0" xfId="0" applyFont="1" applyFill="1" applyAlignment="1">
      <alignment wrapText="1"/>
    </xf>
    <xf numFmtId="0" fontId="3" fillId="11" borderId="1" xfId="0" applyFont="1" applyFill="1" applyBorder="1" applyAlignment="1">
      <alignment wrapText="1"/>
    </xf>
    <xf numFmtId="0" fontId="5" fillId="10" borderId="1" xfId="0" applyFont="1" applyFill="1" applyBorder="1"/>
    <xf numFmtId="0" fontId="3" fillId="3" borderId="0" xfId="0" applyFont="1" applyFill="1"/>
    <xf numFmtId="0" fontId="3" fillId="8" borderId="0" xfId="0" applyFont="1" applyFill="1"/>
    <xf numFmtId="0" fontId="4" fillId="0" borderId="0" xfId="0" applyFont="1"/>
    <xf numFmtId="0" fontId="3" fillId="16" borderId="0" xfId="0" applyFont="1" applyFill="1"/>
    <xf numFmtId="0" fontId="3" fillId="0" borderId="0" xfId="0" applyFont="1" applyAlignment="1">
      <alignment wrapText="1"/>
    </xf>
    <xf numFmtId="0" fontId="7" fillId="0" borderId="0" xfId="0" applyFont="1"/>
    <xf numFmtId="0" fontId="4" fillId="0" borderId="0" xfId="0" applyFont="1" applyAlignment="1">
      <alignment wrapText="1"/>
    </xf>
    <xf numFmtId="0" fontId="3" fillId="8" borderId="0" xfId="0" applyFont="1" applyFill="1" applyAlignment="1">
      <alignment wrapText="1"/>
    </xf>
    <xf numFmtId="0" fontId="3" fillId="15" borderId="0" xfId="0" applyFont="1" applyFill="1"/>
    <xf numFmtId="0" fontId="3" fillId="0" borderId="1" xfId="0" applyFont="1" applyBorder="1"/>
    <xf numFmtId="49" fontId="3" fillId="0" borderId="0" xfId="0" applyNumberFormat="1" applyFont="1"/>
    <xf numFmtId="0" fontId="8" fillId="0" borderId="0" xfId="0" applyFont="1" applyAlignment="1">
      <alignment wrapText="1"/>
    </xf>
    <xf numFmtId="0" fontId="8" fillId="0" borderId="0" xfId="0" applyFont="1"/>
    <xf numFmtId="0" fontId="3" fillId="0" borderId="0" xfId="0" applyFont="1" applyAlignment="1">
      <alignment vertical="top" wrapText="1"/>
    </xf>
    <xf numFmtId="0" fontId="8" fillId="17" borderId="0" xfId="0" applyFont="1" applyFill="1"/>
    <xf numFmtId="0" fontId="9" fillId="0" borderId="0" xfId="0" applyFont="1" applyAlignment="1">
      <alignment wrapText="1"/>
    </xf>
    <xf numFmtId="0" fontId="9" fillId="0" borderId="0" xfId="0" applyFont="1"/>
    <xf numFmtId="0" fontId="9" fillId="8" borderId="0" xfId="0" applyFont="1" applyFill="1"/>
    <xf numFmtId="0" fontId="9" fillId="8" borderId="0" xfId="0" applyFont="1" applyFill="1" applyAlignment="1">
      <alignment wrapText="1"/>
    </xf>
    <xf numFmtId="0" fontId="1" fillId="0" borderId="2" xfId="0" applyFont="1" applyBorder="1"/>
    <xf numFmtId="0" fontId="1" fillId="0" borderId="3" xfId="0" applyFont="1" applyBorder="1"/>
    <xf numFmtId="0" fontId="0" fillId="18" borderId="0" xfId="0" applyFill="1"/>
    <xf numFmtId="0" fontId="0" fillId="5" borderId="0" xfId="0" applyFill="1"/>
    <xf numFmtId="0" fontId="4" fillId="3" borderId="0" xfId="1" applyFill="1"/>
    <xf numFmtId="0" fontId="3" fillId="19" borderId="0" xfId="0" applyFont="1" applyFill="1"/>
    <xf numFmtId="0" fontId="0" fillId="19" borderId="0" xfId="0" applyFill="1"/>
    <xf numFmtId="0" fontId="3" fillId="19" borderId="1" xfId="0" applyFont="1" applyFill="1" applyBorder="1"/>
    <xf numFmtId="0" fontId="12" fillId="12" borderId="0" xfId="0" applyFont="1" applyFill="1"/>
    <xf numFmtId="0" fontId="12" fillId="12" borderId="1" xfId="0" applyFont="1" applyFill="1" applyBorder="1"/>
    <xf numFmtId="0" fontId="0" fillId="12" borderId="0" xfId="0" applyFill="1"/>
    <xf numFmtId="0" fontId="0" fillId="9" borderId="0" xfId="0" applyFill="1"/>
    <xf numFmtId="0" fontId="0" fillId="7" borderId="0" xfId="0" applyFill="1"/>
    <xf numFmtId="0" fontId="0" fillId="6" borderId="0" xfId="0" applyFill="1"/>
    <xf numFmtId="0" fontId="5" fillId="0" borderId="0" xfId="0" applyFont="1"/>
    <xf numFmtId="0" fontId="0" fillId="2" borderId="0" xfId="0" applyFill="1"/>
    <xf numFmtId="0" fontId="0" fillId="0" borderId="0" xfId="0" applyAlignment="1">
      <alignment wrapText="1"/>
    </xf>
    <xf numFmtId="0" fontId="0" fillId="3" borderId="0" xfId="0" applyFill="1"/>
    <xf numFmtId="0" fontId="14" fillId="0" borderId="0" xfId="0" applyFont="1" applyAlignment="1">
      <alignment vertical="center"/>
    </xf>
    <xf numFmtId="0" fontId="13" fillId="0" borderId="0" xfId="0" applyFont="1"/>
    <xf numFmtId="0" fontId="14" fillId="0" borderId="0" xfId="0" applyFont="1"/>
    <xf numFmtId="0" fontId="16" fillId="0" borderId="0" xfId="0" applyFont="1"/>
    <xf numFmtId="0" fontId="17" fillId="0" borderId="0" xfId="0" applyFont="1"/>
    <xf numFmtId="0" fontId="3" fillId="3" borderId="0" xfId="0" applyFont="1" applyFill="1" applyAlignment="1">
      <alignment wrapText="1"/>
    </xf>
    <xf numFmtId="0" fontId="4" fillId="3" borderId="0" xfId="0" applyFont="1" applyFill="1"/>
    <xf numFmtId="49" fontId="16" fillId="0" borderId="0" xfId="0" applyNumberFormat="1" applyFont="1"/>
    <xf numFmtId="0" fontId="17" fillId="3" borderId="0" xfId="0" applyFont="1" applyFill="1"/>
    <xf numFmtId="49" fontId="17" fillId="0" borderId="0" xfId="0" applyNumberFormat="1" applyFont="1"/>
    <xf numFmtId="0" fontId="17" fillId="20" borderId="0" xfId="0" applyFont="1" applyFill="1"/>
    <xf numFmtId="0" fontId="17" fillId="21" borderId="0" xfId="0" applyFont="1" applyFill="1"/>
    <xf numFmtId="49" fontId="17" fillId="3" borderId="0" xfId="0" applyNumberFormat="1" applyFont="1" applyFill="1"/>
    <xf numFmtId="0" fontId="17" fillId="0" borderId="0" xfId="0" applyFont="1" applyAlignment="1">
      <alignment wrapText="1"/>
    </xf>
    <xf numFmtId="0" fontId="4" fillId="6" borderId="0" xfId="1" applyFill="1"/>
    <xf numFmtId="0" fontId="4" fillId="9" borderId="0" xfId="1" applyFill="1"/>
    <xf numFmtId="0" fontId="0" fillId="9" borderId="0" xfId="0" applyFill="1" applyAlignment="1">
      <alignment wrapText="1"/>
    </xf>
    <xf numFmtId="0" fontId="3" fillId="23" borderId="0" xfId="0" applyFont="1" applyFill="1"/>
    <xf numFmtId="0" fontId="0" fillId="23" borderId="0" xfId="0" applyFill="1"/>
    <xf numFmtId="0" fontId="3" fillId="23" borderId="1" xfId="0" applyFont="1" applyFill="1" applyBorder="1"/>
    <xf numFmtId="0" fontId="14" fillId="0" borderId="0" xfId="0" applyFont="1" applyAlignment="1">
      <alignment wrapText="1"/>
    </xf>
    <xf numFmtId="0" fontId="19" fillId="0" borderId="0" xfId="0" applyFont="1"/>
    <xf numFmtId="0" fontId="20" fillId="0" borderId="0" xfId="0" applyFont="1"/>
    <xf numFmtId="0" fontId="0" fillId="4" borderId="0" xfId="0" applyFill="1"/>
    <xf numFmtId="0" fontId="3" fillId="0" borderId="0" xfId="0" applyFont="1"/>
    <xf numFmtId="0" fontId="21" fillId="0" borderId="0" xfId="0" applyFont="1"/>
    <xf numFmtId="0" fontId="21" fillId="0" borderId="0" xfId="0" applyFont="1" applyAlignment="1">
      <alignment wrapText="1"/>
    </xf>
    <xf numFmtId="0" fontId="14" fillId="0" borderId="0" xfId="0" applyFont="1" applyAlignment="1">
      <alignment readingOrder="1"/>
    </xf>
    <xf numFmtId="0" fontId="0" fillId="0" borderId="4" xfId="0" applyBorder="1"/>
    <xf numFmtId="0" fontId="22" fillId="0" borderId="0" xfId="0" applyFont="1" applyAlignment="1">
      <alignment readingOrder="1"/>
    </xf>
    <xf numFmtId="0" fontId="0" fillId="0" borderId="5" xfId="0" applyBorder="1"/>
    <xf numFmtId="0" fontId="0" fillId="2" borderId="6" xfId="0" applyFill="1" applyBorder="1"/>
    <xf numFmtId="0" fontId="0" fillId="9" borderId="6" xfId="0" applyFill="1" applyBorder="1"/>
    <xf numFmtId="0" fontId="0" fillId="24" borderId="0" xfId="0" applyFill="1"/>
    <xf numFmtId="0" fontId="0" fillId="0" borderId="0" xfId="0" applyAlignment="1">
      <alignment justifyLastLine="1"/>
    </xf>
    <xf numFmtId="0" fontId="0" fillId="3" borderId="0" xfId="0" applyFill="1" applyAlignment="1">
      <alignment justifyLastLine="1"/>
    </xf>
    <xf numFmtId="0" fontId="0" fillId="0" borderId="0" xfId="0" applyAlignment="1">
      <alignment wrapText="1" justifyLastLine="1"/>
    </xf>
    <xf numFmtId="0" fontId="24" fillId="0" borderId="0" xfId="0" applyFont="1"/>
    <xf numFmtId="0" fontId="24" fillId="0" borderId="0" xfId="0" applyFont="1" applyAlignment="1">
      <alignment wrapText="1"/>
    </xf>
    <xf numFmtId="0" fontId="24" fillId="3" borderId="0" xfId="0" applyFont="1" applyFill="1"/>
    <xf numFmtId="0" fontId="23" fillId="0" borderId="0" xfId="0" applyFont="1"/>
    <xf numFmtId="0" fontId="0" fillId="26" borderId="0" xfId="0" applyFill="1"/>
    <xf numFmtId="0" fontId="23" fillId="2" borderId="0" xfId="0" applyFont="1" applyFill="1"/>
    <xf numFmtId="0" fontId="23" fillId="9" borderId="0" xfId="0" applyFont="1" applyFill="1"/>
    <xf numFmtId="0" fontId="23" fillId="25" borderId="0" xfId="0" applyFont="1" applyFill="1"/>
    <xf numFmtId="0" fontId="26" fillId="22" borderId="0" xfId="0" applyFont="1" applyFill="1"/>
    <xf numFmtId="0" fontId="17" fillId="0" borderId="0" xfId="0" applyFont="1" applyAlignment="1">
      <alignment vertical="center"/>
    </xf>
    <xf numFmtId="0" fontId="27" fillId="0" borderId="0" xfId="0" applyFont="1" applyAlignment="1">
      <alignment horizontal="left" vertical="center" wrapText="1"/>
    </xf>
    <xf numFmtId="0" fontId="28" fillId="0" borderId="0" xfId="0" applyFont="1"/>
    <xf numFmtId="0" fontId="17" fillId="27" borderId="0" xfId="0" applyFont="1" applyFill="1"/>
    <xf numFmtId="0" fontId="16" fillId="27" borderId="0" xfId="0" applyFont="1" applyFill="1"/>
    <xf numFmtId="0" fontId="17" fillId="0" borderId="0" xfId="0" applyFont="1" applyAlignment="1">
      <alignment wrapText="1" justifyLastLine="1"/>
    </xf>
    <xf numFmtId="0" fontId="17" fillId="0" borderId="0" xfId="0" applyFont="1" applyAlignment="1">
      <alignment justifyLastLine="1"/>
    </xf>
    <xf numFmtId="0" fontId="1" fillId="0" borderId="7" xfId="0" applyFont="1" applyBorder="1"/>
    <xf numFmtId="0" fontId="0" fillId="28" borderId="8" xfId="0" applyFill="1" applyBorder="1"/>
    <xf numFmtId="0" fontId="0" fillId="0" borderId="7" xfId="0" applyBorder="1"/>
    <xf numFmtId="0" fontId="0" fillId="28" borderId="7" xfId="0" applyFill="1" applyBorder="1"/>
    <xf numFmtId="0" fontId="29" fillId="29" borderId="7" xfId="0" applyFont="1" applyFill="1" applyBorder="1"/>
    <xf numFmtId="0" fontId="30" fillId="29" borderId="7" xfId="0" applyFont="1" applyFill="1" applyBorder="1"/>
    <xf numFmtId="0" fontId="31" fillId="0" borderId="0" xfId="0" applyFont="1"/>
    <xf numFmtId="0" fontId="23" fillId="0" borderId="0" xfId="0" applyFont="1" applyProtection="1">
      <protection locked="0"/>
    </xf>
    <xf numFmtId="0" fontId="0" fillId="0" borderId="0" xfId="0" applyProtection="1">
      <protection locked="0"/>
    </xf>
    <xf numFmtId="0" fontId="4" fillId="0" borderId="0" xfId="1" applyProtection="1">
      <protection locked="0"/>
    </xf>
    <xf numFmtId="0" fontId="4" fillId="0" borderId="0" xfId="1" applyNumberFormat="1" applyProtection="1">
      <protection locked="0"/>
    </xf>
    <xf numFmtId="0" fontId="25" fillId="0" borderId="0" xfId="0" applyFont="1" applyProtection="1">
      <protection locked="0"/>
    </xf>
    <xf numFmtId="0" fontId="4" fillId="0" borderId="0" xfId="1"/>
    <xf numFmtId="0" fontId="0" fillId="0" borderId="0" xfId="0" applyAlignment="1" applyProtection="1">
      <alignment wrapText="1"/>
      <protection locked="0"/>
    </xf>
    <xf numFmtId="0" fontId="32" fillId="0" borderId="0" xfId="0" applyFont="1"/>
    <xf numFmtId="0" fontId="0" fillId="0" borderId="9" xfId="0" applyBorder="1"/>
    <xf numFmtId="0" fontId="0" fillId="3" borderId="0" xfId="0" applyFill="1" applyProtection="1">
      <protection locked="0"/>
    </xf>
    <xf numFmtId="0" fontId="33" fillId="0" borderId="0" xfId="0" applyFont="1"/>
    <xf numFmtId="0" fontId="23" fillId="0" borderId="10" xfId="0" applyFont="1" applyBorder="1" applyProtection="1">
      <protection locked="0"/>
    </xf>
    <xf numFmtId="0" fontId="23" fillId="0" borderId="11" xfId="0" applyFont="1" applyBorder="1" applyProtection="1">
      <protection locked="0"/>
    </xf>
    <xf numFmtId="0" fontId="23" fillId="0" borderId="11" xfId="0" applyFont="1" applyBorder="1"/>
    <xf numFmtId="0" fontId="23" fillId="0" borderId="12" xfId="0" applyFont="1" applyBorder="1"/>
    <xf numFmtId="0" fontId="34" fillId="0" borderId="0" xfId="0" applyFont="1"/>
    <xf numFmtId="0" fontId="37" fillId="0" borderId="0" xfId="0" applyFont="1"/>
    <xf numFmtId="0" fontId="12" fillId="3" borderId="0" xfId="0" applyFont="1" applyFill="1"/>
    <xf numFmtId="0" fontId="5" fillId="3" borderId="0" xfId="0" applyFont="1" applyFill="1"/>
    <xf numFmtId="0" fontId="12" fillId="3" borderId="1" xfId="0" applyFont="1" applyFill="1" applyBorder="1"/>
    <xf numFmtId="0" fontId="0" fillId="19" borderId="0" xfId="0" applyFill="1" applyAlignment="1">
      <alignment wrapText="1"/>
    </xf>
    <xf numFmtId="0" fontId="5" fillId="3" borderId="1" xfId="0" applyFont="1" applyFill="1" applyBorder="1"/>
    <xf numFmtId="0" fontId="6" fillId="3" borderId="0" xfId="0" applyFont="1" applyFill="1"/>
    <xf numFmtId="0" fontId="3" fillId="24" borderId="0" xfId="0" applyFont="1" applyFill="1"/>
    <xf numFmtId="0" fontId="3" fillId="24" borderId="1" xfId="0" applyFont="1" applyFill="1" applyBorder="1"/>
    <xf numFmtId="0" fontId="23" fillId="0" borderId="0" xfId="0" applyFont="1" applyAlignment="1"/>
  </cellXfs>
  <cellStyles count="2">
    <cellStyle name="Hyperlink" xfId="1" builtinId="8"/>
    <cellStyle name="Normal" xfId="0" builtinId="0"/>
  </cellStyles>
  <dxfs count="101">
    <dxf>
      <fill>
        <patternFill>
          <bgColor rgb="FFFF999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9999"/>
        </patternFill>
      </fill>
    </dxf>
    <dxf>
      <font>
        <color rgb="FF9C5700"/>
      </font>
      <fill>
        <patternFill>
          <bgColor rgb="FFFFEB9C"/>
        </patternFill>
      </fill>
    </dxf>
    <dxf>
      <fill>
        <patternFill>
          <bgColor rgb="FFFF7C80"/>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000000"/>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FFFF00"/>
        </patternFill>
      </fill>
    </dxf>
    <dxf>
      <fill>
        <patternFill>
          <bgColor rgb="FFFFFF00"/>
        </patternFill>
      </fill>
    </dxf>
    <dxf>
      <fill>
        <patternFill>
          <bgColor rgb="FFFF9999"/>
        </patternFill>
      </fill>
    </dxf>
    <dxf>
      <fill>
        <patternFill>
          <bgColor rgb="FFFF99FF"/>
        </patternFill>
      </fill>
    </dxf>
    <dxf>
      <fill>
        <patternFill>
          <bgColor rgb="FFFF9999"/>
        </patternFill>
      </fill>
    </dxf>
    <dxf>
      <fill>
        <patternFill>
          <bgColor rgb="FFFF9999"/>
        </patternFill>
      </fill>
    </dxf>
    <dxf>
      <fill>
        <patternFill>
          <bgColor rgb="FFFF9999"/>
        </patternFill>
      </fill>
    </dxf>
    <dxf>
      <fill>
        <patternFill>
          <bgColor rgb="FFFF9999"/>
        </patternFill>
      </fill>
    </dxf>
    <dxf>
      <fill>
        <patternFill>
          <bgColor rgb="FFFFFF00"/>
        </patternFill>
      </fill>
    </dxf>
    <dxf>
      <font>
        <color rgb="FF9C0006"/>
      </font>
      <fill>
        <patternFill>
          <bgColor rgb="FFFFC7CE"/>
        </patternFill>
      </fill>
    </dxf>
    <dxf>
      <fill>
        <patternFill>
          <bgColor rgb="FFFF9999"/>
        </patternFill>
      </fill>
    </dxf>
    <dxf>
      <fill>
        <patternFill>
          <bgColor rgb="FFFFFF00"/>
        </patternFill>
      </fill>
    </dxf>
    <dxf>
      <fill>
        <patternFill>
          <bgColor rgb="FFFFFF00"/>
        </patternFill>
      </fill>
    </dxf>
    <dxf>
      <fill>
        <patternFill>
          <bgColor rgb="FFFFFF00"/>
        </patternFill>
      </fill>
    </dxf>
    <dxf>
      <fill>
        <patternFill>
          <bgColor rgb="FFFF7C80"/>
        </patternFill>
      </fill>
    </dxf>
    <dxf>
      <fill>
        <patternFill>
          <bgColor rgb="FFFF9999"/>
        </patternFill>
      </fill>
    </dxf>
    <dxf>
      <fill>
        <patternFill>
          <bgColor rgb="FFFF7C80"/>
        </patternFill>
      </fill>
    </dxf>
    <dxf>
      <fill>
        <patternFill>
          <bgColor rgb="FFFF7C80"/>
        </patternFill>
      </fill>
    </dxf>
    <dxf>
      <fill>
        <patternFill>
          <bgColor rgb="FFFF7C80"/>
        </patternFill>
      </fill>
    </dxf>
    <dxf>
      <fill>
        <patternFill>
          <bgColor rgb="FFFF9999"/>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9999"/>
        </patternFill>
      </fill>
    </dxf>
    <dxf>
      <fill>
        <patternFill>
          <bgColor rgb="FFFF9999"/>
        </patternFill>
      </fill>
    </dxf>
    <dxf>
      <font>
        <color rgb="FF9C0006"/>
      </font>
      <fill>
        <patternFill>
          <bgColor rgb="FFFFC7CE"/>
        </patternFill>
      </fill>
    </dxf>
    <dxf>
      <font>
        <color rgb="FF9C0006"/>
      </font>
      <fill>
        <patternFill>
          <bgColor rgb="FFFFC7CE"/>
        </patternFill>
      </fill>
    </dxf>
    <dxf>
      <fill>
        <patternFill>
          <bgColor rgb="FFFF9999"/>
        </patternFill>
      </fill>
    </dxf>
    <dxf>
      <fill>
        <patternFill>
          <bgColor rgb="FFFFFF00"/>
        </patternFill>
      </fill>
    </dxf>
    <dxf>
      <fill>
        <patternFill>
          <bgColor rgb="FFFFFF00"/>
        </patternFill>
      </fill>
    </dxf>
  </dxfs>
  <tableStyles count="0" defaultTableStyle="TableStyleMedium2" defaultPivotStyle="PivotStyleLight16"/>
  <colors>
    <mruColors>
      <color rgb="FFFF9999"/>
      <color rgb="FFFF99FF"/>
      <color rgb="FFFF66FF"/>
      <color rgb="FFF162FC"/>
      <color rgb="FFFF7C80"/>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0</xdr:colOff>
      <xdr:row>0</xdr:row>
      <xdr:rowOff>495300</xdr:rowOff>
    </xdr:to>
    <xdr:sp macro="" textlink="">
      <xdr:nvSpPr>
        <xdr:cNvPr id="1025" name="Text Box 1" hidden="1">
          <a:extLst>
            <a:ext uri="{FF2B5EF4-FFF2-40B4-BE49-F238E27FC236}">
              <a16:creationId xmlns:a16="http://schemas.microsoft.com/office/drawing/2014/main" id="{0D98A37A-7D6F-EE3B-9310-EB261CA4EAB7}"/>
            </a:ext>
          </a:extLst>
        </xdr:cNvPr>
        <xdr:cNvSpPr txBox="1">
          <a:spLocks noChangeArrowheads="1"/>
        </xdr:cNvSpPr>
      </xdr:nvSpPr>
      <xdr:spPr bwMode="auto">
        <a:xfrm>
          <a:off x="0" y="0"/>
          <a:ext cx="0" cy="4953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495300</xdr:rowOff>
    </xdr:to>
    <xdr:sp macro="" textlink="">
      <xdr:nvSpPr>
        <xdr:cNvPr id="1254" name="Text Box 230" hidden="1">
          <a:extLst>
            <a:ext uri="{FF2B5EF4-FFF2-40B4-BE49-F238E27FC236}">
              <a16:creationId xmlns:a16="http://schemas.microsoft.com/office/drawing/2014/main" id="{F6896101-6371-7215-3CFC-52B224C2E7AC}"/>
            </a:ext>
          </a:extLst>
        </xdr:cNvPr>
        <xdr:cNvSpPr txBox="1">
          <a:spLocks noChangeArrowheads="1"/>
        </xdr:cNvSpPr>
      </xdr:nvSpPr>
      <xdr:spPr bwMode="auto">
        <a:xfrm>
          <a:off x="0" y="0"/>
          <a:ext cx="0" cy="4953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266700</xdr:rowOff>
    </xdr:to>
    <xdr:sp macro="" textlink="">
      <xdr:nvSpPr>
        <xdr:cNvPr id="1253" name="Text Box 229" hidden="1">
          <a:extLst>
            <a:ext uri="{FF2B5EF4-FFF2-40B4-BE49-F238E27FC236}">
              <a16:creationId xmlns:a16="http://schemas.microsoft.com/office/drawing/2014/main" id="{8A3D3BE5-FD9A-A080-05AE-2707D5B02EBF}"/>
            </a:ext>
          </a:extLst>
        </xdr:cNvPr>
        <xdr:cNvSpPr txBox="1">
          <a:spLocks noChangeArrowheads="1"/>
        </xdr:cNvSpPr>
      </xdr:nvSpPr>
      <xdr:spPr bwMode="auto">
        <a:xfrm>
          <a:off x="0" y="0"/>
          <a:ext cx="0" cy="2667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0</xdr:rowOff>
    </xdr:from>
    <xdr:to>
      <xdr:col>1</xdr:col>
      <xdr:colOff>169707</xdr:colOff>
      <xdr:row>1</xdr:row>
      <xdr:rowOff>0</xdr:rowOff>
    </xdr:to>
    <xdr:sp macro="" textlink="">
      <xdr:nvSpPr>
        <xdr:cNvPr id="1252" name="Text Box 228" hidden="1">
          <a:extLst>
            <a:ext uri="{FF2B5EF4-FFF2-40B4-BE49-F238E27FC236}">
              <a16:creationId xmlns:a16="http://schemas.microsoft.com/office/drawing/2014/main" id="{3450234F-66B1-A6B7-5595-EAF77C0DB200}"/>
            </a:ext>
          </a:extLst>
        </xdr:cNvPr>
        <xdr:cNvSpPr txBox="1">
          <a:spLocks noChangeArrowheads="1"/>
        </xdr:cNvSpPr>
      </xdr:nvSpPr>
      <xdr:spPr bwMode="auto">
        <a:xfrm>
          <a:off x="2273300" y="0"/>
          <a:ext cx="0" cy="5376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4459615</xdr:colOff>
      <xdr:row>1</xdr:row>
      <xdr:rowOff>0</xdr:rowOff>
    </xdr:to>
    <xdr:sp macro="" textlink="">
      <xdr:nvSpPr>
        <xdr:cNvPr id="1251" name="Text Box 227" hidden="1">
          <a:extLst>
            <a:ext uri="{FF2B5EF4-FFF2-40B4-BE49-F238E27FC236}">
              <a16:creationId xmlns:a16="http://schemas.microsoft.com/office/drawing/2014/main" id="{70E82885-BA50-1E91-D127-D0EFD4DD4A64}"/>
            </a:ext>
          </a:extLst>
        </xdr:cNvPr>
        <xdr:cNvSpPr txBox="1">
          <a:spLocks noChangeArrowheads="1"/>
        </xdr:cNvSpPr>
      </xdr:nvSpPr>
      <xdr:spPr bwMode="auto">
        <a:xfrm>
          <a:off x="6777567" y="0"/>
          <a:ext cx="0" cy="5376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4459615</xdr:colOff>
      <xdr:row>0</xdr:row>
      <xdr:rowOff>495300</xdr:rowOff>
    </xdr:to>
    <xdr:sp macro="" textlink="">
      <xdr:nvSpPr>
        <xdr:cNvPr id="1250" name="Text Box 226" hidden="1">
          <a:extLst>
            <a:ext uri="{FF2B5EF4-FFF2-40B4-BE49-F238E27FC236}">
              <a16:creationId xmlns:a16="http://schemas.microsoft.com/office/drawing/2014/main" id="{7CDDCDEB-DD61-7305-A986-64FC938D5882}"/>
            </a:ext>
          </a:extLst>
        </xdr:cNvPr>
        <xdr:cNvSpPr txBox="1">
          <a:spLocks noChangeArrowheads="1"/>
        </xdr:cNvSpPr>
      </xdr:nvSpPr>
      <xdr:spPr bwMode="auto">
        <a:xfrm>
          <a:off x="6777567" y="0"/>
          <a:ext cx="0" cy="4953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0</xdr:rowOff>
    </xdr:from>
    <xdr:to>
      <xdr:col>1</xdr:col>
      <xdr:colOff>169707</xdr:colOff>
      <xdr:row>1</xdr:row>
      <xdr:rowOff>0</xdr:rowOff>
    </xdr:to>
    <xdr:sp macro="" textlink="">
      <xdr:nvSpPr>
        <xdr:cNvPr id="1249" name="Text Box 225" hidden="1">
          <a:extLst>
            <a:ext uri="{FF2B5EF4-FFF2-40B4-BE49-F238E27FC236}">
              <a16:creationId xmlns:a16="http://schemas.microsoft.com/office/drawing/2014/main" id="{9B800F08-7EAF-5355-5CE4-E37FF1A5C17E}"/>
            </a:ext>
          </a:extLst>
        </xdr:cNvPr>
        <xdr:cNvSpPr txBox="1">
          <a:spLocks noChangeArrowheads="1"/>
        </xdr:cNvSpPr>
      </xdr:nvSpPr>
      <xdr:spPr bwMode="auto">
        <a:xfrm>
          <a:off x="2273300" y="0"/>
          <a:ext cx="0" cy="5376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190500</xdr:rowOff>
    </xdr:from>
    <xdr:to>
      <xdr:col>1</xdr:col>
      <xdr:colOff>169707</xdr:colOff>
      <xdr:row>1</xdr:row>
      <xdr:rowOff>0</xdr:rowOff>
    </xdr:to>
    <xdr:sp macro="" textlink="">
      <xdr:nvSpPr>
        <xdr:cNvPr id="1248" name="Text Box 224" hidden="1">
          <a:extLst>
            <a:ext uri="{FF2B5EF4-FFF2-40B4-BE49-F238E27FC236}">
              <a16:creationId xmlns:a16="http://schemas.microsoft.com/office/drawing/2014/main" id="{463801C1-98E5-7B77-678A-CB3F641ABB50}"/>
            </a:ext>
          </a:extLst>
        </xdr:cNvPr>
        <xdr:cNvSpPr txBox="1">
          <a:spLocks noChangeArrowheads="1"/>
        </xdr:cNvSpPr>
      </xdr:nvSpPr>
      <xdr:spPr bwMode="auto">
        <a:xfrm>
          <a:off x="2273300" y="190500"/>
          <a:ext cx="0" cy="3471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5392988</xdr:colOff>
      <xdr:row>1</xdr:row>
      <xdr:rowOff>0</xdr:rowOff>
    </xdr:to>
    <xdr:sp macro="" textlink="">
      <xdr:nvSpPr>
        <xdr:cNvPr id="1247" name="Text Box 223" hidden="1">
          <a:extLst>
            <a:ext uri="{FF2B5EF4-FFF2-40B4-BE49-F238E27FC236}">
              <a16:creationId xmlns:a16="http://schemas.microsoft.com/office/drawing/2014/main" id="{E339FDA4-1184-64EE-61CE-BDFD5745CD7B}"/>
            </a:ext>
          </a:extLst>
        </xdr:cNvPr>
        <xdr:cNvSpPr txBox="1">
          <a:spLocks noChangeArrowheads="1"/>
        </xdr:cNvSpPr>
      </xdr:nvSpPr>
      <xdr:spPr bwMode="auto">
        <a:xfrm>
          <a:off x="6777567" y="0"/>
          <a:ext cx="715433" cy="5376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2</xdr:col>
      <xdr:colOff>1838</xdr:colOff>
      <xdr:row>1</xdr:row>
      <xdr:rowOff>0</xdr:rowOff>
    </xdr:to>
    <xdr:sp macro="" textlink="">
      <xdr:nvSpPr>
        <xdr:cNvPr id="1246" name="Text Box 222" hidden="1">
          <a:extLst>
            <a:ext uri="{FF2B5EF4-FFF2-40B4-BE49-F238E27FC236}">
              <a16:creationId xmlns:a16="http://schemas.microsoft.com/office/drawing/2014/main" id="{F8D09141-2BF9-DCE8-5457-237459E102C9}"/>
            </a:ext>
          </a:extLst>
        </xdr:cNvPr>
        <xdr:cNvSpPr txBox="1">
          <a:spLocks noChangeArrowheads="1"/>
        </xdr:cNvSpPr>
      </xdr:nvSpPr>
      <xdr:spPr bwMode="auto">
        <a:xfrm>
          <a:off x="6777567" y="0"/>
          <a:ext cx="944033" cy="5376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0</xdr:row>
      <xdr:rowOff>0</xdr:rowOff>
    </xdr:from>
    <xdr:to>
      <xdr:col>2</xdr:col>
      <xdr:colOff>1838</xdr:colOff>
      <xdr:row>1</xdr:row>
      <xdr:rowOff>0</xdr:rowOff>
    </xdr:to>
    <xdr:sp macro="" textlink="">
      <xdr:nvSpPr>
        <xdr:cNvPr id="1245" name="Text Box 221" hidden="1">
          <a:extLst>
            <a:ext uri="{FF2B5EF4-FFF2-40B4-BE49-F238E27FC236}">
              <a16:creationId xmlns:a16="http://schemas.microsoft.com/office/drawing/2014/main" id="{A608B318-EA56-44AF-61B1-69F35FB3F371}"/>
            </a:ext>
          </a:extLst>
        </xdr:cNvPr>
        <xdr:cNvSpPr txBox="1">
          <a:spLocks noChangeArrowheads="1"/>
        </xdr:cNvSpPr>
      </xdr:nvSpPr>
      <xdr:spPr bwMode="auto">
        <a:xfrm>
          <a:off x="7073900" y="0"/>
          <a:ext cx="571500" cy="5376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76200</xdr:colOff>
      <xdr:row>0</xdr:row>
      <xdr:rowOff>0</xdr:rowOff>
    </xdr:from>
    <xdr:to>
      <xdr:col>1</xdr:col>
      <xdr:colOff>169707</xdr:colOff>
      <xdr:row>1</xdr:row>
      <xdr:rowOff>0</xdr:rowOff>
    </xdr:to>
    <xdr:sp macro="" textlink="">
      <xdr:nvSpPr>
        <xdr:cNvPr id="1244" name="Text Box 220" hidden="1">
          <a:extLst>
            <a:ext uri="{FF2B5EF4-FFF2-40B4-BE49-F238E27FC236}">
              <a16:creationId xmlns:a16="http://schemas.microsoft.com/office/drawing/2014/main" id="{8B8B6301-CBA3-4732-33DB-3540EF2A995A}"/>
            </a:ext>
          </a:extLst>
        </xdr:cNvPr>
        <xdr:cNvSpPr txBox="1">
          <a:spLocks noChangeArrowheads="1"/>
        </xdr:cNvSpPr>
      </xdr:nvSpPr>
      <xdr:spPr bwMode="auto">
        <a:xfrm>
          <a:off x="76200" y="0"/>
          <a:ext cx="2197100" cy="5376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49</xdr:row>
      <xdr:rowOff>36326</xdr:rowOff>
    </xdr:from>
    <xdr:to>
      <xdr:col>1</xdr:col>
      <xdr:colOff>4459615</xdr:colOff>
      <xdr:row>154</xdr:row>
      <xdr:rowOff>76661</xdr:rowOff>
    </xdr:to>
    <xdr:sp macro="" textlink="">
      <xdr:nvSpPr>
        <xdr:cNvPr id="1243" name="Text Box 219" hidden="1">
          <a:extLst>
            <a:ext uri="{FF2B5EF4-FFF2-40B4-BE49-F238E27FC236}">
              <a16:creationId xmlns:a16="http://schemas.microsoft.com/office/drawing/2014/main" id="{89B292BC-300A-02FB-2B30-EE1A3847BC19}"/>
            </a:ext>
          </a:extLst>
        </xdr:cNvPr>
        <xdr:cNvSpPr txBox="1">
          <a:spLocks noChangeArrowheads="1"/>
        </xdr:cNvSpPr>
      </xdr:nvSpPr>
      <xdr:spPr bwMode="auto">
        <a:xfrm>
          <a:off x="6777567" y="27639433"/>
          <a:ext cx="0" cy="9482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54</xdr:row>
      <xdr:rowOff>37002</xdr:rowOff>
    </xdr:from>
    <xdr:to>
      <xdr:col>1</xdr:col>
      <xdr:colOff>4973888</xdr:colOff>
      <xdr:row>156</xdr:row>
      <xdr:rowOff>77093</xdr:rowOff>
    </xdr:to>
    <xdr:sp macro="" textlink="">
      <xdr:nvSpPr>
        <xdr:cNvPr id="1242" name="Text Box 218" hidden="1">
          <a:extLst>
            <a:ext uri="{FF2B5EF4-FFF2-40B4-BE49-F238E27FC236}">
              <a16:creationId xmlns:a16="http://schemas.microsoft.com/office/drawing/2014/main" id="{A4DACCB9-113D-8CF4-DF89-8613B0B105C2}"/>
            </a:ext>
          </a:extLst>
        </xdr:cNvPr>
        <xdr:cNvSpPr txBox="1">
          <a:spLocks noChangeArrowheads="1"/>
        </xdr:cNvSpPr>
      </xdr:nvSpPr>
      <xdr:spPr bwMode="auto">
        <a:xfrm>
          <a:off x="7073900" y="28549600"/>
          <a:ext cx="0" cy="3937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0</xdr:row>
      <xdr:rowOff>0</xdr:rowOff>
    </xdr:from>
    <xdr:to>
      <xdr:col>6</xdr:col>
      <xdr:colOff>1240290</xdr:colOff>
      <xdr:row>2</xdr:row>
      <xdr:rowOff>38100</xdr:rowOff>
    </xdr:to>
    <xdr:sp macro="" textlink="">
      <xdr:nvSpPr>
        <xdr:cNvPr id="1241" name="Text Box 217" hidden="1">
          <a:extLst>
            <a:ext uri="{FF2B5EF4-FFF2-40B4-BE49-F238E27FC236}">
              <a16:creationId xmlns:a16="http://schemas.microsoft.com/office/drawing/2014/main" id="{97229546-05B4-B2FD-2781-35475D5E519A}"/>
            </a:ext>
          </a:extLst>
        </xdr:cNvPr>
        <xdr:cNvSpPr txBox="1">
          <a:spLocks noChangeArrowheads="1"/>
        </xdr:cNvSpPr>
      </xdr:nvSpPr>
      <xdr:spPr bwMode="auto">
        <a:xfrm>
          <a:off x="13868400" y="0"/>
          <a:ext cx="1371600" cy="7577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1964190</xdr:colOff>
      <xdr:row>0</xdr:row>
      <xdr:rowOff>0</xdr:rowOff>
    </xdr:from>
    <xdr:to>
      <xdr:col>6</xdr:col>
      <xdr:colOff>3202875</xdr:colOff>
      <xdr:row>2</xdr:row>
      <xdr:rowOff>38100</xdr:rowOff>
    </xdr:to>
    <xdr:sp macro="" textlink="">
      <xdr:nvSpPr>
        <xdr:cNvPr id="1240" name="Text Box 216" hidden="1">
          <a:extLst>
            <a:ext uri="{FF2B5EF4-FFF2-40B4-BE49-F238E27FC236}">
              <a16:creationId xmlns:a16="http://schemas.microsoft.com/office/drawing/2014/main" id="{394652C7-3B7D-E943-DA27-CAC2A464E31F}"/>
            </a:ext>
          </a:extLst>
        </xdr:cNvPr>
        <xdr:cNvSpPr txBox="1">
          <a:spLocks noChangeArrowheads="1"/>
        </xdr:cNvSpPr>
      </xdr:nvSpPr>
      <xdr:spPr bwMode="auto">
        <a:xfrm>
          <a:off x="15963900" y="0"/>
          <a:ext cx="1333500" cy="7577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746239</xdr:colOff>
      <xdr:row>0</xdr:row>
      <xdr:rowOff>0</xdr:rowOff>
    </xdr:from>
    <xdr:to>
      <xdr:col>6</xdr:col>
      <xdr:colOff>2913948</xdr:colOff>
      <xdr:row>2</xdr:row>
      <xdr:rowOff>38100</xdr:rowOff>
    </xdr:to>
    <xdr:sp macro="" textlink="">
      <xdr:nvSpPr>
        <xdr:cNvPr id="1239" name="Text Box 215" hidden="1">
          <a:extLst>
            <a:ext uri="{FF2B5EF4-FFF2-40B4-BE49-F238E27FC236}">
              <a16:creationId xmlns:a16="http://schemas.microsoft.com/office/drawing/2014/main" id="{D391669C-07C0-E806-87E9-9AAC25B6DD90}"/>
            </a:ext>
          </a:extLst>
        </xdr:cNvPr>
        <xdr:cNvSpPr txBox="1">
          <a:spLocks noChangeArrowheads="1"/>
        </xdr:cNvSpPr>
      </xdr:nvSpPr>
      <xdr:spPr bwMode="auto">
        <a:xfrm>
          <a:off x="16734367" y="0"/>
          <a:ext cx="173566" cy="7577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3</xdr:row>
      <xdr:rowOff>106417</xdr:rowOff>
    </xdr:from>
    <xdr:to>
      <xdr:col>1</xdr:col>
      <xdr:colOff>169707</xdr:colOff>
      <xdr:row>167</xdr:row>
      <xdr:rowOff>149059</xdr:rowOff>
    </xdr:to>
    <xdr:sp macro="" textlink="">
      <xdr:nvSpPr>
        <xdr:cNvPr id="1238" name="Text Box 214" hidden="1">
          <a:extLst>
            <a:ext uri="{FF2B5EF4-FFF2-40B4-BE49-F238E27FC236}">
              <a16:creationId xmlns:a16="http://schemas.microsoft.com/office/drawing/2014/main" id="{4C14C875-340D-B45B-A021-1AC6B6E793CD}"/>
            </a:ext>
          </a:extLst>
        </xdr:cNvPr>
        <xdr:cNvSpPr txBox="1">
          <a:spLocks noChangeArrowheads="1"/>
        </xdr:cNvSpPr>
      </xdr:nvSpPr>
      <xdr:spPr bwMode="auto">
        <a:xfrm>
          <a:off x="2273300" y="31127700"/>
          <a:ext cx="0" cy="9482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59</xdr:row>
      <xdr:rowOff>269618</xdr:rowOff>
    </xdr:from>
    <xdr:to>
      <xdr:col>1</xdr:col>
      <xdr:colOff>169707</xdr:colOff>
      <xdr:row>161</xdr:row>
      <xdr:rowOff>243189</xdr:rowOff>
    </xdr:to>
    <xdr:sp macro="" textlink="">
      <xdr:nvSpPr>
        <xdr:cNvPr id="1237" name="Text Box 213" hidden="1">
          <a:extLst>
            <a:ext uri="{FF2B5EF4-FFF2-40B4-BE49-F238E27FC236}">
              <a16:creationId xmlns:a16="http://schemas.microsoft.com/office/drawing/2014/main" id="{4E3E8041-A834-57B0-C1D6-059259154D1A}"/>
            </a:ext>
          </a:extLst>
        </xdr:cNvPr>
        <xdr:cNvSpPr txBox="1">
          <a:spLocks noChangeArrowheads="1"/>
        </xdr:cNvSpPr>
      </xdr:nvSpPr>
      <xdr:spPr bwMode="auto">
        <a:xfrm>
          <a:off x="2273300" y="29853467"/>
          <a:ext cx="0" cy="6985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0</xdr:row>
      <xdr:rowOff>84939</xdr:rowOff>
    </xdr:from>
    <xdr:to>
      <xdr:col>1</xdr:col>
      <xdr:colOff>169707</xdr:colOff>
      <xdr:row>161</xdr:row>
      <xdr:rowOff>89919</xdr:rowOff>
    </xdr:to>
    <xdr:sp macro="" textlink="">
      <xdr:nvSpPr>
        <xdr:cNvPr id="1236" name="Text Box 212" hidden="1">
          <a:extLst>
            <a:ext uri="{FF2B5EF4-FFF2-40B4-BE49-F238E27FC236}">
              <a16:creationId xmlns:a16="http://schemas.microsoft.com/office/drawing/2014/main" id="{88AFA3A3-2DE7-DC54-EAC9-03615525903F}"/>
            </a:ext>
          </a:extLst>
        </xdr:cNvPr>
        <xdr:cNvSpPr txBox="1">
          <a:spLocks noChangeArrowheads="1"/>
        </xdr:cNvSpPr>
      </xdr:nvSpPr>
      <xdr:spPr bwMode="auto">
        <a:xfrm>
          <a:off x="2273300" y="30035500"/>
          <a:ext cx="0" cy="364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1</xdr:row>
      <xdr:rowOff>89919</xdr:rowOff>
    </xdr:from>
    <xdr:to>
      <xdr:col>1</xdr:col>
      <xdr:colOff>169707</xdr:colOff>
      <xdr:row>162</xdr:row>
      <xdr:rowOff>138913</xdr:rowOff>
    </xdr:to>
    <xdr:sp macro="" textlink="">
      <xdr:nvSpPr>
        <xdr:cNvPr id="1235" name="Text Box 211" hidden="1">
          <a:extLst>
            <a:ext uri="{FF2B5EF4-FFF2-40B4-BE49-F238E27FC236}">
              <a16:creationId xmlns:a16="http://schemas.microsoft.com/office/drawing/2014/main" id="{691D7090-6564-6BE6-4A0E-BDB6D8A99750}"/>
            </a:ext>
          </a:extLst>
        </xdr:cNvPr>
        <xdr:cNvSpPr txBox="1">
          <a:spLocks noChangeArrowheads="1"/>
        </xdr:cNvSpPr>
      </xdr:nvSpPr>
      <xdr:spPr bwMode="auto">
        <a:xfrm>
          <a:off x="2273300" y="30399567"/>
          <a:ext cx="0" cy="4021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8</xdr:row>
      <xdr:rowOff>1555</xdr:rowOff>
    </xdr:from>
    <xdr:to>
      <xdr:col>1</xdr:col>
      <xdr:colOff>169707</xdr:colOff>
      <xdr:row>20</xdr:row>
      <xdr:rowOff>1556</xdr:rowOff>
    </xdr:to>
    <xdr:sp macro="" textlink="">
      <xdr:nvSpPr>
        <xdr:cNvPr id="1234" name="Text Box 210" hidden="1">
          <a:extLst>
            <a:ext uri="{FF2B5EF4-FFF2-40B4-BE49-F238E27FC236}">
              <a16:creationId xmlns:a16="http://schemas.microsoft.com/office/drawing/2014/main" id="{4F952B84-116D-E886-803F-C9DEFC197C65}"/>
            </a:ext>
          </a:extLst>
        </xdr:cNvPr>
        <xdr:cNvSpPr txBox="1">
          <a:spLocks noChangeArrowheads="1"/>
        </xdr:cNvSpPr>
      </xdr:nvSpPr>
      <xdr:spPr bwMode="auto">
        <a:xfrm>
          <a:off x="2273300" y="3632200"/>
          <a:ext cx="0" cy="364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1233" name="Text Box 209" hidden="1">
          <a:extLst>
            <a:ext uri="{FF2B5EF4-FFF2-40B4-BE49-F238E27FC236}">
              <a16:creationId xmlns:a16="http://schemas.microsoft.com/office/drawing/2014/main" id="{D07FEAEC-4F2C-F772-3547-EEBDDBF98BA3}"/>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1232" name="Text Box 208" hidden="1">
          <a:extLst>
            <a:ext uri="{FF2B5EF4-FFF2-40B4-BE49-F238E27FC236}">
              <a16:creationId xmlns:a16="http://schemas.microsoft.com/office/drawing/2014/main" id="{34AB8859-CC1A-0A2C-043E-175185C56D66}"/>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1231" name="Text Box 207" hidden="1">
          <a:extLst>
            <a:ext uri="{FF2B5EF4-FFF2-40B4-BE49-F238E27FC236}">
              <a16:creationId xmlns:a16="http://schemas.microsoft.com/office/drawing/2014/main" id="{335EEF89-F62D-CFA3-077A-9295E34EEDA4}"/>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38100</xdr:rowOff>
    </xdr:from>
    <xdr:to>
      <xdr:col>2</xdr:col>
      <xdr:colOff>1838</xdr:colOff>
      <xdr:row>1</xdr:row>
      <xdr:rowOff>0</xdr:rowOff>
    </xdr:to>
    <xdr:sp macro="" textlink="">
      <xdr:nvSpPr>
        <xdr:cNvPr id="1230" name="Text Box 206" hidden="1">
          <a:extLst>
            <a:ext uri="{FF2B5EF4-FFF2-40B4-BE49-F238E27FC236}">
              <a16:creationId xmlns:a16="http://schemas.microsoft.com/office/drawing/2014/main" id="{6AE61EED-EEAF-0956-C808-A120550CD345}"/>
            </a:ext>
          </a:extLst>
        </xdr:cNvPr>
        <xdr:cNvSpPr txBox="1">
          <a:spLocks noChangeArrowheads="1"/>
        </xdr:cNvSpPr>
      </xdr:nvSpPr>
      <xdr:spPr bwMode="auto">
        <a:xfrm>
          <a:off x="6777567" y="38100"/>
          <a:ext cx="944033" cy="4995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xdr:row>
      <xdr:rowOff>152400</xdr:rowOff>
    </xdr:from>
    <xdr:to>
      <xdr:col>1</xdr:col>
      <xdr:colOff>4973888</xdr:colOff>
      <xdr:row>5</xdr:row>
      <xdr:rowOff>152401</xdr:rowOff>
    </xdr:to>
    <xdr:sp macro="" textlink="">
      <xdr:nvSpPr>
        <xdr:cNvPr id="1229" name="Text Box 205" hidden="1">
          <a:extLst>
            <a:ext uri="{FF2B5EF4-FFF2-40B4-BE49-F238E27FC236}">
              <a16:creationId xmlns:a16="http://schemas.microsoft.com/office/drawing/2014/main" id="{F5E0197D-7DCD-A4AD-9D6A-01BDA5442105}"/>
            </a:ext>
          </a:extLst>
        </xdr:cNvPr>
        <xdr:cNvSpPr txBox="1">
          <a:spLocks noChangeArrowheads="1"/>
        </xdr:cNvSpPr>
      </xdr:nvSpPr>
      <xdr:spPr bwMode="auto">
        <a:xfrm>
          <a:off x="7073900" y="690033"/>
          <a:ext cx="0" cy="7281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0</xdr:row>
      <xdr:rowOff>152400</xdr:rowOff>
    </xdr:from>
    <xdr:to>
      <xdr:col>1</xdr:col>
      <xdr:colOff>4973888</xdr:colOff>
      <xdr:row>2</xdr:row>
      <xdr:rowOff>114300</xdr:rowOff>
    </xdr:to>
    <xdr:sp macro="" textlink="">
      <xdr:nvSpPr>
        <xdr:cNvPr id="1228" name="Text Box 204" hidden="1">
          <a:extLst>
            <a:ext uri="{FF2B5EF4-FFF2-40B4-BE49-F238E27FC236}">
              <a16:creationId xmlns:a16="http://schemas.microsoft.com/office/drawing/2014/main" id="{8C06D82A-CACC-5CD3-A2F0-AEEBDEE1096D}"/>
            </a:ext>
          </a:extLst>
        </xdr:cNvPr>
        <xdr:cNvSpPr txBox="1">
          <a:spLocks noChangeArrowheads="1"/>
        </xdr:cNvSpPr>
      </xdr:nvSpPr>
      <xdr:spPr bwMode="auto">
        <a:xfrm>
          <a:off x="7073900" y="152400"/>
          <a:ext cx="0" cy="6815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xdr:row>
      <xdr:rowOff>112188</xdr:rowOff>
    </xdr:from>
    <xdr:to>
      <xdr:col>1</xdr:col>
      <xdr:colOff>4973888</xdr:colOff>
      <xdr:row>14</xdr:row>
      <xdr:rowOff>1556</xdr:rowOff>
    </xdr:to>
    <xdr:sp macro="" textlink="">
      <xdr:nvSpPr>
        <xdr:cNvPr id="1227" name="Text Box 203" hidden="1">
          <a:extLst>
            <a:ext uri="{FF2B5EF4-FFF2-40B4-BE49-F238E27FC236}">
              <a16:creationId xmlns:a16="http://schemas.microsoft.com/office/drawing/2014/main" id="{683EBF8E-A90B-2CF9-1AE0-A1F6A030BA05}"/>
            </a:ext>
          </a:extLst>
        </xdr:cNvPr>
        <xdr:cNvSpPr txBox="1">
          <a:spLocks noChangeArrowheads="1"/>
        </xdr:cNvSpPr>
      </xdr:nvSpPr>
      <xdr:spPr bwMode="auto">
        <a:xfrm>
          <a:off x="7073900" y="2108200"/>
          <a:ext cx="0" cy="7958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1</xdr:row>
      <xdr:rowOff>111130</xdr:rowOff>
    </xdr:from>
    <xdr:to>
      <xdr:col>2</xdr:col>
      <xdr:colOff>683747</xdr:colOff>
      <xdr:row>16</xdr:row>
      <xdr:rowOff>1556</xdr:rowOff>
    </xdr:to>
    <xdr:sp macro="" textlink="">
      <xdr:nvSpPr>
        <xdr:cNvPr id="1226" name="Text Box 202" hidden="1">
          <a:extLst>
            <a:ext uri="{FF2B5EF4-FFF2-40B4-BE49-F238E27FC236}">
              <a16:creationId xmlns:a16="http://schemas.microsoft.com/office/drawing/2014/main" id="{2E358A77-1368-01FA-54C5-6B34264EEFAF}"/>
            </a:ext>
          </a:extLst>
        </xdr:cNvPr>
        <xdr:cNvSpPr txBox="1">
          <a:spLocks noChangeArrowheads="1"/>
        </xdr:cNvSpPr>
      </xdr:nvSpPr>
      <xdr:spPr bwMode="auto">
        <a:xfrm>
          <a:off x="7073900" y="2472267"/>
          <a:ext cx="1579033" cy="7958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1225" name="Text Box 201" hidden="1">
          <a:extLst>
            <a:ext uri="{FF2B5EF4-FFF2-40B4-BE49-F238E27FC236}">
              <a16:creationId xmlns:a16="http://schemas.microsoft.com/office/drawing/2014/main" id="{1ECBFEC4-FF0A-6BAD-F707-8F7AC44FDC97}"/>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1224" name="Text Box 200" hidden="1">
          <a:extLst>
            <a:ext uri="{FF2B5EF4-FFF2-40B4-BE49-F238E27FC236}">
              <a16:creationId xmlns:a16="http://schemas.microsoft.com/office/drawing/2014/main" id="{F49C6A90-CF0D-74F1-47F6-153D4F7ADA6F}"/>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9</xdr:row>
      <xdr:rowOff>1063</xdr:rowOff>
    </xdr:from>
    <xdr:to>
      <xdr:col>0</xdr:col>
      <xdr:colOff>0</xdr:colOff>
      <xdr:row>20</xdr:row>
      <xdr:rowOff>1556</xdr:rowOff>
    </xdr:to>
    <xdr:sp macro="" textlink="">
      <xdr:nvSpPr>
        <xdr:cNvPr id="1223" name="Text Box 199" hidden="1">
          <a:extLst>
            <a:ext uri="{FF2B5EF4-FFF2-40B4-BE49-F238E27FC236}">
              <a16:creationId xmlns:a16="http://schemas.microsoft.com/office/drawing/2014/main" id="{7D05E0B0-37D2-009A-D910-F7BE9B99488D}"/>
            </a:ext>
          </a:extLst>
        </xdr:cNvPr>
        <xdr:cNvSpPr txBox="1">
          <a:spLocks noChangeArrowheads="1"/>
        </xdr:cNvSpPr>
      </xdr:nvSpPr>
      <xdr:spPr bwMode="auto">
        <a:xfrm>
          <a:off x="0" y="3814233"/>
          <a:ext cx="0" cy="1820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8</xdr:row>
      <xdr:rowOff>1555</xdr:rowOff>
    </xdr:from>
    <xdr:to>
      <xdr:col>1</xdr:col>
      <xdr:colOff>5164388</xdr:colOff>
      <xdr:row>18</xdr:row>
      <xdr:rowOff>1555</xdr:rowOff>
    </xdr:to>
    <xdr:sp macro="" textlink="">
      <xdr:nvSpPr>
        <xdr:cNvPr id="1222" name="Text Box 198" hidden="1">
          <a:extLst>
            <a:ext uri="{FF2B5EF4-FFF2-40B4-BE49-F238E27FC236}">
              <a16:creationId xmlns:a16="http://schemas.microsoft.com/office/drawing/2014/main" id="{D10914BC-8E9A-D19E-5B44-4493B5C22A58}"/>
            </a:ext>
          </a:extLst>
        </xdr:cNvPr>
        <xdr:cNvSpPr txBox="1">
          <a:spLocks noChangeArrowheads="1"/>
        </xdr:cNvSpPr>
      </xdr:nvSpPr>
      <xdr:spPr bwMode="auto">
        <a:xfrm>
          <a:off x="6777567" y="3632200"/>
          <a:ext cx="486833"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1221" name="Text Box 197" hidden="1">
          <a:extLst>
            <a:ext uri="{FF2B5EF4-FFF2-40B4-BE49-F238E27FC236}">
              <a16:creationId xmlns:a16="http://schemas.microsoft.com/office/drawing/2014/main" id="{BB16CF9F-2585-4C81-87DF-7E029E0579F5}"/>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9</xdr:row>
      <xdr:rowOff>1063</xdr:rowOff>
    </xdr:from>
    <xdr:to>
      <xdr:col>1</xdr:col>
      <xdr:colOff>169707</xdr:colOff>
      <xdr:row>20</xdr:row>
      <xdr:rowOff>1556</xdr:rowOff>
    </xdr:to>
    <xdr:sp macro="" textlink="">
      <xdr:nvSpPr>
        <xdr:cNvPr id="1220" name="Text Box 196" hidden="1">
          <a:extLst>
            <a:ext uri="{FF2B5EF4-FFF2-40B4-BE49-F238E27FC236}">
              <a16:creationId xmlns:a16="http://schemas.microsoft.com/office/drawing/2014/main" id="{9DF3E5AE-4941-4DC4-6B1A-CDD474613115}"/>
            </a:ext>
          </a:extLst>
        </xdr:cNvPr>
        <xdr:cNvSpPr txBox="1">
          <a:spLocks noChangeArrowheads="1"/>
        </xdr:cNvSpPr>
      </xdr:nvSpPr>
      <xdr:spPr bwMode="auto">
        <a:xfrm>
          <a:off x="2273300" y="3814233"/>
          <a:ext cx="0" cy="1820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20</xdr:row>
      <xdr:rowOff>111654</xdr:rowOff>
    </xdr:from>
    <xdr:to>
      <xdr:col>1</xdr:col>
      <xdr:colOff>5164388</xdr:colOff>
      <xdr:row>22</xdr:row>
      <xdr:rowOff>1556</xdr:rowOff>
    </xdr:to>
    <xdr:sp macro="" textlink="">
      <xdr:nvSpPr>
        <xdr:cNvPr id="1219" name="Text Box 195" hidden="1">
          <a:extLst>
            <a:ext uri="{FF2B5EF4-FFF2-40B4-BE49-F238E27FC236}">
              <a16:creationId xmlns:a16="http://schemas.microsoft.com/office/drawing/2014/main" id="{0E96A523-D472-E35F-A517-0352471E316B}"/>
            </a:ext>
          </a:extLst>
        </xdr:cNvPr>
        <xdr:cNvSpPr txBox="1">
          <a:spLocks noChangeArrowheads="1"/>
        </xdr:cNvSpPr>
      </xdr:nvSpPr>
      <xdr:spPr bwMode="auto">
        <a:xfrm>
          <a:off x="6777567" y="4110567"/>
          <a:ext cx="486833" cy="2497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21</xdr:row>
      <xdr:rowOff>112188</xdr:rowOff>
    </xdr:from>
    <xdr:to>
      <xdr:col>1</xdr:col>
      <xdr:colOff>4459615</xdr:colOff>
      <xdr:row>22</xdr:row>
      <xdr:rowOff>1556</xdr:rowOff>
    </xdr:to>
    <xdr:sp macro="" textlink="">
      <xdr:nvSpPr>
        <xdr:cNvPr id="1218" name="Text Box 194" hidden="1">
          <a:extLst>
            <a:ext uri="{FF2B5EF4-FFF2-40B4-BE49-F238E27FC236}">
              <a16:creationId xmlns:a16="http://schemas.microsoft.com/office/drawing/2014/main" id="{58A7EC48-9033-429E-15D0-16368B505D50}"/>
            </a:ext>
          </a:extLst>
        </xdr:cNvPr>
        <xdr:cNvSpPr txBox="1">
          <a:spLocks noChangeArrowheads="1"/>
        </xdr:cNvSpPr>
      </xdr:nvSpPr>
      <xdr:spPr bwMode="auto">
        <a:xfrm>
          <a:off x="6777567" y="4292600"/>
          <a:ext cx="0" cy="677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22</xdr:row>
      <xdr:rowOff>1556</xdr:rowOff>
    </xdr:from>
    <xdr:to>
      <xdr:col>0</xdr:col>
      <xdr:colOff>0</xdr:colOff>
      <xdr:row>22</xdr:row>
      <xdr:rowOff>1556</xdr:rowOff>
    </xdr:to>
    <xdr:sp macro="" textlink="">
      <xdr:nvSpPr>
        <xdr:cNvPr id="1217" name="Text Box 193" hidden="1">
          <a:extLst>
            <a:ext uri="{FF2B5EF4-FFF2-40B4-BE49-F238E27FC236}">
              <a16:creationId xmlns:a16="http://schemas.microsoft.com/office/drawing/2014/main" id="{D08B54C8-072A-8737-6042-0C1089A781E4}"/>
            </a:ext>
          </a:extLst>
        </xdr:cNvPr>
        <xdr:cNvSpPr txBox="1">
          <a:spLocks noChangeArrowheads="1"/>
        </xdr:cNvSpPr>
      </xdr:nvSpPr>
      <xdr:spPr bwMode="auto">
        <a:xfrm>
          <a:off x="0" y="4360333"/>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2</xdr:row>
      <xdr:rowOff>1556</xdr:rowOff>
    </xdr:from>
    <xdr:to>
      <xdr:col>1</xdr:col>
      <xdr:colOff>169707</xdr:colOff>
      <xdr:row>22</xdr:row>
      <xdr:rowOff>1556</xdr:rowOff>
    </xdr:to>
    <xdr:sp macro="" textlink="">
      <xdr:nvSpPr>
        <xdr:cNvPr id="1216" name="Text Box 192" hidden="1">
          <a:extLst>
            <a:ext uri="{FF2B5EF4-FFF2-40B4-BE49-F238E27FC236}">
              <a16:creationId xmlns:a16="http://schemas.microsoft.com/office/drawing/2014/main" id="{541749DC-B679-E91C-5A8E-DB784824FE9F}"/>
            </a:ext>
          </a:extLst>
        </xdr:cNvPr>
        <xdr:cNvSpPr txBox="1">
          <a:spLocks noChangeArrowheads="1"/>
        </xdr:cNvSpPr>
      </xdr:nvSpPr>
      <xdr:spPr bwMode="auto">
        <a:xfrm>
          <a:off x="2273300" y="4360333"/>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2</xdr:row>
      <xdr:rowOff>1556</xdr:rowOff>
    </xdr:from>
    <xdr:to>
      <xdr:col>1</xdr:col>
      <xdr:colOff>169707</xdr:colOff>
      <xdr:row>22</xdr:row>
      <xdr:rowOff>1556</xdr:rowOff>
    </xdr:to>
    <xdr:sp macro="" textlink="">
      <xdr:nvSpPr>
        <xdr:cNvPr id="1215" name="Text Box 191" hidden="1">
          <a:extLst>
            <a:ext uri="{FF2B5EF4-FFF2-40B4-BE49-F238E27FC236}">
              <a16:creationId xmlns:a16="http://schemas.microsoft.com/office/drawing/2014/main" id="{38EB34CF-115A-D343-5473-C94BFB6FC243}"/>
            </a:ext>
          </a:extLst>
        </xdr:cNvPr>
        <xdr:cNvSpPr txBox="1">
          <a:spLocks noChangeArrowheads="1"/>
        </xdr:cNvSpPr>
      </xdr:nvSpPr>
      <xdr:spPr bwMode="auto">
        <a:xfrm>
          <a:off x="2273300" y="4360333"/>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22</xdr:row>
      <xdr:rowOff>1556</xdr:rowOff>
    </xdr:from>
    <xdr:to>
      <xdr:col>0</xdr:col>
      <xdr:colOff>0</xdr:colOff>
      <xdr:row>22</xdr:row>
      <xdr:rowOff>1556</xdr:rowOff>
    </xdr:to>
    <xdr:sp macro="" textlink="">
      <xdr:nvSpPr>
        <xdr:cNvPr id="1214" name="Text Box 190" hidden="1">
          <a:extLst>
            <a:ext uri="{FF2B5EF4-FFF2-40B4-BE49-F238E27FC236}">
              <a16:creationId xmlns:a16="http://schemas.microsoft.com/office/drawing/2014/main" id="{F734D37D-FFC9-21DA-39EE-03D449692EFF}"/>
            </a:ext>
          </a:extLst>
        </xdr:cNvPr>
        <xdr:cNvSpPr txBox="1">
          <a:spLocks noChangeArrowheads="1"/>
        </xdr:cNvSpPr>
      </xdr:nvSpPr>
      <xdr:spPr bwMode="auto">
        <a:xfrm>
          <a:off x="0" y="4360333"/>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20</xdr:row>
      <xdr:rowOff>1556</xdr:rowOff>
    </xdr:from>
    <xdr:to>
      <xdr:col>8</xdr:col>
      <xdr:colOff>58877</xdr:colOff>
      <xdr:row>25</xdr:row>
      <xdr:rowOff>73026</xdr:rowOff>
    </xdr:to>
    <xdr:sp macro="" textlink="">
      <xdr:nvSpPr>
        <xdr:cNvPr id="1213" name="Text Box 189" hidden="1">
          <a:extLst>
            <a:ext uri="{FF2B5EF4-FFF2-40B4-BE49-F238E27FC236}">
              <a16:creationId xmlns:a16="http://schemas.microsoft.com/office/drawing/2014/main" id="{E42E413A-B136-3630-4AC0-8ADB61D6AFAC}"/>
            </a:ext>
          </a:extLst>
        </xdr:cNvPr>
        <xdr:cNvSpPr txBox="1">
          <a:spLocks noChangeArrowheads="1"/>
        </xdr:cNvSpPr>
      </xdr:nvSpPr>
      <xdr:spPr bwMode="auto">
        <a:xfrm>
          <a:off x="16907933" y="3996267"/>
          <a:ext cx="2070100" cy="9863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7</xdr:row>
      <xdr:rowOff>73554</xdr:rowOff>
    </xdr:from>
    <xdr:to>
      <xdr:col>1</xdr:col>
      <xdr:colOff>169707</xdr:colOff>
      <xdr:row>29</xdr:row>
      <xdr:rowOff>1556</xdr:rowOff>
    </xdr:to>
    <xdr:sp macro="" textlink="">
      <xdr:nvSpPr>
        <xdr:cNvPr id="1212" name="Text Box 188" hidden="1">
          <a:extLst>
            <a:ext uri="{FF2B5EF4-FFF2-40B4-BE49-F238E27FC236}">
              <a16:creationId xmlns:a16="http://schemas.microsoft.com/office/drawing/2014/main" id="{8AA0BA6F-E352-92F8-E4CF-79ED8F181375}"/>
            </a:ext>
          </a:extLst>
        </xdr:cNvPr>
        <xdr:cNvSpPr txBox="1">
          <a:spLocks noChangeArrowheads="1"/>
        </xdr:cNvSpPr>
      </xdr:nvSpPr>
      <xdr:spPr bwMode="auto">
        <a:xfrm>
          <a:off x="2273300" y="5346700"/>
          <a:ext cx="0" cy="2878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36</xdr:row>
      <xdr:rowOff>1556</xdr:rowOff>
    </xdr:from>
    <xdr:to>
      <xdr:col>1</xdr:col>
      <xdr:colOff>4973888</xdr:colOff>
      <xdr:row>47</xdr:row>
      <xdr:rowOff>73554</xdr:rowOff>
    </xdr:to>
    <xdr:sp macro="" textlink="">
      <xdr:nvSpPr>
        <xdr:cNvPr id="1211" name="Text Box 187" hidden="1">
          <a:extLst>
            <a:ext uri="{FF2B5EF4-FFF2-40B4-BE49-F238E27FC236}">
              <a16:creationId xmlns:a16="http://schemas.microsoft.com/office/drawing/2014/main" id="{09DE3976-B9F7-59BB-6483-E3FC696E7396}"/>
            </a:ext>
          </a:extLst>
        </xdr:cNvPr>
        <xdr:cNvSpPr txBox="1">
          <a:spLocks noChangeArrowheads="1"/>
        </xdr:cNvSpPr>
      </xdr:nvSpPr>
      <xdr:spPr bwMode="auto">
        <a:xfrm>
          <a:off x="7073900" y="6917267"/>
          <a:ext cx="0" cy="20701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51</xdr:row>
      <xdr:rowOff>111654</xdr:rowOff>
    </xdr:from>
    <xdr:to>
      <xdr:col>1</xdr:col>
      <xdr:colOff>4973888</xdr:colOff>
      <xdr:row>63</xdr:row>
      <xdr:rowOff>73554</xdr:rowOff>
    </xdr:to>
    <xdr:sp macro="" textlink="">
      <xdr:nvSpPr>
        <xdr:cNvPr id="1210" name="Text Box 186" hidden="1">
          <a:extLst>
            <a:ext uri="{FF2B5EF4-FFF2-40B4-BE49-F238E27FC236}">
              <a16:creationId xmlns:a16="http://schemas.microsoft.com/office/drawing/2014/main" id="{17337D64-F668-3B44-E35F-20E3A25FE56B}"/>
            </a:ext>
          </a:extLst>
        </xdr:cNvPr>
        <xdr:cNvSpPr txBox="1">
          <a:spLocks noChangeArrowheads="1"/>
        </xdr:cNvSpPr>
      </xdr:nvSpPr>
      <xdr:spPr bwMode="auto">
        <a:xfrm>
          <a:off x="7073900" y="9762067"/>
          <a:ext cx="0" cy="21378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51</xdr:row>
      <xdr:rowOff>111654</xdr:rowOff>
    </xdr:from>
    <xdr:to>
      <xdr:col>8</xdr:col>
      <xdr:colOff>58877</xdr:colOff>
      <xdr:row>51</xdr:row>
      <xdr:rowOff>111654</xdr:rowOff>
    </xdr:to>
    <xdr:sp macro="" textlink="">
      <xdr:nvSpPr>
        <xdr:cNvPr id="1209" name="Text Box 185" hidden="1">
          <a:extLst>
            <a:ext uri="{FF2B5EF4-FFF2-40B4-BE49-F238E27FC236}">
              <a16:creationId xmlns:a16="http://schemas.microsoft.com/office/drawing/2014/main" id="{648748E8-78B5-647E-C89F-9F8F01E8BA30}"/>
            </a:ext>
          </a:extLst>
        </xdr:cNvPr>
        <xdr:cNvSpPr txBox="1">
          <a:spLocks noChangeArrowheads="1"/>
        </xdr:cNvSpPr>
      </xdr:nvSpPr>
      <xdr:spPr bwMode="auto">
        <a:xfrm>
          <a:off x="16907933" y="9762067"/>
          <a:ext cx="207010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51</xdr:row>
      <xdr:rowOff>111654</xdr:rowOff>
    </xdr:from>
    <xdr:to>
      <xdr:col>1</xdr:col>
      <xdr:colOff>4973888</xdr:colOff>
      <xdr:row>57</xdr:row>
      <xdr:rowOff>1556</xdr:rowOff>
    </xdr:to>
    <xdr:sp macro="" textlink="">
      <xdr:nvSpPr>
        <xdr:cNvPr id="1208" name="Text Box 184" hidden="1">
          <a:extLst>
            <a:ext uri="{FF2B5EF4-FFF2-40B4-BE49-F238E27FC236}">
              <a16:creationId xmlns:a16="http://schemas.microsoft.com/office/drawing/2014/main" id="{EAAB330E-08E3-20D6-72A4-3D49F43385E3}"/>
            </a:ext>
          </a:extLst>
        </xdr:cNvPr>
        <xdr:cNvSpPr txBox="1">
          <a:spLocks noChangeArrowheads="1"/>
        </xdr:cNvSpPr>
      </xdr:nvSpPr>
      <xdr:spPr bwMode="auto">
        <a:xfrm>
          <a:off x="7073900" y="9762067"/>
          <a:ext cx="0" cy="9694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51</xdr:row>
      <xdr:rowOff>111654</xdr:rowOff>
    </xdr:from>
    <xdr:to>
      <xdr:col>8</xdr:col>
      <xdr:colOff>58877</xdr:colOff>
      <xdr:row>65</xdr:row>
      <xdr:rowOff>111654</xdr:rowOff>
    </xdr:to>
    <xdr:sp macro="" textlink="">
      <xdr:nvSpPr>
        <xdr:cNvPr id="1207" name="Text Box 183" hidden="1">
          <a:extLst>
            <a:ext uri="{FF2B5EF4-FFF2-40B4-BE49-F238E27FC236}">
              <a16:creationId xmlns:a16="http://schemas.microsoft.com/office/drawing/2014/main" id="{11DAC3D6-54BC-5B8E-D9BC-5F29B098A208}"/>
            </a:ext>
          </a:extLst>
        </xdr:cNvPr>
        <xdr:cNvSpPr txBox="1">
          <a:spLocks noChangeArrowheads="1"/>
        </xdr:cNvSpPr>
      </xdr:nvSpPr>
      <xdr:spPr bwMode="auto">
        <a:xfrm>
          <a:off x="16907933" y="9762067"/>
          <a:ext cx="2070100" cy="25400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3</xdr:row>
      <xdr:rowOff>149754</xdr:rowOff>
    </xdr:from>
    <xdr:to>
      <xdr:col>0</xdr:col>
      <xdr:colOff>0</xdr:colOff>
      <xdr:row>56</xdr:row>
      <xdr:rowOff>111654</xdr:rowOff>
    </xdr:to>
    <xdr:sp macro="" textlink="">
      <xdr:nvSpPr>
        <xdr:cNvPr id="1206" name="Text Box 182" hidden="1">
          <a:extLst>
            <a:ext uri="{FF2B5EF4-FFF2-40B4-BE49-F238E27FC236}">
              <a16:creationId xmlns:a16="http://schemas.microsoft.com/office/drawing/2014/main" id="{28DF9886-1BF0-20BA-6FB1-B5636BB485D5}"/>
            </a:ext>
          </a:extLst>
        </xdr:cNvPr>
        <xdr:cNvSpPr txBox="1">
          <a:spLocks noChangeArrowheads="1"/>
        </xdr:cNvSpPr>
      </xdr:nvSpPr>
      <xdr:spPr bwMode="auto">
        <a:xfrm>
          <a:off x="0" y="10155767"/>
          <a:ext cx="0" cy="5080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4</xdr:row>
      <xdr:rowOff>149754</xdr:rowOff>
    </xdr:from>
    <xdr:to>
      <xdr:col>0</xdr:col>
      <xdr:colOff>0</xdr:colOff>
      <xdr:row>56</xdr:row>
      <xdr:rowOff>111654</xdr:rowOff>
    </xdr:to>
    <xdr:sp macro="" textlink="">
      <xdr:nvSpPr>
        <xdr:cNvPr id="1205" name="Text Box 181" hidden="1">
          <a:extLst>
            <a:ext uri="{FF2B5EF4-FFF2-40B4-BE49-F238E27FC236}">
              <a16:creationId xmlns:a16="http://schemas.microsoft.com/office/drawing/2014/main" id="{C548601C-9ACB-56BD-FFB4-97788B3CC5F9}"/>
            </a:ext>
          </a:extLst>
        </xdr:cNvPr>
        <xdr:cNvSpPr txBox="1">
          <a:spLocks noChangeArrowheads="1"/>
        </xdr:cNvSpPr>
      </xdr:nvSpPr>
      <xdr:spPr bwMode="auto">
        <a:xfrm>
          <a:off x="0" y="10337800"/>
          <a:ext cx="0" cy="3259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5</xdr:row>
      <xdr:rowOff>149754</xdr:rowOff>
    </xdr:from>
    <xdr:to>
      <xdr:col>0</xdr:col>
      <xdr:colOff>0</xdr:colOff>
      <xdr:row>56</xdr:row>
      <xdr:rowOff>111654</xdr:rowOff>
    </xdr:to>
    <xdr:sp macro="" textlink="">
      <xdr:nvSpPr>
        <xdr:cNvPr id="1204" name="Text Box 180" hidden="1">
          <a:extLst>
            <a:ext uri="{FF2B5EF4-FFF2-40B4-BE49-F238E27FC236}">
              <a16:creationId xmlns:a16="http://schemas.microsoft.com/office/drawing/2014/main" id="{DE7B605B-6974-0D52-91FF-B3037209B874}"/>
            </a:ext>
          </a:extLst>
        </xdr:cNvPr>
        <xdr:cNvSpPr txBox="1">
          <a:spLocks noChangeArrowheads="1"/>
        </xdr:cNvSpPr>
      </xdr:nvSpPr>
      <xdr:spPr bwMode="auto">
        <a:xfrm>
          <a:off x="0" y="10519833"/>
          <a:ext cx="0" cy="1439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6</xdr:row>
      <xdr:rowOff>111654</xdr:rowOff>
    </xdr:from>
    <xdr:to>
      <xdr:col>0</xdr:col>
      <xdr:colOff>0</xdr:colOff>
      <xdr:row>56</xdr:row>
      <xdr:rowOff>111654</xdr:rowOff>
    </xdr:to>
    <xdr:sp macro="" textlink="">
      <xdr:nvSpPr>
        <xdr:cNvPr id="1203" name="Text Box 179" hidden="1">
          <a:extLst>
            <a:ext uri="{FF2B5EF4-FFF2-40B4-BE49-F238E27FC236}">
              <a16:creationId xmlns:a16="http://schemas.microsoft.com/office/drawing/2014/main" id="{36E61AD5-3B28-38BE-2A26-1514B75CFE94}"/>
            </a:ext>
          </a:extLst>
        </xdr:cNvPr>
        <xdr:cNvSpPr txBox="1">
          <a:spLocks noChangeArrowheads="1"/>
        </xdr:cNvSpPr>
      </xdr:nvSpPr>
      <xdr:spPr bwMode="auto">
        <a:xfrm>
          <a:off x="0" y="10663767"/>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7</xdr:row>
      <xdr:rowOff>111654</xdr:rowOff>
    </xdr:from>
    <xdr:to>
      <xdr:col>0</xdr:col>
      <xdr:colOff>0</xdr:colOff>
      <xdr:row>58</xdr:row>
      <xdr:rowOff>35454</xdr:rowOff>
    </xdr:to>
    <xdr:sp macro="" textlink="">
      <xdr:nvSpPr>
        <xdr:cNvPr id="1202" name="Text Box 178" hidden="1">
          <a:extLst>
            <a:ext uri="{FF2B5EF4-FFF2-40B4-BE49-F238E27FC236}">
              <a16:creationId xmlns:a16="http://schemas.microsoft.com/office/drawing/2014/main" id="{751374FF-EB65-A919-767A-663C6A7DC259}"/>
            </a:ext>
          </a:extLst>
        </xdr:cNvPr>
        <xdr:cNvSpPr txBox="1">
          <a:spLocks noChangeArrowheads="1"/>
        </xdr:cNvSpPr>
      </xdr:nvSpPr>
      <xdr:spPr bwMode="auto">
        <a:xfrm>
          <a:off x="0" y="10845800"/>
          <a:ext cx="0" cy="1143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8</xdr:row>
      <xdr:rowOff>111654</xdr:rowOff>
    </xdr:from>
    <xdr:to>
      <xdr:col>0</xdr:col>
      <xdr:colOff>0</xdr:colOff>
      <xdr:row>60</xdr:row>
      <xdr:rowOff>1556</xdr:rowOff>
    </xdr:to>
    <xdr:sp macro="" textlink="">
      <xdr:nvSpPr>
        <xdr:cNvPr id="1201" name="Text Box 177" hidden="1">
          <a:extLst>
            <a:ext uri="{FF2B5EF4-FFF2-40B4-BE49-F238E27FC236}">
              <a16:creationId xmlns:a16="http://schemas.microsoft.com/office/drawing/2014/main" id="{2FB36785-3826-5650-99CC-FB3F71EDE43C}"/>
            </a:ext>
          </a:extLst>
        </xdr:cNvPr>
        <xdr:cNvSpPr txBox="1">
          <a:spLocks noChangeArrowheads="1"/>
        </xdr:cNvSpPr>
      </xdr:nvSpPr>
      <xdr:spPr bwMode="auto">
        <a:xfrm>
          <a:off x="0" y="11027833"/>
          <a:ext cx="0" cy="2582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9</xdr:row>
      <xdr:rowOff>111654</xdr:rowOff>
    </xdr:from>
    <xdr:to>
      <xdr:col>0</xdr:col>
      <xdr:colOff>0</xdr:colOff>
      <xdr:row>63</xdr:row>
      <xdr:rowOff>35454</xdr:rowOff>
    </xdr:to>
    <xdr:sp macro="" textlink="">
      <xdr:nvSpPr>
        <xdr:cNvPr id="1200" name="Text Box 176" hidden="1">
          <a:extLst>
            <a:ext uri="{FF2B5EF4-FFF2-40B4-BE49-F238E27FC236}">
              <a16:creationId xmlns:a16="http://schemas.microsoft.com/office/drawing/2014/main" id="{ADD4D3EB-8D96-872B-1E00-1E6FCB0CC55D}"/>
            </a:ext>
          </a:extLst>
        </xdr:cNvPr>
        <xdr:cNvSpPr txBox="1">
          <a:spLocks noChangeArrowheads="1"/>
        </xdr:cNvSpPr>
      </xdr:nvSpPr>
      <xdr:spPr bwMode="auto">
        <a:xfrm>
          <a:off x="0" y="11209867"/>
          <a:ext cx="0" cy="6604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0</xdr:row>
      <xdr:rowOff>111654</xdr:rowOff>
    </xdr:from>
    <xdr:to>
      <xdr:col>0</xdr:col>
      <xdr:colOff>0</xdr:colOff>
      <xdr:row>65</xdr:row>
      <xdr:rowOff>35454</xdr:rowOff>
    </xdr:to>
    <xdr:sp macro="" textlink="">
      <xdr:nvSpPr>
        <xdr:cNvPr id="1199" name="Text Box 175" hidden="1">
          <a:extLst>
            <a:ext uri="{FF2B5EF4-FFF2-40B4-BE49-F238E27FC236}">
              <a16:creationId xmlns:a16="http://schemas.microsoft.com/office/drawing/2014/main" id="{AF10528F-2E4D-CB38-AEF0-83EAD5BA5ED1}"/>
            </a:ext>
          </a:extLst>
        </xdr:cNvPr>
        <xdr:cNvSpPr txBox="1">
          <a:spLocks noChangeArrowheads="1"/>
        </xdr:cNvSpPr>
      </xdr:nvSpPr>
      <xdr:spPr bwMode="auto">
        <a:xfrm>
          <a:off x="0" y="11391900"/>
          <a:ext cx="0" cy="8424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2</xdr:row>
      <xdr:rowOff>111654</xdr:rowOff>
    </xdr:from>
    <xdr:to>
      <xdr:col>0</xdr:col>
      <xdr:colOff>0</xdr:colOff>
      <xdr:row>65</xdr:row>
      <xdr:rowOff>111654</xdr:rowOff>
    </xdr:to>
    <xdr:sp macro="" textlink="">
      <xdr:nvSpPr>
        <xdr:cNvPr id="1198" name="Text Box 174" hidden="1">
          <a:extLst>
            <a:ext uri="{FF2B5EF4-FFF2-40B4-BE49-F238E27FC236}">
              <a16:creationId xmlns:a16="http://schemas.microsoft.com/office/drawing/2014/main" id="{5501B6EC-8EF0-418C-526C-122BDC4EADF2}"/>
            </a:ext>
          </a:extLst>
        </xdr:cNvPr>
        <xdr:cNvSpPr txBox="1">
          <a:spLocks noChangeArrowheads="1"/>
        </xdr:cNvSpPr>
      </xdr:nvSpPr>
      <xdr:spPr bwMode="auto">
        <a:xfrm>
          <a:off x="0" y="11755967"/>
          <a:ext cx="0" cy="5461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4</xdr:row>
      <xdr:rowOff>111654</xdr:rowOff>
    </xdr:from>
    <xdr:to>
      <xdr:col>0</xdr:col>
      <xdr:colOff>0</xdr:colOff>
      <xdr:row>65</xdr:row>
      <xdr:rowOff>111654</xdr:rowOff>
    </xdr:to>
    <xdr:sp macro="" textlink="">
      <xdr:nvSpPr>
        <xdr:cNvPr id="1197" name="Text Box 173" hidden="1">
          <a:extLst>
            <a:ext uri="{FF2B5EF4-FFF2-40B4-BE49-F238E27FC236}">
              <a16:creationId xmlns:a16="http://schemas.microsoft.com/office/drawing/2014/main" id="{392E1E3C-8F95-4297-D98F-98BEF19270AA}"/>
            </a:ext>
          </a:extLst>
        </xdr:cNvPr>
        <xdr:cNvSpPr txBox="1">
          <a:spLocks noChangeArrowheads="1"/>
        </xdr:cNvSpPr>
      </xdr:nvSpPr>
      <xdr:spPr bwMode="auto">
        <a:xfrm>
          <a:off x="0" y="12120033"/>
          <a:ext cx="0" cy="1820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5</xdr:row>
      <xdr:rowOff>111654</xdr:rowOff>
    </xdr:from>
    <xdr:to>
      <xdr:col>0</xdr:col>
      <xdr:colOff>76200</xdr:colOff>
      <xdr:row>71</xdr:row>
      <xdr:rowOff>73554</xdr:rowOff>
    </xdr:to>
    <xdr:sp macro="" textlink="">
      <xdr:nvSpPr>
        <xdr:cNvPr id="1196" name="Text Box 172" hidden="1">
          <a:extLst>
            <a:ext uri="{FF2B5EF4-FFF2-40B4-BE49-F238E27FC236}">
              <a16:creationId xmlns:a16="http://schemas.microsoft.com/office/drawing/2014/main" id="{98AE86B5-AD67-A2C4-4465-43736D415BAC}"/>
            </a:ext>
          </a:extLst>
        </xdr:cNvPr>
        <xdr:cNvSpPr txBox="1">
          <a:spLocks noChangeArrowheads="1"/>
        </xdr:cNvSpPr>
      </xdr:nvSpPr>
      <xdr:spPr bwMode="auto">
        <a:xfrm>
          <a:off x="0" y="12302067"/>
          <a:ext cx="76200" cy="10625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2021636</xdr:colOff>
      <xdr:row>0</xdr:row>
      <xdr:rowOff>0</xdr:rowOff>
    </xdr:from>
    <xdr:to>
      <xdr:col>6</xdr:col>
      <xdr:colOff>20777</xdr:colOff>
      <xdr:row>2</xdr:row>
      <xdr:rowOff>38100</xdr:rowOff>
    </xdr:to>
    <xdr:sp macro="" textlink="">
      <xdr:nvSpPr>
        <xdr:cNvPr id="1195" name="Text Box 171" hidden="1">
          <a:extLst>
            <a:ext uri="{FF2B5EF4-FFF2-40B4-BE49-F238E27FC236}">
              <a16:creationId xmlns:a16="http://schemas.microsoft.com/office/drawing/2014/main" id="{0CD99607-15E6-912B-608E-755FF3E22EA8}"/>
            </a:ext>
          </a:extLst>
        </xdr:cNvPr>
        <xdr:cNvSpPr txBox="1">
          <a:spLocks noChangeArrowheads="1"/>
        </xdr:cNvSpPr>
      </xdr:nvSpPr>
      <xdr:spPr bwMode="auto">
        <a:xfrm>
          <a:off x="12573000" y="0"/>
          <a:ext cx="1447800" cy="7577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67</xdr:row>
      <xdr:rowOff>73554</xdr:rowOff>
    </xdr:from>
    <xdr:to>
      <xdr:col>4</xdr:col>
      <xdr:colOff>246403</xdr:colOff>
      <xdr:row>71</xdr:row>
      <xdr:rowOff>149754</xdr:rowOff>
    </xdr:to>
    <xdr:sp macro="" textlink="">
      <xdr:nvSpPr>
        <xdr:cNvPr id="1194" name="Text Box 170" hidden="1">
          <a:extLst>
            <a:ext uri="{FF2B5EF4-FFF2-40B4-BE49-F238E27FC236}">
              <a16:creationId xmlns:a16="http://schemas.microsoft.com/office/drawing/2014/main" id="{7A8EDAEA-222C-0182-25B4-0AD24A1F7B5C}"/>
            </a:ext>
          </a:extLst>
        </xdr:cNvPr>
        <xdr:cNvSpPr txBox="1">
          <a:spLocks noChangeArrowheads="1"/>
        </xdr:cNvSpPr>
      </xdr:nvSpPr>
      <xdr:spPr bwMode="auto">
        <a:xfrm>
          <a:off x="7073900" y="12636500"/>
          <a:ext cx="3721100" cy="7958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0</xdr:row>
      <xdr:rowOff>1556</xdr:rowOff>
    </xdr:from>
    <xdr:to>
      <xdr:col>0</xdr:col>
      <xdr:colOff>0</xdr:colOff>
      <xdr:row>70</xdr:row>
      <xdr:rowOff>111654</xdr:rowOff>
    </xdr:to>
    <xdr:sp macro="" textlink="">
      <xdr:nvSpPr>
        <xdr:cNvPr id="1193" name="Text Box 169" hidden="1">
          <a:extLst>
            <a:ext uri="{FF2B5EF4-FFF2-40B4-BE49-F238E27FC236}">
              <a16:creationId xmlns:a16="http://schemas.microsoft.com/office/drawing/2014/main" id="{62E131AE-4091-526F-01AE-4341457FAB9C}"/>
            </a:ext>
          </a:extLst>
        </xdr:cNvPr>
        <xdr:cNvSpPr txBox="1">
          <a:spLocks noChangeArrowheads="1"/>
        </xdr:cNvSpPr>
      </xdr:nvSpPr>
      <xdr:spPr bwMode="auto">
        <a:xfrm>
          <a:off x="0" y="13097933"/>
          <a:ext cx="0" cy="1143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78556</xdr:rowOff>
    </xdr:from>
    <xdr:to>
      <xdr:col>0</xdr:col>
      <xdr:colOff>0</xdr:colOff>
      <xdr:row>78</xdr:row>
      <xdr:rowOff>116656</xdr:rowOff>
    </xdr:to>
    <xdr:sp macro="" textlink="">
      <xdr:nvSpPr>
        <xdr:cNvPr id="1192" name="Text Box 168" hidden="1">
          <a:extLst>
            <a:ext uri="{FF2B5EF4-FFF2-40B4-BE49-F238E27FC236}">
              <a16:creationId xmlns:a16="http://schemas.microsoft.com/office/drawing/2014/main" id="{2C2B4E3B-6FE4-CA2B-CAC9-5C3270A32075}"/>
            </a:ext>
          </a:extLst>
        </xdr:cNvPr>
        <xdr:cNvSpPr txBox="1">
          <a:spLocks noChangeArrowheads="1"/>
        </xdr:cNvSpPr>
      </xdr:nvSpPr>
      <xdr:spPr bwMode="auto">
        <a:xfrm>
          <a:off x="0" y="14638867"/>
          <a:ext cx="0" cy="381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0</xdr:colOff>
      <xdr:row>78</xdr:row>
      <xdr:rowOff>116656</xdr:rowOff>
    </xdr:to>
    <xdr:sp macro="" textlink="">
      <xdr:nvSpPr>
        <xdr:cNvPr id="1191" name="Text Box 167" hidden="1">
          <a:extLst>
            <a:ext uri="{FF2B5EF4-FFF2-40B4-BE49-F238E27FC236}">
              <a16:creationId xmlns:a16="http://schemas.microsoft.com/office/drawing/2014/main" id="{68477CA6-E936-0A42-B67E-96B822723A28}"/>
            </a:ext>
          </a:extLst>
        </xdr:cNvPr>
        <xdr:cNvSpPr txBox="1">
          <a:spLocks noChangeArrowheads="1"/>
        </xdr:cNvSpPr>
      </xdr:nvSpPr>
      <xdr:spPr bwMode="auto">
        <a:xfrm>
          <a:off x="0" y="14676967"/>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0</xdr:colOff>
      <xdr:row>79</xdr:row>
      <xdr:rowOff>116655</xdr:rowOff>
    </xdr:to>
    <xdr:sp macro="" textlink="">
      <xdr:nvSpPr>
        <xdr:cNvPr id="1190" name="Text Box 166" hidden="1">
          <a:extLst>
            <a:ext uri="{FF2B5EF4-FFF2-40B4-BE49-F238E27FC236}">
              <a16:creationId xmlns:a16="http://schemas.microsoft.com/office/drawing/2014/main" id="{F5D4ED74-8174-E2BE-F322-91342F07C050}"/>
            </a:ext>
          </a:extLst>
        </xdr:cNvPr>
        <xdr:cNvSpPr txBox="1">
          <a:spLocks noChangeArrowheads="1"/>
        </xdr:cNvSpPr>
      </xdr:nvSpPr>
      <xdr:spPr bwMode="auto">
        <a:xfrm>
          <a:off x="0" y="14676967"/>
          <a:ext cx="0" cy="1820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76200</xdr:colOff>
      <xdr:row>85</xdr:row>
      <xdr:rowOff>35137</xdr:rowOff>
    </xdr:to>
    <xdr:sp macro="" textlink="">
      <xdr:nvSpPr>
        <xdr:cNvPr id="1189" name="Text Box 165" hidden="1">
          <a:extLst>
            <a:ext uri="{FF2B5EF4-FFF2-40B4-BE49-F238E27FC236}">
              <a16:creationId xmlns:a16="http://schemas.microsoft.com/office/drawing/2014/main" id="{2134DD80-CA30-7BB6-AA95-1E98CC2B312C}"/>
            </a:ext>
          </a:extLst>
        </xdr:cNvPr>
        <xdr:cNvSpPr txBox="1">
          <a:spLocks noChangeArrowheads="1"/>
        </xdr:cNvSpPr>
      </xdr:nvSpPr>
      <xdr:spPr bwMode="auto">
        <a:xfrm>
          <a:off x="0" y="14676967"/>
          <a:ext cx="76200" cy="11980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76200</xdr:colOff>
      <xdr:row>80</xdr:row>
      <xdr:rowOff>116655</xdr:rowOff>
    </xdr:from>
    <xdr:to>
      <xdr:col>1</xdr:col>
      <xdr:colOff>169707</xdr:colOff>
      <xdr:row>85</xdr:row>
      <xdr:rowOff>111337</xdr:rowOff>
    </xdr:to>
    <xdr:sp macro="" textlink="">
      <xdr:nvSpPr>
        <xdr:cNvPr id="1188" name="Text Box 164" hidden="1">
          <a:extLst>
            <a:ext uri="{FF2B5EF4-FFF2-40B4-BE49-F238E27FC236}">
              <a16:creationId xmlns:a16="http://schemas.microsoft.com/office/drawing/2014/main" id="{E242DA3F-BFE5-9A10-C8AF-192610300739}"/>
            </a:ext>
          </a:extLst>
        </xdr:cNvPr>
        <xdr:cNvSpPr txBox="1">
          <a:spLocks noChangeArrowheads="1"/>
        </xdr:cNvSpPr>
      </xdr:nvSpPr>
      <xdr:spPr bwMode="auto">
        <a:xfrm>
          <a:off x="76200" y="15041033"/>
          <a:ext cx="2197100" cy="9186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82</xdr:row>
      <xdr:rowOff>78557</xdr:rowOff>
    </xdr:from>
    <xdr:to>
      <xdr:col>0</xdr:col>
      <xdr:colOff>0</xdr:colOff>
      <xdr:row>85</xdr:row>
      <xdr:rowOff>111337</xdr:rowOff>
    </xdr:to>
    <xdr:sp macro="" textlink="">
      <xdr:nvSpPr>
        <xdr:cNvPr id="1187" name="Text Box 163" hidden="1">
          <a:extLst>
            <a:ext uri="{FF2B5EF4-FFF2-40B4-BE49-F238E27FC236}">
              <a16:creationId xmlns:a16="http://schemas.microsoft.com/office/drawing/2014/main" id="{9EBD21CA-3406-BBB8-59FA-1B5C098FC11A}"/>
            </a:ext>
          </a:extLst>
        </xdr:cNvPr>
        <xdr:cNvSpPr txBox="1">
          <a:spLocks noChangeArrowheads="1"/>
        </xdr:cNvSpPr>
      </xdr:nvSpPr>
      <xdr:spPr bwMode="auto">
        <a:xfrm>
          <a:off x="0" y="15367000"/>
          <a:ext cx="0" cy="5842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80</xdr:row>
      <xdr:rowOff>116655</xdr:rowOff>
    </xdr:from>
    <xdr:to>
      <xdr:col>1</xdr:col>
      <xdr:colOff>169707</xdr:colOff>
      <xdr:row>86</xdr:row>
      <xdr:rowOff>111148</xdr:rowOff>
    </xdr:to>
    <xdr:sp macro="" textlink="">
      <xdr:nvSpPr>
        <xdr:cNvPr id="1186" name="Text Box 162" hidden="1">
          <a:extLst>
            <a:ext uri="{FF2B5EF4-FFF2-40B4-BE49-F238E27FC236}">
              <a16:creationId xmlns:a16="http://schemas.microsoft.com/office/drawing/2014/main" id="{F0FE39F4-BD08-1027-0C37-54BBD9970422}"/>
            </a:ext>
          </a:extLst>
        </xdr:cNvPr>
        <xdr:cNvSpPr txBox="1">
          <a:spLocks noChangeArrowheads="1"/>
        </xdr:cNvSpPr>
      </xdr:nvSpPr>
      <xdr:spPr bwMode="auto">
        <a:xfrm>
          <a:off x="2273300" y="15041033"/>
          <a:ext cx="0" cy="11006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2021636</xdr:colOff>
      <xdr:row>78</xdr:row>
      <xdr:rowOff>2336</xdr:rowOff>
    </xdr:from>
    <xdr:to>
      <xdr:col>6</xdr:col>
      <xdr:colOff>20777</xdr:colOff>
      <xdr:row>78</xdr:row>
      <xdr:rowOff>116656</xdr:rowOff>
    </xdr:to>
    <xdr:sp macro="" textlink="">
      <xdr:nvSpPr>
        <xdr:cNvPr id="1185" name="Text Box 161" hidden="1">
          <a:extLst>
            <a:ext uri="{FF2B5EF4-FFF2-40B4-BE49-F238E27FC236}">
              <a16:creationId xmlns:a16="http://schemas.microsoft.com/office/drawing/2014/main" id="{BD1DF598-E33B-8693-3DAE-F679A37B87AE}"/>
            </a:ext>
          </a:extLst>
        </xdr:cNvPr>
        <xdr:cNvSpPr txBox="1">
          <a:spLocks noChangeArrowheads="1"/>
        </xdr:cNvSpPr>
      </xdr:nvSpPr>
      <xdr:spPr bwMode="auto">
        <a:xfrm>
          <a:off x="12573000" y="14562667"/>
          <a:ext cx="1447800" cy="1143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0</xdr:row>
      <xdr:rowOff>1828</xdr:rowOff>
    </xdr:from>
    <xdr:to>
      <xdr:col>8</xdr:col>
      <xdr:colOff>325577</xdr:colOff>
      <xdr:row>89</xdr:row>
      <xdr:rowOff>111148</xdr:rowOff>
    </xdr:to>
    <xdr:sp macro="" textlink="">
      <xdr:nvSpPr>
        <xdr:cNvPr id="1184" name="Text Box 160" hidden="1">
          <a:extLst>
            <a:ext uri="{FF2B5EF4-FFF2-40B4-BE49-F238E27FC236}">
              <a16:creationId xmlns:a16="http://schemas.microsoft.com/office/drawing/2014/main" id="{EBFBB47D-CFD1-BDED-5A48-52CEBAA67CDB}"/>
            </a:ext>
          </a:extLst>
        </xdr:cNvPr>
        <xdr:cNvSpPr txBox="1">
          <a:spLocks noChangeArrowheads="1"/>
        </xdr:cNvSpPr>
      </xdr:nvSpPr>
      <xdr:spPr bwMode="auto">
        <a:xfrm>
          <a:off x="16907933" y="14926733"/>
          <a:ext cx="2336800" cy="17526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88</xdr:row>
      <xdr:rowOff>73048</xdr:rowOff>
    </xdr:from>
    <xdr:to>
      <xdr:col>0</xdr:col>
      <xdr:colOff>0</xdr:colOff>
      <xdr:row>94</xdr:row>
      <xdr:rowOff>34948</xdr:rowOff>
    </xdr:to>
    <xdr:sp macro="" textlink="">
      <xdr:nvSpPr>
        <xdr:cNvPr id="1183" name="Text Box 159" hidden="1">
          <a:extLst>
            <a:ext uri="{FF2B5EF4-FFF2-40B4-BE49-F238E27FC236}">
              <a16:creationId xmlns:a16="http://schemas.microsoft.com/office/drawing/2014/main" id="{2785A990-0B35-7F5C-7D5B-4B5474B549A2}"/>
            </a:ext>
          </a:extLst>
        </xdr:cNvPr>
        <xdr:cNvSpPr txBox="1">
          <a:spLocks noChangeArrowheads="1"/>
        </xdr:cNvSpPr>
      </xdr:nvSpPr>
      <xdr:spPr bwMode="auto">
        <a:xfrm>
          <a:off x="0" y="16459200"/>
          <a:ext cx="0" cy="10541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0</xdr:row>
      <xdr:rowOff>116655</xdr:rowOff>
    </xdr:from>
    <xdr:to>
      <xdr:col>8</xdr:col>
      <xdr:colOff>325577</xdr:colOff>
      <xdr:row>85</xdr:row>
      <xdr:rowOff>111337</xdr:rowOff>
    </xdr:to>
    <xdr:sp macro="" textlink="">
      <xdr:nvSpPr>
        <xdr:cNvPr id="1182" name="Text Box 158" hidden="1">
          <a:extLst>
            <a:ext uri="{FF2B5EF4-FFF2-40B4-BE49-F238E27FC236}">
              <a16:creationId xmlns:a16="http://schemas.microsoft.com/office/drawing/2014/main" id="{0DB2ED08-DEA3-211E-1702-B78E512C3C1C}"/>
            </a:ext>
          </a:extLst>
        </xdr:cNvPr>
        <xdr:cNvSpPr txBox="1">
          <a:spLocks noChangeArrowheads="1"/>
        </xdr:cNvSpPr>
      </xdr:nvSpPr>
      <xdr:spPr bwMode="auto">
        <a:xfrm>
          <a:off x="16907933" y="15041033"/>
          <a:ext cx="2336800" cy="9101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99</xdr:row>
      <xdr:rowOff>111149</xdr:rowOff>
    </xdr:from>
    <xdr:to>
      <xdr:col>0</xdr:col>
      <xdr:colOff>0</xdr:colOff>
      <xdr:row>108</xdr:row>
      <xdr:rowOff>164066</xdr:rowOff>
    </xdr:to>
    <xdr:sp macro="" textlink="">
      <xdr:nvSpPr>
        <xdr:cNvPr id="1181" name="Text Box 157" hidden="1">
          <a:extLst>
            <a:ext uri="{FF2B5EF4-FFF2-40B4-BE49-F238E27FC236}">
              <a16:creationId xmlns:a16="http://schemas.microsoft.com/office/drawing/2014/main" id="{0DBB96A2-1C6A-43B0-37DF-C5B0E6C5BD75}"/>
            </a:ext>
          </a:extLst>
        </xdr:cNvPr>
        <xdr:cNvSpPr txBox="1">
          <a:spLocks noChangeArrowheads="1"/>
        </xdr:cNvSpPr>
      </xdr:nvSpPr>
      <xdr:spPr bwMode="auto">
        <a:xfrm>
          <a:off x="0" y="18499667"/>
          <a:ext cx="0" cy="16764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09</xdr:row>
      <xdr:rowOff>73049</xdr:rowOff>
    </xdr:from>
    <xdr:to>
      <xdr:col>0</xdr:col>
      <xdr:colOff>0</xdr:colOff>
      <xdr:row>113</xdr:row>
      <xdr:rowOff>111147</xdr:rowOff>
    </xdr:to>
    <xdr:sp macro="" textlink="">
      <xdr:nvSpPr>
        <xdr:cNvPr id="1180" name="Text Box 156" hidden="1">
          <a:extLst>
            <a:ext uri="{FF2B5EF4-FFF2-40B4-BE49-F238E27FC236}">
              <a16:creationId xmlns:a16="http://schemas.microsoft.com/office/drawing/2014/main" id="{D738D621-42FC-1F24-FFA2-E65E076D020D}"/>
            </a:ext>
          </a:extLst>
        </xdr:cNvPr>
        <xdr:cNvSpPr txBox="1">
          <a:spLocks noChangeArrowheads="1"/>
        </xdr:cNvSpPr>
      </xdr:nvSpPr>
      <xdr:spPr bwMode="auto">
        <a:xfrm>
          <a:off x="0" y="20281900"/>
          <a:ext cx="0" cy="7662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0</xdr:row>
      <xdr:rowOff>10608</xdr:rowOff>
    </xdr:from>
    <xdr:to>
      <xdr:col>0</xdr:col>
      <xdr:colOff>0</xdr:colOff>
      <xdr:row>114</xdr:row>
      <xdr:rowOff>34948</xdr:rowOff>
    </xdr:to>
    <xdr:sp macro="" textlink="">
      <xdr:nvSpPr>
        <xdr:cNvPr id="1179" name="Text Box 155" hidden="1">
          <a:extLst>
            <a:ext uri="{FF2B5EF4-FFF2-40B4-BE49-F238E27FC236}">
              <a16:creationId xmlns:a16="http://schemas.microsoft.com/office/drawing/2014/main" id="{75315B29-023C-A120-0F31-D7F933B0D195}"/>
            </a:ext>
          </a:extLst>
        </xdr:cNvPr>
        <xdr:cNvSpPr txBox="1">
          <a:spLocks noChangeArrowheads="1"/>
        </xdr:cNvSpPr>
      </xdr:nvSpPr>
      <xdr:spPr bwMode="auto">
        <a:xfrm>
          <a:off x="0" y="20387733"/>
          <a:ext cx="0" cy="7662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05</xdr:row>
      <xdr:rowOff>73048</xdr:rowOff>
    </xdr:from>
    <xdr:to>
      <xdr:col>0</xdr:col>
      <xdr:colOff>0</xdr:colOff>
      <xdr:row>105</xdr:row>
      <xdr:rowOff>111148</xdr:rowOff>
    </xdr:to>
    <xdr:sp macro="" textlink="">
      <xdr:nvSpPr>
        <xdr:cNvPr id="1178" name="Text Box 154" hidden="1">
          <a:extLst>
            <a:ext uri="{FF2B5EF4-FFF2-40B4-BE49-F238E27FC236}">
              <a16:creationId xmlns:a16="http://schemas.microsoft.com/office/drawing/2014/main" id="{6CE11E59-1E58-CC2D-2940-8BF31B232E57}"/>
            </a:ext>
          </a:extLst>
        </xdr:cNvPr>
        <xdr:cNvSpPr txBox="1">
          <a:spLocks noChangeArrowheads="1"/>
        </xdr:cNvSpPr>
      </xdr:nvSpPr>
      <xdr:spPr bwMode="auto">
        <a:xfrm>
          <a:off x="0" y="19553767"/>
          <a:ext cx="0" cy="381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2</xdr:row>
      <xdr:rowOff>73049</xdr:rowOff>
    </xdr:from>
    <xdr:to>
      <xdr:col>0</xdr:col>
      <xdr:colOff>0</xdr:colOff>
      <xdr:row>116</xdr:row>
      <xdr:rowOff>164066</xdr:rowOff>
    </xdr:to>
    <xdr:sp macro="" textlink="">
      <xdr:nvSpPr>
        <xdr:cNvPr id="1177" name="Text Box 153" hidden="1">
          <a:extLst>
            <a:ext uri="{FF2B5EF4-FFF2-40B4-BE49-F238E27FC236}">
              <a16:creationId xmlns:a16="http://schemas.microsoft.com/office/drawing/2014/main" id="{EBB00E0E-79FA-1E48-1034-BB7C3BA5BA2D}"/>
            </a:ext>
          </a:extLst>
        </xdr:cNvPr>
        <xdr:cNvSpPr txBox="1">
          <a:spLocks noChangeArrowheads="1"/>
        </xdr:cNvSpPr>
      </xdr:nvSpPr>
      <xdr:spPr bwMode="auto">
        <a:xfrm>
          <a:off x="0" y="20828000"/>
          <a:ext cx="0" cy="8043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3</xdr:row>
      <xdr:rowOff>73047</xdr:rowOff>
    </xdr:from>
    <xdr:to>
      <xdr:col>0</xdr:col>
      <xdr:colOff>0</xdr:colOff>
      <xdr:row>117</xdr:row>
      <xdr:rowOff>164065</xdr:rowOff>
    </xdr:to>
    <xdr:sp macro="" textlink="">
      <xdr:nvSpPr>
        <xdr:cNvPr id="1176" name="Text Box 152" hidden="1">
          <a:extLst>
            <a:ext uri="{FF2B5EF4-FFF2-40B4-BE49-F238E27FC236}">
              <a16:creationId xmlns:a16="http://schemas.microsoft.com/office/drawing/2014/main" id="{666C4E58-EC2B-011B-1E64-4AE659011382}"/>
            </a:ext>
          </a:extLst>
        </xdr:cNvPr>
        <xdr:cNvSpPr txBox="1">
          <a:spLocks noChangeArrowheads="1"/>
        </xdr:cNvSpPr>
      </xdr:nvSpPr>
      <xdr:spPr bwMode="auto">
        <a:xfrm>
          <a:off x="0" y="21010033"/>
          <a:ext cx="0" cy="8043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73049</xdr:rowOff>
    </xdr:from>
    <xdr:to>
      <xdr:col>4</xdr:col>
      <xdr:colOff>360703</xdr:colOff>
      <xdr:row>99</xdr:row>
      <xdr:rowOff>111149</xdr:rowOff>
    </xdr:to>
    <xdr:sp macro="" textlink="">
      <xdr:nvSpPr>
        <xdr:cNvPr id="1175" name="Text Box 151" hidden="1">
          <a:extLst>
            <a:ext uri="{FF2B5EF4-FFF2-40B4-BE49-F238E27FC236}">
              <a16:creationId xmlns:a16="http://schemas.microsoft.com/office/drawing/2014/main" id="{4EF2FF72-8AC9-F7B8-8393-40927FAB0995}"/>
            </a:ext>
          </a:extLst>
        </xdr:cNvPr>
        <xdr:cNvSpPr txBox="1">
          <a:spLocks noChangeArrowheads="1"/>
        </xdr:cNvSpPr>
      </xdr:nvSpPr>
      <xdr:spPr bwMode="auto">
        <a:xfrm>
          <a:off x="7073900" y="18461567"/>
          <a:ext cx="3835400" cy="381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111149</xdr:rowOff>
    </xdr:from>
    <xdr:to>
      <xdr:col>4</xdr:col>
      <xdr:colOff>360703</xdr:colOff>
      <xdr:row>104</xdr:row>
      <xdr:rowOff>164065</xdr:rowOff>
    </xdr:to>
    <xdr:sp macro="" textlink="">
      <xdr:nvSpPr>
        <xdr:cNvPr id="1174" name="Text Box 150" hidden="1">
          <a:extLst>
            <a:ext uri="{FF2B5EF4-FFF2-40B4-BE49-F238E27FC236}">
              <a16:creationId xmlns:a16="http://schemas.microsoft.com/office/drawing/2014/main" id="{48A8A6FB-B1A4-BD2D-8FE2-68A69C122554}"/>
            </a:ext>
          </a:extLst>
        </xdr:cNvPr>
        <xdr:cNvSpPr txBox="1">
          <a:spLocks noChangeArrowheads="1"/>
        </xdr:cNvSpPr>
      </xdr:nvSpPr>
      <xdr:spPr bwMode="auto">
        <a:xfrm>
          <a:off x="7073900" y="18499667"/>
          <a:ext cx="3835400" cy="9482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111149</xdr:rowOff>
    </xdr:from>
    <xdr:to>
      <xdr:col>4</xdr:col>
      <xdr:colOff>360703</xdr:colOff>
      <xdr:row>105</xdr:row>
      <xdr:rowOff>164065</xdr:rowOff>
    </xdr:to>
    <xdr:sp macro="" textlink="">
      <xdr:nvSpPr>
        <xdr:cNvPr id="1173" name="Text Box 149" hidden="1">
          <a:extLst>
            <a:ext uri="{FF2B5EF4-FFF2-40B4-BE49-F238E27FC236}">
              <a16:creationId xmlns:a16="http://schemas.microsoft.com/office/drawing/2014/main" id="{2EB81FEF-67B9-A286-C95E-7C6236443F4E}"/>
            </a:ext>
          </a:extLst>
        </xdr:cNvPr>
        <xdr:cNvSpPr txBox="1">
          <a:spLocks noChangeArrowheads="1"/>
        </xdr:cNvSpPr>
      </xdr:nvSpPr>
      <xdr:spPr bwMode="auto">
        <a:xfrm>
          <a:off x="7073900" y="18499667"/>
          <a:ext cx="3835400" cy="11303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7</xdr:row>
      <xdr:rowOff>10608</xdr:rowOff>
    </xdr:from>
    <xdr:to>
      <xdr:col>8</xdr:col>
      <xdr:colOff>58877</xdr:colOff>
      <xdr:row>91</xdr:row>
      <xdr:rowOff>0</xdr:rowOff>
    </xdr:to>
    <xdr:sp macro="" textlink="">
      <xdr:nvSpPr>
        <xdr:cNvPr id="1130" name="Text Box 106" hidden="1">
          <a:extLst>
            <a:ext uri="{FF2B5EF4-FFF2-40B4-BE49-F238E27FC236}">
              <a16:creationId xmlns:a16="http://schemas.microsoft.com/office/drawing/2014/main" id="{E230B358-9474-C28A-A690-DD54B7C3B4D3}"/>
            </a:ext>
          </a:extLst>
        </xdr:cNvPr>
        <xdr:cNvSpPr txBox="1">
          <a:spLocks noChangeArrowheads="1"/>
        </xdr:cNvSpPr>
      </xdr:nvSpPr>
      <xdr:spPr bwMode="auto">
        <a:xfrm>
          <a:off x="16907933" y="16200967"/>
          <a:ext cx="2070100" cy="7281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8</xdr:row>
      <xdr:rowOff>111148</xdr:rowOff>
    </xdr:from>
    <xdr:to>
      <xdr:col>8</xdr:col>
      <xdr:colOff>58877</xdr:colOff>
      <xdr:row>94</xdr:row>
      <xdr:rowOff>10608</xdr:rowOff>
    </xdr:to>
    <xdr:sp macro="" textlink="">
      <xdr:nvSpPr>
        <xdr:cNvPr id="1131" name="Text Box 107" hidden="1">
          <a:extLst>
            <a:ext uri="{FF2B5EF4-FFF2-40B4-BE49-F238E27FC236}">
              <a16:creationId xmlns:a16="http://schemas.microsoft.com/office/drawing/2014/main" id="{61374754-DA4B-AC98-280B-1F0E93816FD2}"/>
            </a:ext>
          </a:extLst>
        </xdr:cNvPr>
        <xdr:cNvSpPr txBox="1">
          <a:spLocks noChangeArrowheads="1"/>
        </xdr:cNvSpPr>
      </xdr:nvSpPr>
      <xdr:spPr bwMode="auto">
        <a:xfrm>
          <a:off x="16907933" y="16497300"/>
          <a:ext cx="2070100" cy="9779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9</xdr:row>
      <xdr:rowOff>10608</xdr:rowOff>
    </xdr:from>
    <xdr:to>
      <xdr:col>8</xdr:col>
      <xdr:colOff>58877</xdr:colOff>
      <xdr:row>95</xdr:row>
      <xdr:rowOff>10609</xdr:rowOff>
    </xdr:to>
    <xdr:sp macro="" textlink="">
      <xdr:nvSpPr>
        <xdr:cNvPr id="1132" name="Text Box 108" hidden="1">
          <a:extLst>
            <a:ext uri="{FF2B5EF4-FFF2-40B4-BE49-F238E27FC236}">
              <a16:creationId xmlns:a16="http://schemas.microsoft.com/office/drawing/2014/main" id="{6E49AA9B-71EB-4BC4-1A38-FFA1B0CB5B7A}"/>
            </a:ext>
          </a:extLst>
        </xdr:cNvPr>
        <xdr:cNvSpPr txBox="1">
          <a:spLocks noChangeArrowheads="1"/>
        </xdr:cNvSpPr>
      </xdr:nvSpPr>
      <xdr:spPr bwMode="auto">
        <a:xfrm>
          <a:off x="16907933" y="16565033"/>
          <a:ext cx="2070100" cy="10922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00</xdr:row>
      <xdr:rowOff>73048</xdr:rowOff>
    </xdr:from>
    <xdr:to>
      <xdr:col>1</xdr:col>
      <xdr:colOff>169707</xdr:colOff>
      <xdr:row>106</xdr:row>
      <xdr:rowOff>164065</xdr:rowOff>
    </xdr:to>
    <xdr:sp macro="" textlink="">
      <xdr:nvSpPr>
        <xdr:cNvPr id="1134" name="Text Box 110" hidden="1">
          <a:extLst>
            <a:ext uri="{FF2B5EF4-FFF2-40B4-BE49-F238E27FC236}">
              <a16:creationId xmlns:a16="http://schemas.microsoft.com/office/drawing/2014/main" id="{14EF2202-10CB-AACD-FD34-8CFE2C53EEE9}"/>
            </a:ext>
          </a:extLst>
        </xdr:cNvPr>
        <xdr:cNvSpPr txBox="1">
          <a:spLocks noChangeArrowheads="1"/>
        </xdr:cNvSpPr>
      </xdr:nvSpPr>
      <xdr:spPr bwMode="auto">
        <a:xfrm>
          <a:off x="2273300" y="18643600"/>
          <a:ext cx="0" cy="11684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6</xdr:row>
      <xdr:rowOff>73049</xdr:rowOff>
    </xdr:from>
    <xdr:to>
      <xdr:col>0</xdr:col>
      <xdr:colOff>0</xdr:colOff>
      <xdr:row>120</xdr:row>
      <xdr:rowOff>34948</xdr:rowOff>
    </xdr:to>
    <xdr:sp macro="" textlink="">
      <xdr:nvSpPr>
        <xdr:cNvPr id="1135" name="Text Box 111" hidden="1">
          <a:extLst>
            <a:ext uri="{FF2B5EF4-FFF2-40B4-BE49-F238E27FC236}">
              <a16:creationId xmlns:a16="http://schemas.microsoft.com/office/drawing/2014/main" id="{6D703AE3-9E97-CE5E-3D00-2C84A2B50757}"/>
            </a:ext>
          </a:extLst>
        </xdr:cNvPr>
        <xdr:cNvSpPr txBox="1">
          <a:spLocks noChangeArrowheads="1"/>
        </xdr:cNvSpPr>
      </xdr:nvSpPr>
      <xdr:spPr bwMode="auto">
        <a:xfrm>
          <a:off x="0" y="21556133"/>
          <a:ext cx="0" cy="6900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105</xdr:row>
      <xdr:rowOff>10608</xdr:rowOff>
    </xdr:from>
    <xdr:to>
      <xdr:col>8</xdr:col>
      <xdr:colOff>58877</xdr:colOff>
      <xdr:row>105</xdr:row>
      <xdr:rowOff>10608</xdr:rowOff>
    </xdr:to>
    <xdr:sp macro="" textlink="">
      <xdr:nvSpPr>
        <xdr:cNvPr id="1136" name="Text Box 112" hidden="1">
          <a:extLst>
            <a:ext uri="{FF2B5EF4-FFF2-40B4-BE49-F238E27FC236}">
              <a16:creationId xmlns:a16="http://schemas.microsoft.com/office/drawing/2014/main" id="{91237B81-AA4D-D7DB-A950-A68599D6D50D}"/>
            </a:ext>
          </a:extLst>
        </xdr:cNvPr>
        <xdr:cNvSpPr txBox="1">
          <a:spLocks noChangeArrowheads="1"/>
        </xdr:cNvSpPr>
      </xdr:nvSpPr>
      <xdr:spPr bwMode="auto">
        <a:xfrm>
          <a:off x="16907933" y="19477567"/>
          <a:ext cx="207010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2131172</xdr:colOff>
      <xdr:row>123</xdr:row>
      <xdr:rowOff>71367</xdr:rowOff>
    </xdr:to>
    <xdr:sp macro="" textlink="">
      <xdr:nvSpPr>
        <xdr:cNvPr id="1138" name="Text Box 114" hidden="1">
          <a:extLst>
            <a:ext uri="{FF2B5EF4-FFF2-40B4-BE49-F238E27FC236}">
              <a16:creationId xmlns:a16="http://schemas.microsoft.com/office/drawing/2014/main" id="{37E16DC2-99B9-CAD8-F10D-1C257365CADD}"/>
            </a:ext>
          </a:extLst>
        </xdr:cNvPr>
        <xdr:cNvSpPr txBox="1">
          <a:spLocks noChangeArrowheads="1"/>
        </xdr:cNvSpPr>
      </xdr:nvSpPr>
      <xdr:spPr bwMode="auto">
        <a:xfrm>
          <a:off x="7073900" y="22504400"/>
          <a:ext cx="5613400" cy="3259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2131172</xdr:colOff>
      <xdr:row>128</xdr:row>
      <xdr:rowOff>90416</xdr:rowOff>
    </xdr:to>
    <xdr:sp macro="" textlink="">
      <xdr:nvSpPr>
        <xdr:cNvPr id="1139" name="Text Box 115" hidden="1">
          <a:extLst>
            <a:ext uri="{FF2B5EF4-FFF2-40B4-BE49-F238E27FC236}">
              <a16:creationId xmlns:a16="http://schemas.microsoft.com/office/drawing/2014/main" id="{86AEA15A-066F-343F-D142-A05947B38C3D}"/>
            </a:ext>
          </a:extLst>
        </xdr:cNvPr>
        <xdr:cNvSpPr txBox="1">
          <a:spLocks noChangeArrowheads="1"/>
        </xdr:cNvSpPr>
      </xdr:nvSpPr>
      <xdr:spPr bwMode="auto">
        <a:xfrm>
          <a:off x="7073900" y="22504400"/>
          <a:ext cx="5613400" cy="12361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360703</xdr:colOff>
      <xdr:row>129</xdr:row>
      <xdr:rowOff>128516</xdr:rowOff>
    </xdr:to>
    <xdr:sp macro="" textlink="">
      <xdr:nvSpPr>
        <xdr:cNvPr id="1140" name="Text Box 116" hidden="1">
          <a:extLst>
            <a:ext uri="{FF2B5EF4-FFF2-40B4-BE49-F238E27FC236}">
              <a16:creationId xmlns:a16="http://schemas.microsoft.com/office/drawing/2014/main" id="{A625CE14-0D86-0FE3-7F29-E2D54E6F311B}"/>
            </a:ext>
          </a:extLst>
        </xdr:cNvPr>
        <xdr:cNvSpPr txBox="1">
          <a:spLocks noChangeArrowheads="1"/>
        </xdr:cNvSpPr>
      </xdr:nvSpPr>
      <xdr:spPr bwMode="auto">
        <a:xfrm>
          <a:off x="7073900" y="22504400"/>
          <a:ext cx="3835400" cy="14562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60</xdr:row>
      <xdr:rowOff>308991</xdr:rowOff>
    </xdr:from>
    <xdr:to>
      <xdr:col>4</xdr:col>
      <xdr:colOff>360703</xdr:colOff>
      <xdr:row>162</xdr:row>
      <xdr:rowOff>24114</xdr:rowOff>
    </xdr:to>
    <xdr:sp macro="" textlink="">
      <xdr:nvSpPr>
        <xdr:cNvPr id="1141" name="Text Box 117" hidden="1">
          <a:extLst>
            <a:ext uri="{FF2B5EF4-FFF2-40B4-BE49-F238E27FC236}">
              <a16:creationId xmlns:a16="http://schemas.microsoft.com/office/drawing/2014/main" id="{BEC78973-089D-6FC1-EBCB-B792A985548E}"/>
            </a:ext>
          </a:extLst>
        </xdr:cNvPr>
        <xdr:cNvSpPr txBox="1">
          <a:spLocks noChangeArrowheads="1"/>
        </xdr:cNvSpPr>
      </xdr:nvSpPr>
      <xdr:spPr bwMode="auto">
        <a:xfrm>
          <a:off x="7073900" y="30255633"/>
          <a:ext cx="3835400" cy="4402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0</xdr:row>
      <xdr:rowOff>123567</xdr:rowOff>
    </xdr:from>
    <xdr:to>
      <xdr:col>6</xdr:col>
      <xdr:colOff>1240290</xdr:colOff>
      <xdr:row>161</xdr:row>
      <xdr:rowOff>243189</xdr:rowOff>
    </xdr:to>
    <xdr:sp macro="" textlink="">
      <xdr:nvSpPr>
        <xdr:cNvPr id="1142" name="Text Box 118" hidden="1">
          <a:extLst>
            <a:ext uri="{FF2B5EF4-FFF2-40B4-BE49-F238E27FC236}">
              <a16:creationId xmlns:a16="http://schemas.microsoft.com/office/drawing/2014/main" id="{82375D44-A908-D460-D041-F8A899A775E9}"/>
            </a:ext>
          </a:extLst>
        </xdr:cNvPr>
        <xdr:cNvSpPr txBox="1">
          <a:spLocks noChangeArrowheads="1"/>
        </xdr:cNvSpPr>
      </xdr:nvSpPr>
      <xdr:spPr bwMode="auto">
        <a:xfrm>
          <a:off x="13868400" y="30073600"/>
          <a:ext cx="1371600" cy="4783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0</xdr:row>
      <xdr:rowOff>308991</xdr:rowOff>
    </xdr:from>
    <xdr:to>
      <xdr:col>6</xdr:col>
      <xdr:colOff>1240290</xdr:colOff>
      <xdr:row>161</xdr:row>
      <xdr:rowOff>314595</xdr:rowOff>
    </xdr:to>
    <xdr:sp macro="" textlink="">
      <xdr:nvSpPr>
        <xdr:cNvPr id="1143" name="Text Box 119" hidden="1">
          <a:extLst>
            <a:ext uri="{FF2B5EF4-FFF2-40B4-BE49-F238E27FC236}">
              <a16:creationId xmlns:a16="http://schemas.microsoft.com/office/drawing/2014/main" id="{33FB8AFB-64E1-DC99-B4B2-F90FF69E1AA0}"/>
            </a:ext>
          </a:extLst>
        </xdr:cNvPr>
        <xdr:cNvSpPr txBox="1">
          <a:spLocks noChangeArrowheads="1"/>
        </xdr:cNvSpPr>
      </xdr:nvSpPr>
      <xdr:spPr bwMode="auto">
        <a:xfrm>
          <a:off x="13868400" y="30255633"/>
          <a:ext cx="1371600" cy="364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5</xdr:row>
      <xdr:rowOff>149060</xdr:rowOff>
    </xdr:from>
    <xdr:to>
      <xdr:col>6</xdr:col>
      <xdr:colOff>1240290</xdr:colOff>
      <xdr:row>169</xdr:row>
      <xdr:rowOff>149060</xdr:rowOff>
    </xdr:to>
    <xdr:sp macro="" textlink="">
      <xdr:nvSpPr>
        <xdr:cNvPr id="1144" name="Text Box 120" hidden="1">
          <a:extLst>
            <a:ext uri="{FF2B5EF4-FFF2-40B4-BE49-F238E27FC236}">
              <a16:creationId xmlns:a16="http://schemas.microsoft.com/office/drawing/2014/main" id="{5C00C495-8F41-3F66-BAAA-7E5E2D78B5EA}"/>
            </a:ext>
          </a:extLst>
        </xdr:cNvPr>
        <xdr:cNvSpPr txBox="1">
          <a:spLocks noChangeArrowheads="1"/>
        </xdr:cNvSpPr>
      </xdr:nvSpPr>
      <xdr:spPr bwMode="auto">
        <a:xfrm>
          <a:off x="13868400" y="31711900"/>
          <a:ext cx="1371600" cy="7281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6</xdr:row>
      <xdr:rowOff>149059</xdr:rowOff>
    </xdr:from>
    <xdr:to>
      <xdr:col>6</xdr:col>
      <xdr:colOff>1240290</xdr:colOff>
      <xdr:row>170</xdr:row>
      <xdr:rowOff>149060</xdr:rowOff>
    </xdr:to>
    <xdr:sp macro="" textlink="">
      <xdr:nvSpPr>
        <xdr:cNvPr id="1145" name="Text Box 121" hidden="1">
          <a:extLst>
            <a:ext uri="{FF2B5EF4-FFF2-40B4-BE49-F238E27FC236}">
              <a16:creationId xmlns:a16="http://schemas.microsoft.com/office/drawing/2014/main" id="{13476C4E-7E93-A161-7734-0DA352F76601}"/>
            </a:ext>
          </a:extLst>
        </xdr:cNvPr>
        <xdr:cNvSpPr txBox="1">
          <a:spLocks noChangeArrowheads="1"/>
        </xdr:cNvSpPr>
      </xdr:nvSpPr>
      <xdr:spPr bwMode="auto">
        <a:xfrm>
          <a:off x="13868400" y="31893933"/>
          <a:ext cx="1371600" cy="7281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7</xdr:row>
      <xdr:rowOff>149059</xdr:rowOff>
    </xdr:from>
    <xdr:to>
      <xdr:col>6</xdr:col>
      <xdr:colOff>1240290</xdr:colOff>
      <xdr:row>171</xdr:row>
      <xdr:rowOff>149059</xdr:rowOff>
    </xdr:to>
    <xdr:sp macro="" textlink="">
      <xdr:nvSpPr>
        <xdr:cNvPr id="1146" name="Text Box 122" hidden="1">
          <a:extLst>
            <a:ext uri="{FF2B5EF4-FFF2-40B4-BE49-F238E27FC236}">
              <a16:creationId xmlns:a16="http://schemas.microsoft.com/office/drawing/2014/main" id="{19A69621-576C-E76C-A0AC-88E344FB901F}"/>
            </a:ext>
          </a:extLst>
        </xdr:cNvPr>
        <xdr:cNvSpPr txBox="1">
          <a:spLocks noChangeArrowheads="1"/>
        </xdr:cNvSpPr>
      </xdr:nvSpPr>
      <xdr:spPr bwMode="auto">
        <a:xfrm>
          <a:off x="13868400" y="32075967"/>
          <a:ext cx="1371600" cy="7281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98</xdr:row>
      <xdr:rowOff>99289</xdr:rowOff>
    </xdr:from>
    <xdr:to>
      <xdr:col>1</xdr:col>
      <xdr:colOff>169707</xdr:colOff>
      <xdr:row>198</xdr:row>
      <xdr:rowOff>99289</xdr:rowOff>
    </xdr:to>
    <xdr:sp macro="" textlink="">
      <xdr:nvSpPr>
        <xdr:cNvPr id="1169" name="Text Box 145" hidden="1">
          <a:extLst>
            <a:ext uri="{FF2B5EF4-FFF2-40B4-BE49-F238E27FC236}">
              <a16:creationId xmlns:a16="http://schemas.microsoft.com/office/drawing/2014/main" id="{5E0B316D-8797-4514-8214-41833758C4C6}"/>
            </a:ext>
          </a:extLst>
        </xdr:cNvPr>
        <xdr:cNvSpPr txBox="1">
          <a:spLocks noChangeArrowheads="1"/>
        </xdr:cNvSpPr>
      </xdr:nvSpPr>
      <xdr:spPr bwMode="auto">
        <a:xfrm>
          <a:off x="2273300" y="37833300"/>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98</xdr:row>
      <xdr:rowOff>99289</xdr:rowOff>
    </xdr:from>
    <xdr:to>
      <xdr:col>0</xdr:col>
      <xdr:colOff>228600</xdr:colOff>
      <xdr:row>200</xdr:row>
      <xdr:rowOff>99290</xdr:rowOff>
    </xdr:to>
    <xdr:sp macro="" textlink="">
      <xdr:nvSpPr>
        <xdr:cNvPr id="1170" name="Text Box 146" hidden="1">
          <a:extLst>
            <a:ext uri="{FF2B5EF4-FFF2-40B4-BE49-F238E27FC236}">
              <a16:creationId xmlns:a16="http://schemas.microsoft.com/office/drawing/2014/main" id="{E79F1E58-4227-1005-9106-9AC513793A31}"/>
            </a:ext>
          </a:extLst>
        </xdr:cNvPr>
        <xdr:cNvSpPr txBox="1">
          <a:spLocks noChangeArrowheads="1"/>
        </xdr:cNvSpPr>
      </xdr:nvSpPr>
      <xdr:spPr bwMode="auto">
        <a:xfrm>
          <a:off x="0" y="37833300"/>
          <a:ext cx="228600" cy="364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98</xdr:row>
      <xdr:rowOff>99289</xdr:rowOff>
    </xdr:from>
    <xdr:to>
      <xdr:col>1</xdr:col>
      <xdr:colOff>4459615</xdr:colOff>
      <xdr:row>200</xdr:row>
      <xdr:rowOff>99290</xdr:rowOff>
    </xdr:to>
    <xdr:sp macro="" textlink="">
      <xdr:nvSpPr>
        <xdr:cNvPr id="1172" name="Text Box 148" hidden="1">
          <a:extLst>
            <a:ext uri="{FF2B5EF4-FFF2-40B4-BE49-F238E27FC236}">
              <a16:creationId xmlns:a16="http://schemas.microsoft.com/office/drawing/2014/main" id="{44EAED28-C1B6-43F3-E31A-A4E624474996}"/>
            </a:ext>
          </a:extLst>
        </xdr:cNvPr>
        <xdr:cNvSpPr txBox="1">
          <a:spLocks noChangeArrowheads="1"/>
        </xdr:cNvSpPr>
      </xdr:nvSpPr>
      <xdr:spPr bwMode="auto">
        <a:xfrm>
          <a:off x="6777567" y="37833300"/>
          <a:ext cx="0" cy="364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495300</xdr:rowOff>
    </xdr:to>
    <xdr:sp macro="" textlink="">
      <xdr:nvSpPr>
        <xdr:cNvPr id="2" name="Text Box 203" hidden="1">
          <a:extLst>
            <a:ext uri="{FF2B5EF4-FFF2-40B4-BE49-F238E27FC236}">
              <a16:creationId xmlns:a16="http://schemas.microsoft.com/office/drawing/2014/main" id="{74BA21FB-8566-E3F1-9997-ADFEACAA73EC}"/>
            </a:ext>
          </a:extLst>
        </xdr:cNvPr>
        <xdr:cNvSpPr txBox="1">
          <a:spLocks noChangeArrowheads="1"/>
        </xdr:cNvSpPr>
      </xdr:nvSpPr>
      <xdr:spPr bwMode="auto">
        <a:xfrm>
          <a:off x="0" y="0"/>
          <a:ext cx="0" cy="4953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495300</xdr:rowOff>
    </xdr:to>
    <xdr:sp macro="" textlink="">
      <xdr:nvSpPr>
        <xdr:cNvPr id="3" name="Text Box 202" hidden="1">
          <a:extLst>
            <a:ext uri="{FF2B5EF4-FFF2-40B4-BE49-F238E27FC236}">
              <a16:creationId xmlns:a16="http://schemas.microsoft.com/office/drawing/2014/main" id="{5B37EE10-1DCA-9BE1-1489-C437C097B5DF}"/>
            </a:ext>
          </a:extLst>
        </xdr:cNvPr>
        <xdr:cNvSpPr txBox="1">
          <a:spLocks noChangeArrowheads="1"/>
        </xdr:cNvSpPr>
      </xdr:nvSpPr>
      <xdr:spPr bwMode="auto">
        <a:xfrm>
          <a:off x="0" y="0"/>
          <a:ext cx="0" cy="4953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266700</xdr:rowOff>
    </xdr:to>
    <xdr:sp macro="" textlink="">
      <xdr:nvSpPr>
        <xdr:cNvPr id="4" name="Text Box 201" hidden="1">
          <a:extLst>
            <a:ext uri="{FF2B5EF4-FFF2-40B4-BE49-F238E27FC236}">
              <a16:creationId xmlns:a16="http://schemas.microsoft.com/office/drawing/2014/main" id="{167A555B-8B18-FA97-C79D-77C3E79BB84D}"/>
            </a:ext>
          </a:extLst>
        </xdr:cNvPr>
        <xdr:cNvSpPr txBox="1">
          <a:spLocks noChangeArrowheads="1"/>
        </xdr:cNvSpPr>
      </xdr:nvSpPr>
      <xdr:spPr bwMode="auto">
        <a:xfrm>
          <a:off x="0" y="0"/>
          <a:ext cx="0" cy="2667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0</xdr:rowOff>
    </xdr:from>
    <xdr:to>
      <xdr:col>1</xdr:col>
      <xdr:colOff>169707</xdr:colOff>
      <xdr:row>1</xdr:row>
      <xdr:rowOff>0</xdr:rowOff>
    </xdr:to>
    <xdr:sp macro="" textlink="">
      <xdr:nvSpPr>
        <xdr:cNvPr id="5" name="Text Box 200" hidden="1">
          <a:extLst>
            <a:ext uri="{FF2B5EF4-FFF2-40B4-BE49-F238E27FC236}">
              <a16:creationId xmlns:a16="http://schemas.microsoft.com/office/drawing/2014/main" id="{1BE66F1D-55AA-214D-6CF9-1CCAADC0CBDD}"/>
            </a:ext>
          </a:extLst>
        </xdr:cNvPr>
        <xdr:cNvSpPr txBox="1">
          <a:spLocks noChangeArrowheads="1"/>
        </xdr:cNvSpPr>
      </xdr:nvSpPr>
      <xdr:spPr bwMode="auto">
        <a:xfrm>
          <a:off x="2273300" y="0"/>
          <a:ext cx="0" cy="5376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4459615</xdr:colOff>
      <xdr:row>1</xdr:row>
      <xdr:rowOff>0</xdr:rowOff>
    </xdr:to>
    <xdr:sp macro="" textlink="">
      <xdr:nvSpPr>
        <xdr:cNvPr id="6" name="Text Box 199" hidden="1">
          <a:extLst>
            <a:ext uri="{FF2B5EF4-FFF2-40B4-BE49-F238E27FC236}">
              <a16:creationId xmlns:a16="http://schemas.microsoft.com/office/drawing/2014/main" id="{4CE6C130-80BA-DEDE-5F09-0D1C4CC98497}"/>
            </a:ext>
          </a:extLst>
        </xdr:cNvPr>
        <xdr:cNvSpPr txBox="1">
          <a:spLocks noChangeArrowheads="1"/>
        </xdr:cNvSpPr>
      </xdr:nvSpPr>
      <xdr:spPr bwMode="auto">
        <a:xfrm>
          <a:off x="6777567" y="0"/>
          <a:ext cx="0" cy="5376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4459615</xdr:colOff>
      <xdr:row>0</xdr:row>
      <xdr:rowOff>495300</xdr:rowOff>
    </xdr:to>
    <xdr:sp macro="" textlink="">
      <xdr:nvSpPr>
        <xdr:cNvPr id="7" name="Text Box 198" hidden="1">
          <a:extLst>
            <a:ext uri="{FF2B5EF4-FFF2-40B4-BE49-F238E27FC236}">
              <a16:creationId xmlns:a16="http://schemas.microsoft.com/office/drawing/2014/main" id="{51F75E7F-AF24-6F05-9801-165EFF120D98}"/>
            </a:ext>
          </a:extLst>
        </xdr:cNvPr>
        <xdr:cNvSpPr txBox="1">
          <a:spLocks noChangeArrowheads="1"/>
        </xdr:cNvSpPr>
      </xdr:nvSpPr>
      <xdr:spPr bwMode="auto">
        <a:xfrm>
          <a:off x="6777567" y="0"/>
          <a:ext cx="0" cy="4953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0</xdr:rowOff>
    </xdr:from>
    <xdr:to>
      <xdr:col>1</xdr:col>
      <xdr:colOff>169707</xdr:colOff>
      <xdr:row>1</xdr:row>
      <xdr:rowOff>0</xdr:rowOff>
    </xdr:to>
    <xdr:sp macro="" textlink="">
      <xdr:nvSpPr>
        <xdr:cNvPr id="8" name="Text Box 197" hidden="1">
          <a:extLst>
            <a:ext uri="{FF2B5EF4-FFF2-40B4-BE49-F238E27FC236}">
              <a16:creationId xmlns:a16="http://schemas.microsoft.com/office/drawing/2014/main" id="{6F076A4B-F157-AB9C-4F19-0CFA37EC03B8}"/>
            </a:ext>
          </a:extLst>
        </xdr:cNvPr>
        <xdr:cNvSpPr txBox="1">
          <a:spLocks noChangeArrowheads="1"/>
        </xdr:cNvSpPr>
      </xdr:nvSpPr>
      <xdr:spPr bwMode="auto">
        <a:xfrm>
          <a:off x="2273300" y="0"/>
          <a:ext cx="0" cy="5376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190500</xdr:rowOff>
    </xdr:from>
    <xdr:to>
      <xdr:col>1</xdr:col>
      <xdr:colOff>169707</xdr:colOff>
      <xdr:row>1</xdr:row>
      <xdr:rowOff>0</xdr:rowOff>
    </xdr:to>
    <xdr:sp macro="" textlink="">
      <xdr:nvSpPr>
        <xdr:cNvPr id="9" name="Text Box 196" hidden="1">
          <a:extLst>
            <a:ext uri="{FF2B5EF4-FFF2-40B4-BE49-F238E27FC236}">
              <a16:creationId xmlns:a16="http://schemas.microsoft.com/office/drawing/2014/main" id="{96B6A5AE-405D-9DF0-42BE-6E8084FDC818}"/>
            </a:ext>
          </a:extLst>
        </xdr:cNvPr>
        <xdr:cNvSpPr txBox="1">
          <a:spLocks noChangeArrowheads="1"/>
        </xdr:cNvSpPr>
      </xdr:nvSpPr>
      <xdr:spPr bwMode="auto">
        <a:xfrm>
          <a:off x="2273300" y="190500"/>
          <a:ext cx="0" cy="3471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5392988</xdr:colOff>
      <xdr:row>1</xdr:row>
      <xdr:rowOff>0</xdr:rowOff>
    </xdr:to>
    <xdr:sp macro="" textlink="">
      <xdr:nvSpPr>
        <xdr:cNvPr id="10" name="Text Box 195" hidden="1">
          <a:extLst>
            <a:ext uri="{FF2B5EF4-FFF2-40B4-BE49-F238E27FC236}">
              <a16:creationId xmlns:a16="http://schemas.microsoft.com/office/drawing/2014/main" id="{65E010E5-6ED0-B7C2-95AD-589410C74E15}"/>
            </a:ext>
          </a:extLst>
        </xdr:cNvPr>
        <xdr:cNvSpPr txBox="1">
          <a:spLocks noChangeArrowheads="1"/>
        </xdr:cNvSpPr>
      </xdr:nvSpPr>
      <xdr:spPr bwMode="auto">
        <a:xfrm>
          <a:off x="6777567" y="0"/>
          <a:ext cx="715433" cy="5376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2</xdr:col>
      <xdr:colOff>1838</xdr:colOff>
      <xdr:row>1</xdr:row>
      <xdr:rowOff>0</xdr:rowOff>
    </xdr:to>
    <xdr:sp macro="" textlink="">
      <xdr:nvSpPr>
        <xdr:cNvPr id="11" name="Text Box 194" hidden="1">
          <a:extLst>
            <a:ext uri="{FF2B5EF4-FFF2-40B4-BE49-F238E27FC236}">
              <a16:creationId xmlns:a16="http://schemas.microsoft.com/office/drawing/2014/main" id="{BAB09DD9-87C6-2B52-C7A3-E57AB0C76A2C}"/>
            </a:ext>
          </a:extLst>
        </xdr:cNvPr>
        <xdr:cNvSpPr txBox="1">
          <a:spLocks noChangeArrowheads="1"/>
        </xdr:cNvSpPr>
      </xdr:nvSpPr>
      <xdr:spPr bwMode="auto">
        <a:xfrm>
          <a:off x="6777567" y="0"/>
          <a:ext cx="944033" cy="5376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0</xdr:row>
      <xdr:rowOff>0</xdr:rowOff>
    </xdr:from>
    <xdr:to>
      <xdr:col>2</xdr:col>
      <xdr:colOff>1838</xdr:colOff>
      <xdr:row>1</xdr:row>
      <xdr:rowOff>0</xdr:rowOff>
    </xdr:to>
    <xdr:sp macro="" textlink="">
      <xdr:nvSpPr>
        <xdr:cNvPr id="12" name="Text Box 193" hidden="1">
          <a:extLst>
            <a:ext uri="{FF2B5EF4-FFF2-40B4-BE49-F238E27FC236}">
              <a16:creationId xmlns:a16="http://schemas.microsoft.com/office/drawing/2014/main" id="{0039CA42-B366-9E12-3060-FCFBFF7593F8}"/>
            </a:ext>
          </a:extLst>
        </xdr:cNvPr>
        <xdr:cNvSpPr txBox="1">
          <a:spLocks noChangeArrowheads="1"/>
        </xdr:cNvSpPr>
      </xdr:nvSpPr>
      <xdr:spPr bwMode="auto">
        <a:xfrm>
          <a:off x="7073900" y="0"/>
          <a:ext cx="571500" cy="5376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76200</xdr:colOff>
      <xdr:row>0</xdr:row>
      <xdr:rowOff>0</xdr:rowOff>
    </xdr:from>
    <xdr:to>
      <xdr:col>1</xdr:col>
      <xdr:colOff>169707</xdr:colOff>
      <xdr:row>1</xdr:row>
      <xdr:rowOff>0</xdr:rowOff>
    </xdr:to>
    <xdr:sp macro="" textlink="">
      <xdr:nvSpPr>
        <xdr:cNvPr id="13" name="Text Box 192" hidden="1">
          <a:extLst>
            <a:ext uri="{FF2B5EF4-FFF2-40B4-BE49-F238E27FC236}">
              <a16:creationId xmlns:a16="http://schemas.microsoft.com/office/drawing/2014/main" id="{5FBFDC71-B989-1AB4-ACF7-ADFE64347671}"/>
            </a:ext>
          </a:extLst>
        </xdr:cNvPr>
        <xdr:cNvSpPr txBox="1">
          <a:spLocks noChangeArrowheads="1"/>
        </xdr:cNvSpPr>
      </xdr:nvSpPr>
      <xdr:spPr bwMode="auto">
        <a:xfrm>
          <a:off x="76200" y="0"/>
          <a:ext cx="2197100" cy="5376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49</xdr:row>
      <xdr:rowOff>36326</xdr:rowOff>
    </xdr:from>
    <xdr:to>
      <xdr:col>1</xdr:col>
      <xdr:colOff>4459615</xdr:colOff>
      <xdr:row>154</xdr:row>
      <xdr:rowOff>76661</xdr:rowOff>
    </xdr:to>
    <xdr:sp macro="" textlink="">
      <xdr:nvSpPr>
        <xdr:cNvPr id="14" name="Text Box 191" hidden="1">
          <a:extLst>
            <a:ext uri="{FF2B5EF4-FFF2-40B4-BE49-F238E27FC236}">
              <a16:creationId xmlns:a16="http://schemas.microsoft.com/office/drawing/2014/main" id="{B693F5A1-BF45-DA98-289F-A30122F94706}"/>
            </a:ext>
          </a:extLst>
        </xdr:cNvPr>
        <xdr:cNvSpPr txBox="1">
          <a:spLocks noChangeArrowheads="1"/>
        </xdr:cNvSpPr>
      </xdr:nvSpPr>
      <xdr:spPr bwMode="auto">
        <a:xfrm>
          <a:off x="6777567" y="27639433"/>
          <a:ext cx="0" cy="9398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54</xdr:row>
      <xdr:rowOff>37002</xdr:rowOff>
    </xdr:from>
    <xdr:to>
      <xdr:col>1</xdr:col>
      <xdr:colOff>4973888</xdr:colOff>
      <xdr:row>156</xdr:row>
      <xdr:rowOff>77093</xdr:rowOff>
    </xdr:to>
    <xdr:sp macro="" textlink="">
      <xdr:nvSpPr>
        <xdr:cNvPr id="15" name="Text Box 190" hidden="1">
          <a:extLst>
            <a:ext uri="{FF2B5EF4-FFF2-40B4-BE49-F238E27FC236}">
              <a16:creationId xmlns:a16="http://schemas.microsoft.com/office/drawing/2014/main" id="{D68B6816-BFBF-C32C-FCC1-ADB9ED2E00A6}"/>
            </a:ext>
          </a:extLst>
        </xdr:cNvPr>
        <xdr:cNvSpPr txBox="1">
          <a:spLocks noChangeArrowheads="1"/>
        </xdr:cNvSpPr>
      </xdr:nvSpPr>
      <xdr:spPr bwMode="auto">
        <a:xfrm>
          <a:off x="7073900" y="28549600"/>
          <a:ext cx="0" cy="3937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0</xdr:row>
      <xdr:rowOff>0</xdr:rowOff>
    </xdr:from>
    <xdr:to>
      <xdr:col>6</xdr:col>
      <xdr:colOff>1240290</xdr:colOff>
      <xdr:row>2</xdr:row>
      <xdr:rowOff>38100</xdr:rowOff>
    </xdr:to>
    <xdr:sp macro="" textlink="">
      <xdr:nvSpPr>
        <xdr:cNvPr id="16" name="Text Box 189" hidden="1">
          <a:extLst>
            <a:ext uri="{FF2B5EF4-FFF2-40B4-BE49-F238E27FC236}">
              <a16:creationId xmlns:a16="http://schemas.microsoft.com/office/drawing/2014/main" id="{6DA75D93-AAD6-4C37-61E9-55092068336F}"/>
            </a:ext>
          </a:extLst>
        </xdr:cNvPr>
        <xdr:cNvSpPr txBox="1">
          <a:spLocks noChangeArrowheads="1"/>
        </xdr:cNvSpPr>
      </xdr:nvSpPr>
      <xdr:spPr bwMode="auto">
        <a:xfrm>
          <a:off x="13868400" y="0"/>
          <a:ext cx="1371600" cy="7577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1964190</xdr:colOff>
      <xdr:row>0</xdr:row>
      <xdr:rowOff>0</xdr:rowOff>
    </xdr:from>
    <xdr:to>
      <xdr:col>6</xdr:col>
      <xdr:colOff>3202875</xdr:colOff>
      <xdr:row>2</xdr:row>
      <xdr:rowOff>38100</xdr:rowOff>
    </xdr:to>
    <xdr:sp macro="" textlink="">
      <xdr:nvSpPr>
        <xdr:cNvPr id="17" name="Text Box 188" hidden="1">
          <a:extLst>
            <a:ext uri="{FF2B5EF4-FFF2-40B4-BE49-F238E27FC236}">
              <a16:creationId xmlns:a16="http://schemas.microsoft.com/office/drawing/2014/main" id="{1430A11A-93CF-BB3E-C247-ADDA40373775}"/>
            </a:ext>
          </a:extLst>
        </xdr:cNvPr>
        <xdr:cNvSpPr txBox="1">
          <a:spLocks noChangeArrowheads="1"/>
        </xdr:cNvSpPr>
      </xdr:nvSpPr>
      <xdr:spPr bwMode="auto">
        <a:xfrm>
          <a:off x="15963900" y="0"/>
          <a:ext cx="1325033" cy="7577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723448</xdr:colOff>
      <xdr:row>0</xdr:row>
      <xdr:rowOff>0</xdr:rowOff>
    </xdr:from>
    <xdr:to>
      <xdr:col>6</xdr:col>
      <xdr:colOff>2913948</xdr:colOff>
      <xdr:row>2</xdr:row>
      <xdr:rowOff>38100</xdr:rowOff>
    </xdr:to>
    <xdr:sp macro="" textlink="">
      <xdr:nvSpPr>
        <xdr:cNvPr id="18" name="Text Box 187" hidden="1">
          <a:extLst>
            <a:ext uri="{FF2B5EF4-FFF2-40B4-BE49-F238E27FC236}">
              <a16:creationId xmlns:a16="http://schemas.microsoft.com/office/drawing/2014/main" id="{A5D4316B-5463-EF13-CC7C-2BB00C3450DA}"/>
            </a:ext>
          </a:extLst>
        </xdr:cNvPr>
        <xdr:cNvSpPr txBox="1">
          <a:spLocks noChangeArrowheads="1"/>
        </xdr:cNvSpPr>
      </xdr:nvSpPr>
      <xdr:spPr bwMode="auto">
        <a:xfrm>
          <a:off x="16725900" y="0"/>
          <a:ext cx="182033" cy="7577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3</xdr:row>
      <xdr:rowOff>106417</xdr:rowOff>
    </xdr:from>
    <xdr:to>
      <xdr:col>1</xdr:col>
      <xdr:colOff>169707</xdr:colOff>
      <xdr:row>167</xdr:row>
      <xdr:rowOff>149059</xdr:rowOff>
    </xdr:to>
    <xdr:sp macro="" textlink="">
      <xdr:nvSpPr>
        <xdr:cNvPr id="19" name="Text Box 186" hidden="1">
          <a:extLst>
            <a:ext uri="{FF2B5EF4-FFF2-40B4-BE49-F238E27FC236}">
              <a16:creationId xmlns:a16="http://schemas.microsoft.com/office/drawing/2014/main" id="{9B81DBDB-680D-0F39-7BB7-386FC8B0ECBA}"/>
            </a:ext>
          </a:extLst>
        </xdr:cNvPr>
        <xdr:cNvSpPr txBox="1">
          <a:spLocks noChangeArrowheads="1"/>
        </xdr:cNvSpPr>
      </xdr:nvSpPr>
      <xdr:spPr bwMode="auto">
        <a:xfrm>
          <a:off x="2273300" y="31127700"/>
          <a:ext cx="0" cy="9482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59</xdr:row>
      <xdr:rowOff>269618</xdr:rowOff>
    </xdr:from>
    <xdr:to>
      <xdr:col>1</xdr:col>
      <xdr:colOff>169707</xdr:colOff>
      <xdr:row>161</xdr:row>
      <xdr:rowOff>243189</xdr:rowOff>
    </xdr:to>
    <xdr:sp macro="" textlink="">
      <xdr:nvSpPr>
        <xdr:cNvPr id="20" name="Text Box 185" hidden="1">
          <a:extLst>
            <a:ext uri="{FF2B5EF4-FFF2-40B4-BE49-F238E27FC236}">
              <a16:creationId xmlns:a16="http://schemas.microsoft.com/office/drawing/2014/main" id="{19762F5C-F640-742C-5615-B8E9B9B050F4}"/>
            </a:ext>
          </a:extLst>
        </xdr:cNvPr>
        <xdr:cNvSpPr txBox="1">
          <a:spLocks noChangeArrowheads="1"/>
        </xdr:cNvSpPr>
      </xdr:nvSpPr>
      <xdr:spPr bwMode="auto">
        <a:xfrm>
          <a:off x="2273300" y="29853467"/>
          <a:ext cx="0" cy="6985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0</xdr:row>
      <xdr:rowOff>84939</xdr:rowOff>
    </xdr:from>
    <xdr:to>
      <xdr:col>1</xdr:col>
      <xdr:colOff>169707</xdr:colOff>
      <xdr:row>161</xdr:row>
      <xdr:rowOff>89919</xdr:rowOff>
    </xdr:to>
    <xdr:sp macro="" textlink="">
      <xdr:nvSpPr>
        <xdr:cNvPr id="21" name="Text Box 184" hidden="1">
          <a:extLst>
            <a:ext uri="{FF2B5EF4-FFF2-40B4-BE49-F238E27FC236}">
              <a16:creationId xmlns:a16="http://schemas.microsoft.com/office/drawing/2014/main" id="{3DA3345E-7F60-9028-A987-80B650C2F3DC}"/>
            </a:ext>
          </a:extLst>
        </xdr:cNvPr>
        <xdr:cNvSpPr txBox="1">
          <a:spLocks noChangeArrowheads="1"/>
        </xdr:cNvSpPr>
      </xdr:nvSpPr>
      <xdr:spPr bwMode="auto">
        <a:xfrm>
          <a:off x="2273300" y="30035500"/>
          <a:ext cx="0" cy="364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1</xdr:row>
      <xdr:rowOff>89919</xdr:rowOff>
    </xdr:from>
    <xdr:to>
      <xdr:col>1</xdr:col>
      <xdr:colOff>169707</xdr:colOff>
      <xdr:row>162</xdr:row>
      <xdr:rowOff>138913</xdr:rowOff>
    </xdr:to>
    <xdr:sp macro="" textlink="">
      <xdr:nvSpPr>
        <xdr:cNvPr id="22" name="Text Box 183" hidden="1">
          <a:extLst>
            <a:ext uri="{FF2B5EF4-FFF2-40B4-BE49-F238E27FC236}">
              <a16:creationId xmlns:a16="http://schemas.microsoft.com/office/drawing/2014/main" id="{DD80B728-C8A8-DAB7-6E99-AA2A928D2465}"/>
            </a:ext>
          </a:extLst>
        </xdr:cNvPr>
        <xdr:cNvSpPr txBox="1">
          <a:spLocks noChangeArrowheads="1"/>
        </xdr:cNvSpPr>
      </xdr:nvSpPr>
      <xdr:spPr bwMode="auto">
        <a:xfrm>
          <a:off x="2273300" y="30399567"/>
          <a:ext cx="0" cy="4021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8</xdr:row>
      <xdr:rowOff>1555</xdr:rowOff>
    </xdr:from>
    <xdr:to>
      <xdr:col>1</xdr:col>
      <xdr:colOff>169707</xdr:colOff>
      <xdr:row>20</xdr:row>
      <xdr:rowOff>1556</xdr:rowOff>
    </xdr:to>
    <xdr:sp macro="" textlink="">
      <xdr:nvSpPr>
        <xdr:cNvPr id="23" name="Text Box 182" hidden="1">
          <a:extLst>
            <a:ext uri="{FF2B5EF4-FFF2-40B4-BE49-F238E27FC236}">
              <a16:creationId xmlns:a16="http://schemas.microsoft.com/office/drawing/2014/main" id="{241FE84D-4266-A8A1-2FCC-E1667C348BAD}"/>
            </a:ext>
          </a:extLst>
        </xdr:cNvPr>
        <xdr:cNvSpPr txBox="1">
          <a:spLocks noChangeArrowheads="1"/>
        </xdr:cNvSpPr>
      </xdr:nvSpPr>
      <xdr:spPr bwMode="auto">
        <a:xfrm>
          <a:off x="2273300" y="3632200"/>
          <a:ext cx="0" cy="364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24" name="Text Box 181" hidden="1">
          <a:extLst>
            <a:ext uri="{FF2B5EF4-FFF2-40B4-BE49-F238E27FC236}">
              <a16:creationId xmlns:a16="http://schemas.microsoft.com/office/drawing/2014/main" id="{FC8028C8-F814-D1B9-5BDE-421ECF88CAE4}"/>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25" name="Text Box 180" hidden="1">
          <a:extLst>
            <a:ext uri="{FF2B5EF4-FFF2-40B4-BE49-F238E27FC236}">
              <a16:creationId xmlns:a16="http://schemas.microsoft.com/office/drawing/2014/main" id="{8760A773-4E7A-37AC-4ACC-505322854BB9}"/>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26" name="Text Box 179" hidden="1">
          <a:extLst>
            <a:ext uri="{FF2B5EF4-FFF2-40B4-BE49-F238E27FC236}">
              <a16:creationId xmlns:a16="http://schemas.microsoft.com/office/drawing/2014/main" id="{20CC2C4B-CFC1-C9D6-3E72-06F6C97115C3}"/>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38100</xdr:rowOff>
    </xdr:from>
    <xdr:to>
      <xdr:col>2</xdr:col>
      <xdr:colOff>1838</xdr:colOff>
      <xdr:row>1</xdr:row>
      <xdr:rowOff>0</xdr:rowOff>
    </xdr:to>
    <xdr:sp macro="" textlink="">
      <xdr:nvSpPr>
        <xdr:cNvPr id="27" name="Text Box 178" hidden="1">
          <a:extLst>
            <a:ext uri="{FF2B5EF4-FFF2-40B4-BE49-F238E27FC236}">
              <a16:creationId xmlns:a16="http://schemas.microsoft.com/office/drawing/2014/main" id="{53FA7A34-A70C-D2C8-BE75-F50BCEB047BF}"/>
            </a:ext>
          </a:extLst>
        </xdr:cNvPr>
        <xdr:cNvSpPr txBox="1">
          <a:spLocks noChangeArrowheads="1"/>
        </xdr:cNvSpPr>
      </xdr:nvSpPr>
      <xdr:spPr bwMode="auto">
        <a:xfrm>
          <a:off x="6777567" y="38100"/>
          <a:ext cx="944033" cy="4995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xdr:row>
      <xdr:rowOff>152400</xdr:rowOff>
    </xdr:from>
    <xdr:to>
      <xdr:col>1</xdr:col>
      <xdr:colOff>4973888</xdr:colOff>
      <xdr:row>5</xdr:row>
      <xdr:rowOff>152401</xdr:rowOff>
    </xdr:to>
    <xdr:sp macro="" textlink="">
      <xdr:nvSpPr>
        <xdr:cNvPr id="28" name="Text Box 177" hidden="1">
          <a:extLst>
            <a:ext uri="{FF2B5EF4-FFF2-40B4-BE49-F238E27FC236}">
              <a16:creationId xmlns:a16="http://schemas.microsoft.com/office/drawing/2014/main" id="{41E85742-8C06-2BE3-6E0E-6F07D3878FE5}"/>
            </a:ext>
          </a:extLst>
        </xdr:cNvPr>
        <xdr:cNvSpPr txBox="1">
          <a:spLocks noChangeArrowheads="1"/>
        </xdr:cNvSpPr>
      </xdr:nvSpPr>
      <xdr:spPr bwMode="auto">
        <a:xfrm>
          <a:off x="7073900" y="690033"/>
          <a:ext cx="0" cy="7281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0</xdr:row>
      <xdr:rowOff>152400</xdr:rowOff>
    </xdr:from>
    <xdr:to>
      <xdr:col>1</xdr:col>
      <xdr:colOff>4973888</xdr:colOff>
      <xdr:row>2</xdr:row>
      <xdr:rowOff>114300</xdr:rowOff>
    </xdr:to>
    <xdr:sp macro="" textlink="">
      <xdr:nvSpPr>
        <xdr:cNvPr id="29" name="Text Box 176" hidden="1">
          <a:extLst>
            <a:ext uri="{FF2B5EF4-FFF2-40B4-BE49-F238E27FC236}">
              <a16:creationId xmlns:a16="http://schemas.microsoft.com/office/drawing/2014/main" id="{AF315453-D8BC-2EA7-7651-39003C9FEC59}"/>
            </a:ext>
          </a:extLst>
        </xdr:cNvPr>
        <xdr:cNvSpPr txBox="1">
          <a:spLocks noChangeArrowheads="1"/>
        </xdr:cNvSpPr>
      </xdr:nvSpPr>
      <xdr:spPr bwMode="auto">
        <a:xfrm>
          <a:off x="7073900" y="152400"/>
          <a:ext cx="0" cy="6815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xdr:row>
      <xdr:rowOff>112188</xdr:rowOff>
    </xdr:from>
    <xdr:to>
      <xdr:col>1</xdr:col>
      <xdr:colOff>4973888</xdr:colOff>
      <xdr:row>14</xdr:row>
      <xdr:rowOff>1556</xdr:rowOff>
    </xdr:to>
    <xdr:sp macro="" textlink="">
      <xdr:nvSpPr>
        <xdr:cNvPr id="30" name="Text Box 175" hidden="1">
          <a:extLst>
            <a:ext uri="{FF2B5EF4-FFF2-40B4-BE49-F238E27FC236}">
              <a16:creationId xmlns:a16="http://schemas.microsoft.com/office/drawing/2014/main" id="{7505ACDF-EE4B-EDA0-9E94-A8B3A5FC6A30}"/>
            </a:ext>
          </a:extLst>
        </xdr:cNvPr>
        <xdr:cNvSpPr txBox="1">
          <a:spLocks noChangeArrowheads="1"/>
        </xdr:cNvSpPr>
      </xdr:nvSpPr>
      <xdr:spPr bwMode="auto">
        <a:xfrm>
          <a:off x="7073900" y="2108200"/>
          <a:ext cx="0" cy="7958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1</xdr:row>
      <xdr:rowOff>111130</xdr:rowOff>
    </xdr:from>
    <xdr:to>
      <xdr:col>2</xdr:col>
      <xdr:colOff>683747</xdr:colOff>
      <xdr:row>16</xdr:row>
      <xdr:rowOff>1556</xdr:rowOff>
    </xdr:to>
    <xdr:sp macro="" textlink="">
      <xdr:nvSpPr>
        <xdr:cNvPr id="31" name="Text Box 174" hidden="1">
          <a:extLst>
            <a:ext uri="{FF2B5EF4-FFF2-40B4-BE49-F238E27FC236}">
              <a16:creationId xmlns:a16="http://schemas.microsoft.com/office/drawing/2014/main" id="{9A35E4F5-3D0E-ECC4-0183-D7FC2F78647A}"/>
            </a:ext>
          </a:extLst>
        </xdr:cNvPr>
        <xdr:cNvSpPr txBox="1">
          <a:spLocks noChangeArrowheads="1"/>
        </xdr:cNvSpPr>
      </xdr:nvSpPr>
      <xdr:spPr bwMode="auto">
        <a:xfrm>
          <a:off x="7073900" y="2472267"/>
          <a:ext cx="1570567" cy="7958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32" name="Text Box 173" hidden="1">
          <a:extLst>
            <a:ext uri="{FF2B5EF4-FFF2-40B4-BE49-F238E27FC236}">
              <a16:creationId xmlns:a16="http://schemas.microsoft.com/office/drawing/2014/main" id="{5D0B1A6C-8CAE-ED18-2E5F-753EDD33F6E1}"/>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33" name="Text Box 172" hidden="1">
          <a:extLst>
            <a:ext uri="{FF2B5EF4-FFF2-40B4-BE49-F238E27FC236}">
              <a16:creationId xmlns:a16="http://schemas.microsoft.com/office/drawing/2014/main" id="{0A20B663-E547-F0D7-4617-0A23C6A8D2C2}"/>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9</xdr:row>
      <xdr:rowOff>1063</xdr:rowOff>
    </xdr:from>
    <xdr:to>
      <xdr:col>0</xdr:col>
      <xdr:colOff>0</xdr:colOff>
      <xdr:row>20</xdr:row>
      <xdr:rowOff>1556</xdr:rowOff>
    </xdr:to>
    <xdr:sp macro="" textlink="">
      <xdr:nvSpPr>
        <xdr:cNvPr id="34" name="Text Box 171" hidden="1">
          <a:extLst>
            <a:ext uri="{FF2B5EF4-FFF2-40B4-BE49-F238E27FC236}">
              <a16:creationId xmlns:a16="http://schemas.microsoft.com/office/drawing/2014/main" id="{FE6EB55A-088C-A32D-82F5-F0CE8D373EB3}"/>
            </a:ext>
          </a:extLst>
        </xdr:cNvPr>
        <xdr:cNvSpPr txBox="1">
          <a:spLocks noChangeArrowheads="1"/>
        </xdr:cNvSpPr>
      </xdr:nvSpPr>
      <xdr:spPr bwMode="auto">
        <a:xfrm>
          <a:off x="0" y="3814233"/>
          <a:ext cx="0" cy="1820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8</xdr:row>
      <xdr:rowOff>1555</xdr:rowOff>
    </xdr:from>
    <xdr:to>
      <xdr:col>1</xdr:col>
      <xdr:colOff>5164388</xdr:colOff>
      <xdr:row>18</xdr:row>
      <xdr:rowOff>1555</xdr:rowOff>
    </xdr:to>
    <xdr:sp macro="" textlink="">
      <xdr:nvSpPr>
        <xdr:cNvPr id="35" name="Text Box 170" hidden="1">
          <a:extLst>
            <a:ext uri="{FF2B5EF4-FFF2-40B4-BE49-F238E27FC236}">
              <a16:creationId xmlns:a16="http://schemas.microsoft.com/office/drawing/2014/main" id="{0F936C9A-EE80-8ADD-BD65-3DAD94D8D19E}"/>
            </a:ext>
          </a:extLst>
        </xdr:cNvPr>
        <xdr:cNvSpPr txBox="1">
          <a:spLocks noChangeArrowheads="1"/>
        </xdr:cNvSpPr>
      </xdr:nvSpPr>
      <xdr:spPr bwMode="auto">
        <a:xfrm>
          <a:off x="6777567" y="3632200"/>
          <a:ext cx="486833"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36" name="Text Box 169" hidden="1">
          <a:extLst>
            <a:ext uri="{FF2B5EF4-FFF2-40B4-BE49-F238E27FC236}">
              <a16:creationId xmlns:a16="http://schemas.microsoft.com/office/drawing/2014/main" id="{B89C77DC-E352-1CC6-ED08-5C95F6E68E21}"/>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9</xdr:row>
      <xdr:rowOff>1063</xdr:rowOff>
    </xdr:from>
    <xdr:to>
      <xdr:col>1</xdr:col>
      <xdr:colOff>169707</xdr:colOff>
      <xdr:row>20</xdr:row>
      <xdr:rowOff>1556</xdr:rowOff>
    </xdr:to>
    <xdr:sp macro="" textlink="">
      <xdr:nvSpPr>
        <xdr:cNvPr id="37" name="Text Box 168" hidden="1">
          <a:extLst>
            <a:ext uri="{FF2B5EF4-FFF2-40B4-BE49-F238E27FC236}">
              <a16:creationId xmlns:a16="http://schemas.microsoft.com/office/drawing/2014/main" id="{345F414C-CBA7-4608-9343-56C61772E2F7}"/>
            </a:ext>
          </a:extLst>
        </xdr:cNvPr>
        <xdr:cNvSpPr txBox="1">
          <a:spLocks noChangeArrowheads="1"/>
        </xdr:cNvSpPr>
      </xdr:nvSpPr>
      <xdr:spPr bwMode="auto">
        <a:xfrm>
          <a:off x="2273300" y="3814233"/>
          <a:ext cx="0" cy="1820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20</xdr:row>
      <xdr:rowOff>111654</xdr:rowOff>
    </xdr:from>
    <xdr:to>
      <xdr:col>1</xdr:col>
      <xdr:colOff>5164388</xdr:colOff>
      <xdr:row>22</xdr:row>
      <xdr:rowOff>1556</xdr:rowOff>
    </xdr:to>
    <xdr:sp macro="" textlink="">
      <xdr:nvSpPr>
        <xdr:cNvPr id="38" name="Text Box 167" hidden="1">
          <a:extLst>
            <a:ext uri="{FF2B5EF4-FFF2-40B4-BE49-F238E27FC236}">
              <a16:creationId xmlns:a16="http://schemas.microsoft.com/office/drawing/2014/main" id="{79860A66-13A6-8693-5AD3-4A6D3CAFCC21}"/>
            </a:ext>
          </a:extLst>
        </xdr:cNvPr>
        <xdr:cNvSpPr txBox="1">
          <a:spLocks noChangeArrowheads="1"/>
        </xdr:cNvSpPr>
      </xdr:nvSpPr>
      <xdr:spPr bwMode="auto">
        <a:xfrm>
          <a:off x="6777567" y="4110567"/>
          <a:ext cx="486833" cy="2497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21</xdr:row>
      <xdr:rowOff>112188</xdr:rowOff>
    </xdr:from>
    <xdr:to>
      <xdr:col>1</xdr:col>
      <xdr:colOff>4459615</xdr:colOff>
      <xdr:row>22</xdr:row>
      <xdr:rowOff>1556</xdr:rowOff>
    </xdr:to>
    <xdr:sp macro="" textlink="">
      <xdr:nvSpPr>
        <xdr:cNvPr id="39" name="Text Box 166" hidden="1">
          <a:extLst>
            <a:ext uri="{FF2B5EF4-FFF2-40B4-BE49-F238E27FC236}">
              <a16:creationId xmlns:a16="http://schemas.microsoft.com/office/drawing/2014/main" id="{BF31623C-5F9E-D504-E541-30660F2A7C38}"/>
            </a:ext>
          </a:extLst>
        </xdr:cNvPr>
        <xdr:cNvSpPr txBox="1">
          <a:spLocks noChangeArrowheads="1"/>
        </xdr:cNvSpPr>
      </xdr:nvSpPr>
      <xdr:spPr bwMode="auto">
        <a:xfrm>
          <a:off x="6777567" y="4292600"/>
          <a:ext cx="0" cy="677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22</xdr:row>
      <xdr:rowOff>1556</xdr:rowOff>
    </xdr:from>
    <xdr:to>
      <xdr:col>0</xdr:col>
      <xdr:colOff>0</xdr:colOff>
      <xdr:row>22</xdr:row>
      <xdr:rowOff>1556</xdr:rowOff>
    </xdr:to>
    <xdr:sp macro="" textlink="">
      <xdr:nvSpPr>
        <xdr:cNvPr id="40" name="Text Box 165" hidden="1">
          <a:extLst>
            <a:ext uri="{FF2B5EF4-FFF2-40B4-BE49-F238E27FC236}">
              <a16:creationId xmlns:a16="http://schemas.microsoft.com/office/drawing/2014/main" id="{8C370676-91AD-D098-3124-8315584B11B7}"/>
            </a:ext>
          </a:extLst>
        </xdr:cNvPr>
        <xdr:cNvSpPr txBox="1">
          <a:spLocks noChangeArrowheads="1"/>
        </xdr:cNvSpPr>
      </xdr:nvSpPr>
      <xdr:spPr bwMode="auto">
        <a:xfrm>
          <a:off x="0" y="4360333"/>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2</xdr:row>
      <xdr:rowOff>1556</xdr:rowOff>
    </xdr:from>
    <xdr:to>
      <xdr:col>1</xdr:col>
      <xdr:colOff>169707</xdr:colOff>
      <xdr:row>22</xdr:row>
      <xdr:rowOff>1556</xdr:rowOff>
    </xdr:to>
    <xdr:sp macro="" textlink="">
      <xdr:nvSpPr>
        <xdr:cNvPr id="41" name="Text Box 164" hidden="1">
          <a:extLst>
            <a:ext uri="{FF2B5EF4-FFF2-40B4-BE49-F238E27FC236}">
              <a16:creationId xmlns:a16="http://schemas.microsoft.com/office/drawing/2014/main" id="{2C179FA4-669E-FBCD-0A46-D324049908C9}"/>
            </a:ext>
          </a:extLst>
        </xdr:cNvPr>
        <xdr:cNvSpPr txBox="1">
          <a:spLocks noChangeArrowheads="1"/>
        </xdr:cNvSpPr>
      </xdr:nvSpPr>
      <xdr:spPr bwMode="auto">
        <a:xfrm>
          <a:off x="2273300" y="4360333"/>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2</xdr:row>
      <xdr:rowOff>1556</xdr:rowOff>
    </xdr:from>
    <xdr:to>
      <xdr:col>1</xdr:col>
      <xdr:colOff>169707</xdr:colOff>
      <xdr:row>22</xdr:row>
      <xdr:rowOff>1556</xdr:rowOff>
    </xdr:to>
    <xdr:sp macro="" textlink="">
      <xdr:nvSpPr>
        <xdr:cNvPr id="42" name="Text Box 163" hidden="1">
          <a:extLst>
            <a:ext uri="{FF2B5EF4-FFF2-40B4-BE49-F238E27FC236}">
              <a16:creationId xmlns:a16="http://schemas.microsoft.com/office/drawing/2014/main" id="{9ACEB6CD-E624-8FD9-C290-084E61BD9EFD}"/>
            </a:ext>
          </a:extLst>
        </xdr:cNvPr>
        <xdr:cNvSpPr txBox="1">
          <a:spLocks noChangeArrowheads="1"/>
        </xdr:cNvSpPr>
      </xdr:nvSpPr>
      <xdr:spPr bwMode="auto">
        <a:xfrm>
          <a:off x="2273300" y="4360333"/>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22</xdr:row>
      <xdr:rowOff>1556</xdr:rowOff>
    </xdr:from>
    <xdr:to>
      <xdr:col>0</xdr:col>
      <xdr:colOff>0</xdr:colOff>
      <xdr:row>22</xdr:row>
      <xdr:rowOff>1556</xdr:rowOff>
    </xdr:to>
    <xdr:sp macro="" textlink="">
      <xdr:nvSpPr>
        <xdr:cNvPr id="43" name="Text Box 162" hidden="1">
          <a:extLst>
            <a:ext uri="{FF2B5EF4-FFF2-40B4-BE49-F238E27FC236}">
              <a16:creationId xmlns:a16="http://schemas.microsoft.com/office/drawing/2014/main" id="{9F1219E9-2B52-544F-4F5A-85C7F00D297A}"/>
            </a:ext>
          </a:extLst>
        </xdr:cNvPr>
        <xdr:cNvSpPr txBox="1">
          <a:spLocks noChangeArrowheads="1"/>
        </xdr:cNvSpPr>
      </xdr:nvSpPr>
      <xdr:spPr bwMode="auto">
        <a:xfrm>
          <a:off x="0" y="4360333"/>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20</xdr:row>
      <xdr:rowOff>1556</xdr:rowOff>
    </xdr:from>
    <xdr:to>
      <xdr:col>8</xdr:col>
      <xdr:colOff>58877</xdr:colOff>
      <xdr:row>25</xdr:row>
      <xdr:rowOff>73026</xdr:rowOff>
    </xdr:to>
    <xdr:sp macro="" textlink="">
      <xdr:nvSpPr>
        <xdr:cNvPr id="44" name="Text Box 161" hidden="1">
          <a:extLst>
            <a:ext uri="{FF2B5EF4-FFF2-40B4-BE49-F238E27FC236}">
              <a16:creationId xmlns:a16="http://schemas.microsoft.com/office/drawing/2014/main" id="{2B7DDCC6-CD8E-EB20-C1D4-684D5DBE7E1E}"/>
            </a:ext>
          </a:extLst>
        </xdr:cNvPr>
        <xdr:cNvSpPr txBox="1">
          <a:spLocks noChangeArrowheads="1"/>
        </xdr:cNvSpPr>
      </xdr:nvSpPr>
      <xdr:spPr bwMode="auto">
        <a:xfrm>
          <a:off x="16907933" y="3996267"/>
          <a:ext cx="2070100" cy="9863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7</xdr:row>
      <xdr:rowOff>73554</xdr:rowOff>
    </xdr:from>
    <xdr:to>
      <xdr:col>1</xdr:col>
      <xdr:colOff>169707</xdr:colOff>
      <xdr:row>29</xdr:row>
      <xdr:rowOff>1556</xdr:rowOff>
    </xdr:to>
    <xdr:sp macro="" textlink="">
      <xdr:nvSpPr>
        <xdr:cNvPr id="45" name="Text Box 160" hidden="1">
          <a:extLst>
            <a:ext uri="{FF2B5EF4-FFF2-40B4-BE49-F238E27FC236}">
              <a16:creationId xmlns:a16="http://schemas.microsoft.com/office/drawing/2014/main" id="{59F6B965-BE31-0958-EEEB-743BEEDD5475}"/>
            </a:ext>
          </a:extLst>
        </xdr:cNvPr>
        <xdr:cNvSpPr txBox="1">
          <a:spLocks noChangeArrowheads="1"/>
        </xdr:cNvSpPr>
      </xdr:nvSpPr>
      <xdr:spPr bwMode="auto">
        <a:xfrm>
          <a:off x="2273300" y="5346700"/>
          <a:ext cx="0" cy="2878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36</xdr:row>
      <xdr:rowOff>1556</xdr:rowOff>
    </xdr:from>
    <xdr:to>
      <xdr:col>1</xdr:col>
      <xdr:colOff>4973888</xdr:colOff>
      <xdr:row>47</xdr:row>
      <xdr:rowOff>73554</xdr:rowOff>
    </xdr:to>
    <xdr:sp macro="" textlink="">
      <xdr:nvSpPr>
        <xdr:cNvPr id="46" name="Text Box 159" hidden="1">
          <a:extLst>
            <a:ext uri="{FF2B5EF4-FFF2-40B4-BE49-F238E27FC236}">
              <a16:creationId xmlns:a16="http://schemas.microsoft.com/office/drawing/2014/main" id="{D203622B-0586-E126-523B-DF4EFAB5C16E}"/>
            </a:ext>
          </a:extLst>
        </xdr:cNvPr>
        <xdr:cNvSpPr txBox="1">
          <a:spLocks noChangeArrowheads="1"/>
        </xdr:cNvSpPr>
      </xdr:nvSpPr>
      <xdr:spPr bwMode="auto">
        <a:xfrm>
          <a:off x="7073900" y="6908800"/>
          <a:ext cx="0" cy="20785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51</xdr:row>
      <xdr:rowOff>111654</xdr:rowOff>
    </xdr:from>
    <xdr:to>
      <xdr:col>1</xdr:col>
      <xdr:colOff>4973888</xdr:colOff>
      <xdr:row>63</xdr:row>
      <xdr:rowOff>73554</xdr:rowOff>
    </xdr:to>
    <xdr:sp macro="" textlink="">
      <xdr:nvSpPr>
        <xdr:cNvPr id="47" name="Text Box 158" hidden="1">
          <a:extLst>
            <a:ext uri="{FF2B5EF4-FFF2-40B4-BE49-F238E27FC236}">
              <a16:creationId xmlns:a16="http://schemas.microsoft.com/office/drawing/2014/main" id="{8ADDCB4C-8924-658D-0324-124FFC3277B1}"/>
            </a:ext>
          </a:extLst>
        </xdr:cNvPr>
        <xdr:cNvSpPr txBox="1">
          <a:spLocks noChangeArrowheads="1"/>
        </xdr:cNvSpPr>
      </xdr:nvSpPr>
      <xdr:spPr bwMode="auto">
        <a:xfrm>
          <a:off x="7073900" y="9753600"/>
          <a:ext cx="0" cy="21463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51</xdr:row>
      <xdr:rowOff>111654</xdr:rowOff>
    </xdr:from>
    <xdr:to>
      <xdr:col>8</xdr:col>
      <xdr:colOff>58877</xdr:colOff>
      <xdr:row>51</xdr:row>
      <xdr:rowOff>111654</xdr:rowOff>
    </xdr:to>
    <xdr:sp macro="" textlink="">
      <xdr:nvSpPr>
        <xdr:cNvPr id="48" name="Text Box 157" hidden="1">
          <a:extLst>
            <a:ext uri="{FF2B5EF4-FFF2-40B4-BE49-F238E27FC236}">
              <a16:creationId xmlns:a16="http://schemas.microsoft.com/office/drawing/2014/main" id="{2BA0B3DE-2B9E-9C75-CBA8-287D9E0A11F7}"/>
            </a:ext>
          </a:extLst>
        </xdr:cNvPr>
        <xdr:cNvSpPr txBox="1">
          <a:spLocks noChangeArrowheads="1"/>
        </xdr:cNvSpPr>
      </xdr:nvSpPr>
      <xdr:spPr bwMode="auto">
        <a:xfrm>
          <a:off x="16907933" y="9753600"/>
          <a:ext cx="207010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51</xdr:row>
      <xdr:rowOff>111654</xdr:rowOff>
    </xdr:from>
    <xdr:to>
      <xdr:col>1</xdr:col>
      <xdr:colOff>4973888</xdr:colOff>
      <xdr:row>57</xdr:row>
      <xdr:rowOff>1556</xdr:rowOff>
    </xdr:to>
    <xdr:sp macro="" textlink="">
      <xdr:nvSpPr>
        <xdr:cNvPr id="49" name="Text Box 156" hidden="1">
          <a:extLst>
            <a:ext uri="{FF2B5EF4-FFF2-40B4-BE49-F238E27FC236}">
              <a16:creationId xmlns:a16="http://schemas.microsoft.com/office/drawing/2014/main" id="{68771C7C-B9FB-DB90-861C-89921302149E}"/>
            </a:ext>
          </a:extLst>
        </xdr:cNvPr>
        <xdr:cNvSpPr txBox="1">
          <a:spLocks noChangeArrowheads="1"/>
        </xdr:cNvSpPr>
      </xdr:nvSpPr>
      <xdr:spPr bwMode="auto">
        <a:xfrm>
          <a:off x="7073900" y="9753600"/>
          <a:ext cx="0" cy="9779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51</xdr:row>
      <xdr:rowOff>111654</xdr:rowOff>
    </xdr:from>
    <xdr:to>
      <xdr:col>8</xdr:col>
      <xdr:colOff>58877</xdr:colOff>
      <xdr:row>65</xdr:row>
      <xdr:rowOff>111654</xdr:rowOff>
    </xdr:to>
    <xdr:sp macro="" textlink="">
      <xdr:nvSpPr>
        <xdr:cNvPr id="50" name="Text Box 155" hidden="1">
          <a:extLst>
            <a:ext uri="{FF2B5EF4-FFF2-40B4-BE49-F238E27FC236}">
              <a16:creationId xmlns:a16="http://schemas.microsoft.com/office/drawing/2014/main" id="{7141DEC5-651F-C099-F79E-8C407BB58FC0}"/>
            </a:ext>
          </a:extLst>
        </xdr:cNvPr>
        <xdr:cNvSpPr txBox="1">
          <a:spLocks noChangeArrowheads="1"/>
        </xdr:cNvSpPr>
      </xdr:nvSpPr>
      <xdr:spPr bwMode="auto">
        <a:xfrm>
          <a:off x="16907933" y="9753600"/>
          <a:ext cx="2070100" cy="25484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3</xdr:row>
      <xdr:rowOff>149754</xdr:rowOff>
    </xdr:from>
    <xdr:to>
      <xdr:col>0</xdr:col>
      <xdr:colOff>0</xdr:colOff>
      <xdr:row>56</xdr:row>
      <xdr:rowOff>111654</xdr:rowOff>
    </xdr:to>
    <xdr:sp macro="" textlink="">
      <xdr:nvSpPr>
        <xdr:cNvPr id="51" name="Text Box 154" hidden="1">
          <a:extLst>
            <a:ext uri="{FF2B5EF4-FFF2-40B4-BE49-F238E27FC236}">
              <a16:creationId xmlns:a16="http://schemas.microsoft.com/office/drawing/2014/main" id="{32690858-52C0-20FE-4F41-074DBA98584E}"/>
            </a:ext>
          </a:extLst>
        </xdr:cNvPr>
        <xdr:cNvSpPr txBox="1">
          <a:spLocks noChangeArrowheads="1"/>
        </xdr:cNvSpPr>
      </xdr:nvSpPr>
      <xdr:spPr bwMode="auto">
        <a:xfrm>
          <a:off x="0" y="10155767"/>
          <a:ext cx="0" cy="5080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4</xdr:row>
      <xdr:rowOff>149754</xdr:rowOff>
    </xdr:from>
    <xdr:to>
      <xdr:col>0</xdr:col>
      <xdr:colOff>0</xdr:colOff>
      <xdr:row>56</xdr:row>
      <xdr:rowOff>111654</xdr:rowOff>
    </xdr:to>
    <xdr:sp macro="" textlink="">
      <xdr:nvSpPr>
        <xdr:cNvPr id="52" name="Text Box 153" hidden="1">
          <a:extLst>
            <a:ext uri="{FF2B5EF4-FFF2-40B4-BE49-F238E27FC236}">
              <a16:creationId xmlns:a16="http://schemas.microsoft.com/office/drawing/2014/main" id="{6627C253-50F1-017F-CBB5-66D1CFD2C9F6}"/>
            </a:ext>
          </a:extLst>
        </xdr:cNvPr>
        <xdr:cNvSpPr txBox="1">
          <a:spLocks noChangeArrowheads="1"/>
        </xdr:cNvSpPr>
      </xdr:nvSpPr>
      <xdr:spPr bwMode="auto">
        <a:xfrm>
          <a:off x="0" y="10337800"/>
          <a:ext cx="0" cy="3259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5</xdr:row>
      <xdr:rowOff>149754</xdr:rowOff>
    </xdr:from>
    <xdr:to>
      <xdr:col>0</xdr:col>
      <xdr:colOff>0</xdr:colOff>
      <xdr:row>56</xdr:row>
      <xdr:rowOff>111654</xdr:rowOff>
    </xdr:to>
    <xdr:sp macro="" textlink="">
      <xdr:nvSpPr>
        <xdr:cNvPr id="53" name="Text Box 152" hidden="1">
          <a:extLst>
            <a:ext uri="{FF2B5EF4-FFF2-40B4-BE49-F238E27FC236}">
              <a16:creationId xmlns:a16="http://schemas.microsoft.com/office/drawing/2014/main" id="{311359B6-682D-EC82-25D2-AD2752248DDD}"/>
            </a:ext>
          </a:extLst>
        </xdr:cNvPr>
        <xdr:cNvSpPr txBox="1">
          <a:spLocks noChangeArrowheads="1"/>
        </xdr:cNvSpPr>
      </xdr:nvSpPr>
      <xdr:spPr bwMode="auto">
        <a:xfrm>
          <a:off x="0" y="10519833"/>
          <a:ext cx="0" cy="1439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6</xdr:row>
      <xdr:rowOff>111654</xdr:rowOff>
    </xdr:from>
    <xdr:to>
      <xdr:col>0</xdr:col>
      <xdr:colOff>0</xdr:colOff>
      <xdr:row>56</xdr:row>
      <xdr:rowOff>111654</xdr:rowOff>
    </xdr:to>
    <xdr:sp macro="" textlink="">
      <xdr:nvSpPr>
        <xdr:cNvPr id="54" name="Text Box 151" hidden="1">
          <a:extLst>
            <a:ext uri="{FF2B5EF4-FFF2-40B4-BE49-F238E27FC236}">
              <a16:creationId xmlns:a16="http://schemas.microsoft.com/office/drawing/2014/main" id="{9F1936A5-929D-140A-6B33-68BB4ADF1A5E}"/>
            </a:ext>
          </a:extLst>
        </xdr:cNvPr>
        <xdr:cNvSpPr txBox="1">
          <a:spLocks noChangeArrowheads="1"/>
        </xdr:cNvSpPr>
      </xdr:nvSpPr>
      <xdr:spPr bwMode="auto">
        <a:xfrm>
          <a:off x="0" y="10663767"/>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7</xdr:row>
      <xdr:rowOff>111654</xdr:rowOff>
    </xdr:from>
    <xdr:to>
      <xdr:col>0</xdr:col>
      <xdr:colOff>0</xdr:colOff>
      <xdr:row>58</xdr:row>
      <xdr:rowOff>35454</xdr:rowOff>
    </xdr:to>
    <xdr:sp macro="" textlink="">
      <xdr:nvSpPr>
        <xdr:cNvPr id="55" name="Text Box 150" hidden="1">
          <a:extLst>
            <a:ext uri="{FF2B5EF4-FFF2-40B4-BE49-F238E27FC236}">
              <a16:creationId xmlns:a16="http://schemas.microsoft.com/office/drawing/2014/main" id="{9ECA9062-7F08-A81B-F1F7-47165FC9F3E4}"/>
            </a:ext>
          </a:extLst>
        </xdr:cNvPr>
        <xdr:cNvSpPr txBox="1">
          <a:spLocks noChangeArrowheads="1"/>
        </xdr:cNvSpPr>
      </xdr:nvSpPr>
      <xdr:spPr bwMode="auto">
        <a:xfrm>
          <a:off x="0" y="10845800"/>
          <a:ext cx="0" cy="1058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8</xdr:row>
      <xdr:rowOff>111654</xdr:rowOff>
    </xdr:from>
    <xdr:to>
      <xdr:col>0</xdr:col>
      <xdr:colOff>0</xdr:colOff>
      <xdr:row>60</xdr:row>
      <xdr:rowOff>1556</xdr:rowOff>
    </xdr:to>
    <xdr:sp macro="" textlink="">
      <xdr:nvSpPr>
        <xdr:cNvPr id="56" name="Text Box 149" hidden="1">
          <a:extLst>
            <a:ext uri="{FF2B5EF4-FFF2-40B4-BE49-F238E27FC236}">
              <a16:creationId xmlns:a16="http://schemas.microsoft.com/office/drawing/2014/main" id="{EB92E114-76A0-3526-C0D2-57313B838378}"/>
            </a:ext>
          </a:extLst>
        </xdr:cNvPr>
        <xdr:cNvSpPr txBox="1">
          <a:spLocks noChangeArrowheads="1"/>
        </xdr:cNvSpPr>
      </xdr:nvSpPr>
      <xdr:spPr bwMode="auto">
        <a:xfrm>
          <a:off x="0" y="11027833"/>
          <a:ext cx="0" cy="2497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9</xdr:row>
      <xdr:rowOff>111654</xdr:rowOff>
    </xdr:from>
    <xdr:to>
      <xdr:col>0</xdr:col>
      <xdr:colOff>0</xdr:colOff>
      <xdr:row>63</xdr:row>
      <xdr:rowOff>35454</xdr:rowOff>
    </xdr:to>
    <xdr:sp macro="" textlink="">
      <xdr:nvSpPr>
        <xdr:cNvPr id="57" name="Text Box 148" hidden="1">
          <a:extLst>
            <a:ext uri="{FF2B5EF4-FFF2-40B4-BE49-F238E27FC236}">
              <a16:creationId xmlns:a16="http://schemas.microsoft.com/office/drawing/2014/main" id="{736A6CED-338B-2AD9-07FC-6D21821F8CF6}"/>
            </a:ext>
          </a:extLst>
        </xdr:cNvPr>
        <xdr:cNvSpPr txBox="1">
          <a:spLocks noChangeArrowheads="1"/>
        </xdr:cNvSpPr>
      </xdr:nvSpPr>
      <xdr:spPr bwMode="auto">
        <a:xfrm>
          <a:off x="0" y="11209867"/>
          <a:ext cx="0" cy="6519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0</xdr:row>
      <xdr:rowOff>111654</xdr:rowOff>
    </xdr:from>
    <xdr:to>
      <xdr:col>0</xdr:col>
      <xdr:colOff>0</xdr:colOff>
      <xdr:row>65</xdr:row>
      <xdr:rowOff>35454</xdr:rowOff>
    </xdr:to>
    <xdr:sp macro="" textlink="">
      <xdr:nvSpPr>
        <xdr:cNvPr id="1171" name="Text Box 147" hidden="1">
          <a:extLst>
            <a:ext uri="{FF2B5EF4-FFF2-40B4-BE49-F238E27FC236}">
              <a16:creationId xmlns:a16="http://schemas.microsoft.com/office/drawing/2014/main" id="{3F84C933-D69F-3040-F149-965C23201D76}"/>
            </a:ext>
          </a:extLst>
        </xdr:cNvPr>
        <xdr:cNvSpPr txBox="1">
          <a:spLocks noChangeArrowheads="1"/>
        </xdr:cNvSpPr>
      </xdr:nvSpPr>
      <xdr:spPr bwMode="auto">
        <a:xfrm>
          <a:off x="0" y="11391900"/>
          <a:ext cx="0" cy="8339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2</xdr:row>
      <xdr:rowOff>111654</xdr:rowOff>
    </xdr:from>
    <xdr:to>
      <xdr:col>0</xdr:col>
      <xdr:colOff>0</xdr:colOff>
      <xdr:row>65</xdr:row>
      <xdr:rowOff>111654</xdr:rowOff>
    </xdr:to>
    <xdr:sp macro="" textlink="">
      <xdr:nvSpPr>
        <xdr:cNvPr id="58" name="Text Box 146" hidden="1">
          <a:extLst>
            <a:ext uri="{FF2B5EF4-FFF2-40B4-BE49-F238E27FC236}">
              <a16:creationId xmlns:a16="http://schemas.microsoft.com/office/drawing/2014/main" id="{0860976C-2FEC-2F95-133E-39336F90254E}"/>
            </a:ext>
          </a:extLst>
        </xdr:cNvPr>
        <xdr:cNvSpPr txBox="1">
          <a:spLocks noChangeArrowheads="1"/>
        </xdr:cNvSpPr>
      </xdr:nvSpPr>
      <xdr:spPr bwMode="auto">
        <a:xfrm>
          <a:off x="0" y="11755967"/>
          <a:ext cx="0" cy="5461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4</xdr:row>
      <xdr:rowOff>111654</xdr:rowOff>
    </xdr:from>
    <xdr:to>
      <xdr:col>0</xdr:col>
      <xdr:colOff>0</xdr:colOff>
      <xdr:row>65</xdr:row>
      <xdr:rowOff>111654</xdr:rowOff>
    </xdr:to>
    <xdr:sp macro="" textlink="">
      <xdr:nvSpPr>
        <xdr:cNvPr id="59" name="Text Box 145" hidden="1">
          <a:extLst>
            <a:ext uri="{FF2B5EF4-FFF2-40B4-BE49-F238E27FC236}">
              <a16:creationId xmlns:a16="http://schemas.microsoft.com/office/drawing/2014/main" id="{BB635510-4F6F-FA81-63FB-2CF907423B84}"/>
            </a:ext>
          </a:extLst>
        </xdr:cNvPr>
        <xdr:cNvSpPr txBox="1">
          <a:spLocks noChangeArrowheads="1"/>
        </xdr:cNvSpPr>
      </xdr:nvSpPr>
      <xdr:spPr bwMode="auto">
        <a:xfrm>
          <a:off x="0" y="12120033"/>
          <a:ext cx="0" cy="1820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5</xdr:row>
      <xdr:rowOff>111654</xdr:rowOff>
    </xdr:from>
    <xdr:to>
      <xdr:col>0</xdr:col>
      <xdr:colOff>76200</xdr:colOff>
      <xdr:row>71</xdr:row>
      <xdr:rowOff>73554</xdr:rowOff>
    </xdr:to>
    <xdr:sp macro="" textlink="">
      <xdr:nvSpPr>
        <xdr:cNvPr id="1168" name="Text Box 144" hidden="1">
          <a:extLst>
            <a:ext uri="{FF2B5EF4-FFF2-40B4-BE49-F238E27FC236}">
              <a16:creationId xmlns:a16="http://schemas.microsoft.com/office/drawing/2014/main" id="{E12AB6BC-1502-78AD-0338-18DAE354E91A}"/>
            </a:ext>
          </a:extLst>
        </xdr:cNvPr>
        <xdr:cNvSpPr txBox="1">
          <a:spLocks noChangeArrowheads="1"/>
        </xdr:cNvSpPr>
      </xdr:nvSpPr>
      <xdr:spPr bwMode="auto">
        <a:xfrm>
          <a:off x="0" y="12302067"/>
          <a:ext cx="76200" cy="10541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2021636</xdr:colOff>
      <xdr:row>0</xdr:row>
      <xdr:rowOff>0</xdr:rowOff>
    </xdr:from>
    <xdr:to>
      <xdr:col>6</xdr:col>
      <xdr:colOff>20777</xdr:colOff>
      <xdr:row>2</xdr:row>
      <xdr:rowOff>38100</xdr:rowOff>
    </xdr:to>
    <xdr:sp macro="" textlink="">
      <xdr:nvSpPr>
        <xdr:cNvPr id="1167" name="Text Box 143" hidden="1">
          <a:extLst>
            <a:ext uri="{FF2B5EF4-FFF2-40B4-BE49-F238E27FC236}">
              <a16:creationId xmlns:a16="http://schemas.microsoft.com/office/drawing/2014/main" id="{F3683F0D-4F4E-796C-81C8-EA4404F25513}"/>
            </a:ext>
          </a:extLst>
        </xdr:cNvPr>
        <xdr:cNvSpPr txBox="1">
          <a:spLocks noChangeArrowheads="1"/>
        </xdr:cNvSpPr>
      </xdr:nvSpPr>
      <xdr:spPr bwMode="auto">
        <a:xfrm>
          <a:off x="12573000" y="0"/>
          <a:ext cx="1447800" cy="7577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67</xdr:row>
      <xdr:rowOff>73554</xdr:rowOff>
    </xdr:from>
    <xdr:to>
      <xdr:col>4</xdr:col>
      <xdr:colOff>246403</xdr:colOff>
      <xdr:row>71</xdr:row>
      <xdr:rowOff>149754</xdr:rowOff>
    </xdr:to>
    <xdr:sp macro="" textlink="">
      <xdr:nvSpPr>
        <xdr:cNvPr id="1166" name="Text Box 142" hidden="1">
          <a:extLst>
            <a:ext uri="{FF2B5EF4-FFF2-40B4-BE49-F238E27FC236}">
              <a16:creationId xmlns:a16="http://schemas.microsoft.com/office/drawing/2014/main" id="{E5E14033-6D32-0F27-DC5A-6025685A1BB3}"/>
            </a:ext>
          </a:extLst>
        </xdr:cNvPr>
        <xdr:cNvSpPr txBox="1">
          <a:spLocks noChangeArrowheads="1"/>
        </xdr:cNvSpPr>
      </xdr:nvSpPr>
      <xdr:spPr bwMode="auto">
        <a:xfrm>
          <a:off x="7073900" y="12628033"/>
          <a:ext cx="3721100" cy="8043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0</xdr:row>
      <xdr:rowOff>1556</xdr:rowOff>
    </xdr:from>
    <xdr:to>
      <xdr:col>0</xdr:col>
      <xdr:colOff>0</xdr:colOff>
      <xdr:row>70</xdr:row>
      <xdr:rowOff>111654</xdr:rowOff>
    </xdr:to>
    <xdr:sp macro="" textlink="">
      <xdr:nvSpPr>
        <xdr:cNvPr id="1165" name="Text Box 141" hidden="1">
          <a:extLst>
            <a:ext uri="{FF2B5EF4-FFF2-40B4-BE49-F238E27FC236}">
              <a16:creationId xmlns:a16="http://schemas.microsoft.com/office/drawing/2014/main" id="{DF119E89-A524-7960-4332-F17AAFB4C536}"/>
            </a:ext>
          </a:extLst>
        </xdr:cNvPr>
        <xdr:cNvSpPr txBox="1">
          <a:spLocks noChangeArrowheads="1"/>
        </xdr:cNvSpPr>
      </xdr:nvSpPr>
      <xdr:spPr bwMode="auto">
        <a:xfrm>
          <a:off x="0" y="13097933"/>
          <a:ext cx="0" cy="1143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78556</xdr:rowOff>
    </xdr:from>
    <xdr:to>
      <xdr:col>0</xdr:col>
      <xdr:colOff>0</xdr:colOff>
      <xdr:row>78</xdr:row>
      <xdr:rowOff>116656</xdr:rowOff>
    </xdr:to>
    <xdr:sp macro="" textlink="">
      <xdr:nvSpPr>
        <xdr:cNvPr id="1164" name="Text Box 140" hidden="1">
          <a:extLst>
            <a:ext uri="{FF2B5EF4-FFF2-40B4-BE49-F238E27FC236}">
              <a16:creationId xmlns:a16="http://schemas.microsoft.com/office/drawing/2014/main" id="{EBC595D0-8ACF-4A04-B43C-6778CB92B8C9}"/>
            </a:ext>
          </a:extLst>
        </xdr:cNvPr>
        <xdr:cNvSpPr txBox="1">
          <a:spLocks noChangeArrowheads="1"/>
        </xdr:cNvSpPr>
      </xdr:nvSpPr>
      <xdr:spPr bwMode="auto">
        <a:xfrm>
          <a:off x="0" y="14638867"/>
          <a:ext cx="0" cy="381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0</xdr:colOff>
      <xdr:row>78</xdr:row>
      <xdr:rowOff>116656</xdr:rowOff>
    </xdr:to>
    <xdr:sp macro="" textlink="">
      <xdr:nvSpPr>
        <xdr:cNvPr id="1163" name="Text Box 139" hidden="1">
          <a:extLst>
            <a:ext uri="{FF2B5EF4-FFF2-40B4-BE49-F238E27FC236}">
              <a16:creationId xmlns:a16="http://schemas.microsoft.com/office/drawing/2014/main" id="{C685B301-A8FE-C837-E3D4-82206DA2A18E}"/>
            </a:ext>
          </a:extLst>
        </xdr:cNvPr>
        <xdr:cNvSpPr txBox="1">
          <a:spLocks noChangeArrowheads="1"/>
        </xdr:cNvSpPr>
      </xdr:nvSpPr>
      <xdr:spPr bwMode="auto">
        <a:xfrm>
          <a:off x="0" y="14676967"/>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0</xdr:colOff>
      <xdr:row>79</xdr:row>
      <xdr:rowOff>116655</xdr:rowOff>
    </xdr:to>
    <xdr:sp macro="" textlink="">
      <xdr:nvSpPr>
        <xdr:cNvPr id="1162" name="Text Box 138" hidden="1">
          <a:extLst>
            <a:ext uri="{FF2B5EF4-FFF2-40B4-BE49-F238E27FC236}">
              <a16:creationId xmlns:a16="http://schemas.microsoft.com/office/drawing/2014/main" id="{FB0A09F5-49D5-FBAF-7495-887EC36A4573}"/>
            </a:ext>
          </a:extLst>
        </xdr:cNvPr>
        <xdr:cNvSpPr txBox="1">
          <a:spLocks noChangeArrowheads="1"/>
        </xdr:cNvSpPr>
      </xdr:nvSpPr>
      <xdr:spPr bwMode="auto">
        <a:xfrm>
          <a:off x="0" y="14676967"/>
          <a:ext cx="0" cy="1820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76200</xdr:colOff>
      <xdr:row>85</xdr:row>
      <xdr:rowOff>35137</xdr:rowOff>
    </xdr:to>
    <xdr:sp macro="" textlink="">
      <xdr:nvSpPr>
        <xdr:cNvPr id="1161" name="Text Box 137" hidden="1">
          <a:extLst>
            <a:ext uri="{FF2B5EF4-FFF2-40B4-BE49-F238E27FC236}">
              <a16:creationId xmlns:a16="http://schemas.microsoft.com/office/drawing/2014/main" id="{B95C35BA-1C4D-E351-4429-A9B78D1A4B72}"/>
            </a:ext>
          </a:extLst>
        </xdr:cNvPr>
        <xdr:cNvSpPr txBox="1">
          <a:spLocks noChangeArrowheads="1"/>
        </xdr:cNvSpPr>
      </xdr:nvSpPr>
      <xdr:spPr bwMode="auto">
        <a:xfrm>
          <a:off x="0" y="14676967"/>
          <a:ext cx="76200" cy="11980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76200</xdr:colOff>
      <xdr:row>80</xdr:row>
      <xdr:rowOff>116655</xdr:rowOff>
    </xdr:from>
    <xdr:to>
      <xdr:col>1</xdr:col>
      <xdr:colOff>169707</xdr:colOff>
      <xdr:row>85</xdr:row>
      <xdr:rowOff>111337</xdr:rowOff>
    </xdr:to>
    <xdr:sp macro="" textlink="">
      <xdr:nvSpPr>
        <xdr:cNvPr id="1160" name="Text Box 136" hidden="1">
          <a:extLst>
            <a:ext uri="{FF2B5EF4-FFF2-40B4-BE49-F238E27FC236}">
              <a16:creationId xmlns:a16="http://schemas.microsoft.com/office/drawing/2014/main" id="{4C39D9B2-5666-C74C-9306-914F1430686E}"/>
            </a:ext>
          </a:extLst>
        </xdr:cNvPr>
        <xdr:cNvSpPr txBox="1">
          <a:spLocks noChangeArrowheads="1"/>
        </xdr:cNvSpPr>
      </xdr:nvSpPr>
      <xdr:spPr bwMode="auto">
        <a:xfrm>
          <a:off x="76200" y="15041033"/>
          <a:ext cx="2197100" cy="9101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82</xdr:row>
      <xdr:rowOff>78557</xdr:rowOff>
    </xdr:from>
    <xdr:to>
      <xdr:col>0</xdr:col>
      <xdr:colOff>0</xdr:colOff>
      <xdr:row>85</xdr:row>
      <xdr:rowOff>111337</xdr:rowOff>
    </xdr:to>
    <xdr:sp macro="" textlink="">
      <xdr:nvSpPr>
        <xdr:cNvPr id="1159" name="Text Box 135" hidden="1">
          <a:extLst>
            <a:ext uri="{FF2B5EF4-FFF2-40B4-BE49-F238E27FC236}">
              <a16:creationId xmlns:a16="http://schemas.microsoft.com/office/drawing/2014/main" id="{4117035A-E859-84D6-8608-BFCA6579F21A}"/>
            </a:ext>
          </a:extLst>
        </xdr:cNvPr>
        <xdr:cNvSpPr txBox="1">
          <a:spLocks noChangeArrowheads="1"/>
        </xdr:cNvSpPr>
      </xdr:nvSpPr>
      <xdr:spPr bwMode="auto">
        <a:xfrm>
          <a:off x="0" y="15367000"/>
          <a:ext cx="0" cy="5842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80</xdr:row>
      <xdr:rowOff>116655</xdr:rowOff>
    </xdr:from>
    <xdr:to>
      <xdr:col>1</xdr:col>
      <xdr:colOff>169707</xdr:colOff>
      <xdr:row>86</xdr:row>
      <xdr:rowOff>111148</xdr:rowOff>
    </xdr:to>
    <xdr:sp macro="" textlink="">
      <xdr:nvSpPr>
        <xdr:cNvPr id="1158" name="Text Box 134" hidden="1">
          <a:extLst>
            <a:ext uri="{FF2B5EF4-FFF2-40B4-BE49-F238E27FC236}">
              <a16:creationId xmlns:a16="http://schemas.microsoft.com/office/drawing/2014/main" id="{34239980-3373-99A7-29DF-47C62C00E7DA}"/>
            </a:ext>
          </a:extLst>
        </xdr:cNvPr>
        <xdr:cNvSpPr txBox="1">
          <a:spLocks noChangeArrowheads="1"/>
        </xdr:cNvSpPr>
      </xdr:nvSpPr>
      <xdr:spPr bwMode="auto">
        <a:xfrm>
          <a:off x="2273300" y="15041033"/>
          <a:ext cx="0" cy="10922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2021636</xdr:colOff>
      <xdr:row>78</xdr:row>
      <xdr:rowOff>2336</xdr:rowOff>
    </xdr:from>
    <xdr:to>
      <xdr:col>6</xdr:col>
      <xdr:colOff>20777</xdr:colOff>
      <xdr:row>78</xdr:row>
      <xdr:rowOff>116656</xdr:rowOff>
    </xdr:to>
    <xdr:sp macro="" textlink="">
      <xdr:nvSpPr>
        <xdr:cNvPr id="1157" name="Text Box 133" hidden="1">
          <a:extLst>
            <a:ext uri="{FF2B5EF4-FFF2-40B4-BE49-F238E27FC236}">
              <a16:creationId xmlns:a16="http://schemas.microsoft.com/office/drawing/2014/main" id="{F139D11A-CD22-E20E-9045-9B2B93D0F18D}"/>
            </a:ext>
          </a:extLst>
        </xdr:cNvPr>
        <xdr:cNvSpPr txBox="1">
          <a:spLocks noChangeArrowheads="1"/>
        </xdr:cNvSpPr>
      </xdr:nvSpPr>
      <xdr:spPr bwMode="auto">
        <a:xfrm>
          <a:off x="12573000" y="14562667"/>
          <a:ext cx="1447800" cy="1143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0</xdr:row>
      <xdr:rowOff>1828</xdr:rowOff>
    </xdr:from>
    <xdr:to>
      <xdr:col>8</xdr:col>
      <xdr:colOff>325577</xdr:colOff>
      <xdr:row>89</xdr:row>
      <xdr:rowOff>111148</xdr:rowOff>
    </xdr:to>
    <xdr:sp macro="" textlink="">
      <xdr:nvSpPr>
        <xdr:cNvPr id="1156" name="Text Box 132" hidden="1">
          <a:extLst>
            <a:ext uri="{FF2B5EF4-FFF2-40B4-BE49-F238E27FC236}">
              <a16:creationId xmlns:a16="http://schemas.microsoft.com/office/drawing/2014/main" id="{E92F7E6B-1E4C-AF07-EF81-948FDAE0795F}"/>
            </a:ext>
          </a:extLst>
        </xdr:cNvPr>
        <xdr:cNvSpPr txBox="1">
          <a:spLocks noChangeArrowheads="1"/>
        </xdr:cNvSpPr>
      </xdr:nvSpPr>
      <xdr:spPr bwMode="auto">
        <a:xfrm>
          <a:off x="16907933" y="14926733"/>
          <a:ext cx="2336800" cy="17526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88</xdr:row>
      <xdr:rowOff>73048</xdr:rowOff>
    </xdr:from>
    <xdr:to>
      <xdr:col>0</xdr:col>
      <xdr:colOff>0</xdr:colOff>
      <xdr:row>94</xdr:row>
      <xdr:rowOff>34948</xdr:rowOff>
    </xdr:to>
    <xdr:sp macro="" textlink="">
      <xdr:nvSpPr>
        <xdr:cNvPr id="1155" name="Text Box 131" hidden="1">
          <a:extLst>
            <a:ext uri="{FF2B5EF4-FFF2-40B4-BE49-F238E27FC236}">
              <a16:creationId xmlns:a16="http://schemas.microsoft.com/office/drawing/2014/main" id="{EBA24BF1-84A1-03E5-9D37-E9E93BD8799F}"/>
            </a:ext>
          </a:extLst>
        </xdr:cNvPr>
        <xdr:cNvSpPr txBox="1">
          <a:spLocks noChangeArrowheads="1"/>
        </xdr:cNvSpPr>
      </xdr:nvSpPr>
      <xdr:spPr bwMode="auto">
        <a:xfrm>
          <a:off x="0" y="16459200"/>
          <a:ext cx="0" cy="10541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0</xdr:row>
      <xdr:rowOff>116655</xdr:rowOff>
    </xdr:from>
    <xdr:to>
      <xdr:col>8</xdr:col>
      <xdr:colOff>325577</xdr:colOff>
      <xdr:row>85</xdr:row>
      <xdr:rowOff>111337</xdr:rowOff>
    </xdr:to>
    <xdr:sp macro="" textlink="">
      <xdr:nvSpPr>
        <xdr:cNvPr id="1154" name="Text Box 130" hidden="1">
          <a:extLst>
            <a:ext uri="{FF2B5EF4-FFF2-40B4-BE49-F238E27FC236}">
              <a16:creationId xmlns:a16="http://schemas.microsoft.com/office/drawing/2014/main" id="{5D64201D-B952-AFB0-5FB9-C35346754754}"/>
            </a:ext>
          </a:extLst>
        </xdr:cNvPr>
        <xdr:cNvSpPr txBox="1">
          <a:spLocks noChangeArrowheads="1"/>
        </xdr:cNvSpPr>
      </xdr:nvSpPr>
      <xdr:spPr bwMode="auto">
        <a:xfrm>
          <a:off x="16907933" y="15041033"/>
          <a:ext cx="2336800" cy="9101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99</xdr:row>
      <xdr:rowOff>111149</xdr:rowOff>
    </xdr:from>
    <xdr:to>
      <xdr:col>0</xdr:col>
      <xdr:colOff>0</xdr:colOff>
      <xdr:row>108</xdr:row>
      <xdr:rowOff>164066</xdr:rowOff>
    </xdr:to>
    <xdr:sp macro="" textlink="">
      <xdr:nvSpPr>
        <xdr:cNvPr id="1153" name="Text Box 129" hidden="1">
          <a:extLst>
            <a:ext uri="{FF2B5EF4-FFF2-40B4-BE49-F238E27FC236}">
              <a16:creationId xmlns:a16="http://schemas.microsoft.com/office/drawing/2014/main" id="{4AAD4175-61F2-4FED-857F-6EE12C5AAFB2}"/>
            </a:ext>
          </a:extLst>
        </xdr:cNvPr>
        <xdr:cNvSpPr txBox="1">
          <a:spLocks noChangeArrowheads="1"/>
        </xdr:cNvSpPr>
      </xdr:nvSpPr>
      <xdr:spPr bwMode="auto">
        <a:xfrm>
          <a:off x="0" y="18499667"/>
          <a:ext cx="0" cy="16764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09</xdr:row>
      <xdr:rowOff>73049</xdr:rowOff>
    </xdr:from>
    <xdr:to>
      <xdr:col>0</xdr:col>
      <xdr:colOff>0</xdr:colOff>
      <xdr:row>113</xdr:row>
      <xdr:rowOff>111147</xdr:rowOff>
    </xdr:to>
    <xdr:sp macro="" textlink="">
      <xdr:nvSpPr>
        <xdr:cNvPr id="1152" name="Text Box 128" hidden="1">
          <a:extLst>
            <a:ext uri="{FF2B5EF4-FFF2-40B4-BE49-F238E27FC236}">
              <a16:creationId xmlns:a16="http://schemas.microsoft.com/office/drawing/2014/main" id="{410EDF9F-43CE-7CD5-253C-AC204D16CF42}"/>
            </a:ext>
          </a:extLst>
        </xdr:cNvPr>
        <xdr:cNvSpPr txBox="1">
          <a:spLocks noChangeArrowheads="1"/>
        </xdr:cNvSpPr>
      </xdr:nvSpPr>
      <xdr:spPr bwMode="auto">
        <a:xfrm>
          <a:off x="0" y="20281900"/>
          <a:ext cx="0" cy="7662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0</xdr:row>
      <xdr:rowOff>10608</xdr:rowOff>
    </xdr:from>
    <xdr:to>
      <xdr:col>0</xdr:col>
      <xdr:colOff>0</xdr:colOff>
      <xdr:row>114</xdr:row>
      <xdr:rowOff>34948</xdr:rowOff>
    </xdr:to>
    <xdr:sp macro="" textlink="">
      <xdr:nvSpPr>
        <xdr:cNvPr id="1151" name="Text Box 127" hidden="1">
          <a:extLst>
            <a:ext uri="{FF2B5EF4-FFF2-40B4-BE49-F238E27FC236}">
              <a16:creationId xmlns:a16="http://schemas.microsoft.com/office/drawing/2014/main" id="{B1FEE910-A03D-19BF-19C1-7622C4967547}"/>
            </a:ext>
          </a:extLst>
        </xdr:cNvPr>
        <xdr:cNvSpPr txBox="1">
          <a:spLocks noChangeArrowheads="1"/>
        </xdr:cNvSpPr>
      </xdr:nvSpPr>
      <xdr:spPr bwMode="auto">
        <a:xfrm>
          <a:off x="0" y="20387733"/>
          <a:ext cx="0" cy="7662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05</xdr:row>
      <xdr:rowOff>73048</xdr:rowOff>
    </xdr:from>
    <xdr:to>
      <xdr:col>0</xdr:col>
      <xdr:colOff>0</xdr:colOff>
      <xdr:row>105</xdr:row>
      <xdr:rowOff>111148</xdr:rowOff>
    </xdr:to>
    <xdr:sp macro="" textlink="">
      <xdr:nvSpPr>
        <xdr:cNvPr id="1150" name="Text Box 126" hidden="1">
          <a:extLst>
            <a:ext uri="{FF2B5EF4-FFF2-40B4-BE49-F238E27FC236}">
              <a16:creationId xmlns:a16="http://schemas.microsoft.com/office/drawing/2014/main" id="{3DAE497C-2327-B5E6-DDFD-C1D18DB866F1}"/>
            </a:ext>
          </a:extLst>
        </xdr:cNvPr>
        <xdr:cNvSpPr txBox="1">
          <a:spLocks noChangeArrowheads="1"/>
        </xdr:cNvSpPr>
      </xdr:nvSpPr>
      <xdr:spPr bwMode="auto">
        <a:xfrm>
          <a:off x="0" y="19553767"/>
          <a:ext cx="0" cy="381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2</xdr:row>
      <xdr:rowOff>73049</xdr:rowOff>
    </xdr:from>
    <xdr:to>
      <xdr:col>0</xdr:col>
      <xdr:colOff>0</xdr:colOff>
      <xdr:row>116</xdr:row>
      <xdr:rowOff>164066</xdr:rowOff>
    </xdr:to>
    <xdr:sp macro="" textlink="">
      <xdr:nvSpPr>
        <xdr:cNvPr id="1149" name="Text Box 125" hidden="1">
          <a:extLst>
            <a:ext uri="{FF2B5EF4-FFF2-40B4-BE49-F238E27FC236}">
              <a16:creationId xmlns:a16="http://schemas.microsoft.com/office/drawing/2014/main" id="{4F33894E-4AAC-0EAA-1704-17885ED42EAE}"/>
            </a:ext>
          </a:extLst>
        </xdr:cNvPr>
        <xdr:cNvSpPr txBox="1">
          <a:spLocks noChangeArrowheads="1"/>
        </xdr:cNvSpPr>
      </xdr:nvSpPr>
      <xdr:spPr bwMode="auto">
        <a:xfrm>
          <a:off x="0" y="20828000"/>
          <a:ext cx="0" cy="8043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3</xdr:row>
      <xdr:rowOff>73047</xdr:rowOff>
    </xdr:from>
    <xdr:to>
      <xdr:col>0</xdr:col>
      <xdr:colOff>0</xdr:colOff>
      <xdr:row>117</xdr:row>
      <xdr:rowOff>164065</xdr:rowOff>
    </xdr:to>
    <xdr:sp macro="" textlink="">
      <xdr:nvSpPr>
        <xdr:cNvPr id="1148" name="Text Box 124" hidden="1">
          <a:extLst>
            <a:ext uri="{FF2B5EF4-FFF2-40B4-BE49-F238E27FC236}">
              <a16:creationId xmlns:a16="http://schemas.microsoft.com/office/drawing/2014/main" id="{5910166F-A76D-FD5E-4E1C-8D7273CB9DB7}"/>
            </a:ext>
          </a:extLst>
        </xdr:cNvPr>
        <xdr:cNvSpPr txBox="1">
          <a:spLocks noChangeArrowheads="1"/>
        </xdr:cNvSpPr>
      </xdr:nvSpPr>
      <xdr:spPr bwMode="auto">
        <a:xfrm>
          <a:off x="0" y="21010033"/>
          <a:ext cx="0" cy="8043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73049</xdr:rowOff>
    </xdr:from>
    <xdr:to>
      <xdr:col>4</xdr:col>
      <xdr:colOff>360703</xdr:colOff>
      <xdr:row>99</xdr:row>
      <xdr:rowOff>111149</xdr:rowOff>
    </xdr:to>
    <xdr:sp macro="" textlink="">
      <xdr:nvSpPr>
        <xdr:cNvPr id="1147" name="Text Box 123" hidden="1">
          <a:extLst>
            <a:ext uri="{FF2B5EF4-FFF2-40B4-BE49-F238E27FC236}">
              <a16:creationId xmlns:a16="http://schemas.microsoft.com/office/drawing/2014/main" id="{D52F9B97-0E3D-14C0-5554-42EC39330424}"/>
            </a:ext>
          </a:extLst>
        </xdr:cNvPr>
        <xdr:cNvSpPr txBox="1">
          <a:spLocks noChangeArrowheads="1"/>
        </xdr:cNvSpPr>
      </xdr:nvSpPr>
      <xdr:spPr bwMode="auto">
        <a:xfrm>
          <a:off x="7073900" y="18461567"/>
          <a:ext cx="3835400" cy="381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111149</xdr:rowOff>
    </xdr:from>
    <xdr:to>
      <xdr:col>4</xdr:col>
      <xdr:colOff>360703</xdr:colOff>
      <xdr:row>104</xdr:row>
      <xdr:rowOff>164065</xdr:rowOff>
    </xdr:to>
    <xdr:sp macro="" textlink="">
      <xdr:nvSpPr>
        <xdr:cNvPr id="60" name="Text Box 122" hidden="1">
          <a:extLst>
            <a:ext uri="{FF2B5EF4-FFF2-40B4-BE49-F238E27FC236}">
              <a16:creationId xmlns:a16="http://schemas.microsoft.com/office/drawing/2014/main" id="{1B82F7B0-D825-AD35-22A3-B2167D14A2D7}"/>
            </a:ext>
          </a:extLst>
        </xdr:cNvPr>
        <xdr:cNvSpPr txBox="1">
          <a:spLocks noChangeArrowheads="1"/>
        </xdr:cNvSpPr>
      </xdr:nvSpPr>
      <xdr:spPr bwMode="auto">
        <a:xfrm>
          <a:off x="7073900" y="18499667"/>
          <a:ext cx="3835400" cy="9482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111149</xdr:rowOff>
    </xdr:from>
    <xdr:to>
      <xdr:col>4</xdr:col>
      <xdr:colOff>360703</xdr:colOff>
      <xdr:row>105</xdr:row>
      <xdr:rowOff>164065</xdr:rowOff>
    </xdr:to>
    <xdr:sp macro="" textlink="">
      <xdr:nvSpPr>
        <xdr:cNvPr id="61" name="Text Box 121" hidden="1">
          <a:extLst>
            <a:ext uri="{FF2B5EF4-FFF2-40B4-BE49-F238E27FC236}">
              <a16:creationId xmlns:a16="http://schemas.microsoft.com/office/drawing/2014/main" id="{560D4355-BE5F-86A6-0EE7-38360C57C81A}"/>
            </a:ext>
          </a:extLst>
        </xdr:cNvPr>
        <xdr:cNvSpPr txBox="1">
          <a:spLocks noChangeArrowheads="1"/>
        </xdr:cNvSpPr>
      </xdr:nvSpPr>
      <xdr:spPr bwMode="auto">
        <a:xfrm>
          <a:off x="7073900" y="18499667"/>
          <a:ext cx="3835400" cy="11303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7</xdr:row>
      <xdr:rowOff>10608</xdr:rowOff>
    </xdr:from>
    <xdr:to>
      <xdr:col>8</xdr:col>
      <xdr:colOff>58877</xdr:colOff>
      <xdr:row>91</xdr:row>
      <xdr:rowOff>0</xdr:rowOff>
    </xdr:to>
    <xdr:sp macro="" textlink="">
      <xdr:nvSpPr>
        <xdr:cNvPr id="62" name="Text Box 120" hidden="1">
          <a:extLst>
            <a:ext uri="{FF2B5EF4-FFF2-40B4-BE49-F238E27FC236}">
              <a16:creationId xmlns:a16="http://schemas.microsoft.com/office/drawing/2014/main" id="{98FF26C9-2EB4-9644-9294-1CBEBF54BAFB}"/>
            </a:ext>
          </a:extLst>
        </xdr:cNvPr>
        <xdr:cNvSpPr txBox="1">
          <a:spLocks noChangeArrowheads="1"/>
        </xdr:cNvSpPr>
      </xdr:nvSpPr>
      <xdr:spPr bwMode="auto">
        <a:xfrm>
          <a:off x="16907933" y="16200967"/>
          <a:ext cx="2070100" cy="7281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8</xdr:row>
      <xdr:rowOff>111148</xdr:rowOff>
    </xdr:from>
    <xdr:to>
      <xdr:col>8</xdr:col>
      <xdr:colOff>58877</xdr:colOff>
      <xdr:row>94</xdr:row>
      <xdr:rowOff>10608</xdr:rowOff>
    </xdr:to>
    <xdr:sp macro="" textlink="">
      <xdr:nvSpPr>
        <xdr:cNvPr id="63" name="Text Box 119" hidden="1">
          <a:extLst>
            <a:ext uri="{FF2B5EF4-FFF2-40B4-BE49-F238E27FC236}">
              <a16:creationId xmlns:a16="http://schemas.microsoft.com/office/drawing/2014/main" id="{311005EF-8A1F-A031-EDAB-B1F3D4A2DB95}"/>
            </a:ext>
          </a:extLst>
        </xdr:cNvPr>
        <xdr:cNvSpPr txBox="1">
          <a:spLocks noChangeArrowheads="1"/>
        </xdr:cNvSpPr>
      </xdr:nvSpPr>
      <xdr:spPr bwMode="auto">
        <a:xfrm>
          <a:off x="16907933" y="16497300"/>
          <a:ext cx="2070100" cy="9779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9</xdr:row>
      <xdr:rowOff>10608</xdr:rowOff>
    </xdr:from>
    <xdr:to>
      <xdr:col>8</xdr:col>
      <xdr:colOff>58877</xdr:colOff>
      <xdr:row>95</xdr:row>
      <xdr:rowOff>10609</xdr:rowOff>
    </xdr:to>
    <xdr:sp macro="" textlink="">
      <xdr:nvSpPr>
        <xdr:cNvPr id="1024" name="Text Box 118" hidden="1">
          <a:extLst>
            <a:ext uri="{FF2B5EF4-FFF2-40B4-BE49-F238E27FC236}">
              <a16:creationId xmlns:a16="http://schemas.microsoft.com/office/drawing/2014/main" id="{32C9A711-B833-1D1B-4B88-B75E39936D7F}"/>
            </a:ext>
          </a:extLst>
        </xdr:cNvPr>
        <xdr:cNvSpPr txBox="1">
          <a:spLocks noChangeArrowheads="1"/>
        </xdr:cNvSpPr>
      </xdr:nvSpPr>
      <xdr:spPr bwMode="auto">
        <a:xfrm>
          <a:off x="16907933" y="16565033"/>
          <a:ext cx="2070100" cy="10922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00</xdr:row>
      <xdr:rowOff>73048</xdr:rowOff>
    </xdr:from>
    <xdr:to>
      <xdr:col>1</xdr:col>
      <xdr:colOff>169707</xdr:colOff>
      <xdr:row>106</xdr:row>
      <xdr:rowOff>164065</xdr:rowOff>
    </xdr:to>
    <xdr:sp macro="" textlink="">
      <xdr:nvSpPr>
        <xdr:cNvPr id="1026" name="Text Box 117" hidden="1">
          <a:extLst>
            <a:ext uri="{FF2B5EF4-FFF2-40B4-BE49-F238E27FC236}">
              <a16:creationId xmlns:a16="http://schemas.microsoft.com/office/drawing/2014/main" id="{63E41FAE-59D9-C779-416C-4160E019624E}"/>
            </a:ext>
          </a:extLst>
        </xdr:cNvPr>
        <xdr:cNvSpPr txBox="1">
          <a:spLocks noChangeArrowheads="1"/>
        </xdr:cNvSpPr>
      </xdr:nvSpPr>
      <xdr:spPr bwMode="auto">
        <a:xfrm>
          <a:off x="2273300" y="18643600"/>
          <a:ext cx="0" cy="11684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6</xdr:row>
      <xdr:rowOff>73049</xdr:rowOff>
    </xdr:from>
    <xdr:to>
      <xdr:col>0</xdr:col>
      <xdr:colOff>0</xdr:colOff>
      <xdr:row>120</xdr:row>
      <xdr:rowOff>34948</xdr:rowOff>
    </xdr:to>
    <xdr:sp macro="" textlink="">
      <xdr:nvSpPr>
        <xdr:cNvPr id="1027" name="Text Box 116" hidden="1">
          <a:extLst>
            <a:ext uri="{FF2B5EF4-FFF2-40B4-BE49-F238E27FC236}">
              <a16:creationId xmlns:a16="http://schemas.microsoft.com/office/drawing/2014/main" id="{BCEB963B-8DC7-081F-9563-040560247DA3}"/>
            </a:ext>
          </a:extLst>
        </xdr:cNvPr>
        <xdr:cNvSpPr txBox="1">
          <a:spLocks noChangeArrowheads="1"/>
        </xdr:cNvSpPr>
      </xdr:nvSpPr>
      <xdr:spPr bwMode="auto">
        <a:xfrm>
          <a:off x="0" y="21556133"/>
          <a:ext cx="0" cy="6900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105</xdr:row>
      <xdr:rowOff>10608</xdr:rowOff>
    </xdr:from>
    <xdr:to>
      <xdr:col>8</xdr:col>
      <xdr:colOff>58877</xdr:colOff>
      <xdr:row>105</xdr:row>
      <xdr:rowOff>10608</xdr:rowOff>
    </xdr:to>
    <xdr:sp macro="" textlink="">
      <xdr:nvSpPr>
        <xdr:cNvPr id="1028" name="Text Box 115" hidden="1">
          <a:extLst>
            <a:ext uri="{FF2B5EF4-FFF2-40B4-BE49-F238E27FC236}">
              <a16:creationId xmlns:a16="http://schemas.microsoft.com/office/drawing/2014/main" id="{0F59ADB0-AD74-B961-5BE1-72324C889433}"/>
            </a:ext>
          </a:extLst>
        </xdr:cNvPr>
        <xdr:cNvSpPr txBox="1">
          <a:spLocks noChangeArrowheads="1"/>
        </xdr:cNvSpPr>
      </xdr:nvSpPr>
      <xdr:spPr bwMode="auto">
        <a:xfrm>
          <a:off x="16907933" y="19477567"/>
          <a:ext cx="207010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2131172</xdr:colOff>
      <xdr:row>123</xdr:row>
      <xdr:rowOff>71367</xdr:rowOff>
    </xdr:to>
    <xdr:sp macro="" textlink="">
      <xdr:nvSpPr>
        <xdr:cNvPr id="1029" name="Text Box 114" hidden="1">
          <a:extLst>
            <a:ext uri="{FF2B5EF4-FFF2-40B4-BE49-F238E27FC236}">
              <a16:creationId xmlns:a16="http://schemas.microsoft.com/office/drawing/2014/main" id="{6B10FA47-AE14-58E1-A1ED-FEB9F69B1D69}"/>
            </a:ext>
          </a:extLst>
        </xdr:cNvPr>
        <xdr:cNvSpPr txBox="1">
          <a:spLocks noChangeArrowheads="1"/>
        </xdr:cNvSpPr>
      </xdr:nvSpPr>
      <xdr:spPr bwMode="auto">
        <a:xfrm>
          <a:off x="7073900" y="22504400"/>
          <a:ext cx="5613400" cy="3259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2131172</xdr:colOff>
      <xdr:row>128</xdr:row>
      <xdr:rowOff>90416</xdr:rowOff>
    </xdr:to>
    <xdr:sp macro="" textlink="">
      <xdr:nvSpPr>
        <xdr:cNvPr id="1137" name="Text Box 113" hidden="1">
          <a:extLst>
            <a:ext uri="{FF2B5EF4-FFF2-40B4-BE49-F238E27FC236}">
              <a16:creationId xmlns:a16="http://schemas.microsoft.com/office/drawing/2014/main" id="{BD072F3D-6B97-C8BD-DCEA-BF533A29CEEC}"/>
            </a:ext>
          </a:extLst>
        </xdr:cNvPr>
        <xdr:cNvSpPr txBox="1">
          <a:spLocks noChangeArrowheads="1"/>
        </xdr:cNvSpPr>
      </xdr:nvSpPr>
      <xdr:spPr bwMode="auto">
        <a:xfrm>
          <a:off x="7073900" y="22504400"/>
          <a:ext cx="5613400" cy="12361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360703</xdr:colOff>
      <xdr:row>129</xdr:row>
      <xdr:rowOff>128516</xdr:rowOff>
    </xdr:to>
    <xdr:sp macro="" textlink="">
      <xdr:nvSpPr>
        <xdr:cNvPr id="1030" name="Text Box 112" hidden="1">
          <a:extLst>
            <a:ext uri="{FF2B5EF4-FFF2-40B4-BE49-F238E27FC236}">
              <a16:creationId xmlns:a16="http://schemas.microsoft.com/office/drawing/2014/main" id="{344F8335-7143-E07E-17CB-C1B1D8BB4543}"/>
            </a:ext>
          </a:extLst>
        </xdr:cNvPr>
        <xdr:cNvSpPr txBox="1">
          <a:spLocks noChangeArrowheads="1"/>
        </xdr:cNvSpPr>
      </xdr:nvSpPr>
      <xdr:spPr bwMode="auto">
        <a:xfrm>
          <a:off x="7073900" y="22504400"/>
          <a:ext cx="3835400" cy="14562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60</xdr:row>
      <xdr:rowOff>308991</xdr:rowOff>
    </xdr:from>
    <xdr:to>
      <xdr:col>4</xdr:col>
      <xdr:colOff>360703</xdr:colOff>
      <xdr:row>162</xdr:row>
      <xdr:rowOff>24114</xdr:rowOff>
    </xdr:to>
    <xdr:sp macro="" textlink="">
      <xdr:nvSpPr>
        <xdr:cNvPr id="1031" name="Text Box 111" hidden="1">
          <a:extLst>
            <a:ext uri="{FF2B5EF4-FFF2-40B4-BE49-F238E27FC236}">
              <a16:creationId xmlns:a16="http://schemas.microsoft.com/office/drawing/2014/main" id="{1F7BFA49-CECD-81BD-2CCD-C96DD0D91544}"/>
            </a:ext>
          </a:extLst>
        </xdr:cNvPr>
        <xdr:cNvSpPr txBox="1">
          <a:spLocks noChangeArrowheads="1"/>
        </xdr:cNvSpPr>
      </xdr:nvSpPr>
      <xdr:spPr bwMode="auto">
        <a:xfrm>
          <a:off x="7073900" y="30255633"/>
          <a:ext cx="3835400" cy="4402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0</xdr:row>
      <xdr:rowOff>123567</xdr:rowOff>
    </xdr:from>
    <xdr:to>
      <xdr:col>6</xdr:col>
      <xdr:colOff>1240290</xdr:colOff>
      <xdr:row>161</xdr:row>
      <xdr:rowOff>243189</xdr:rowOff>
    </xdr:to>
    <xdr:sp macro="" textlink="">
      <xdr:nvSpPr>
        <xdr:cNvPr id="1032" name="Text Box 110" hidden="1">
          <a:extLst>
            <a:ext uri="{FF2B5EF4-FFF2-40B4-BE49-F238E27FC236}">
              <a16:creationId xmlns:a16="http://schemas.microsoft.com/office/drawing/2014/main" id="{A4E951B2-7C59-180B-08A4-B04D0AE399EB}"/>
            </a:ext>
          </a:extLst>
        </xdr:cNvPr>
        <xdr:cNvSpPr txBox="1">
          <a:spLocks noChangeArrowheads="1"/>
        </xdr:cNvSpPr>
      </xdr:nvSpPr>
      <xdr:spPr bwMode="auto">
        <a:xfrm>
          <a:off x="13868400" y="30073600"/>
          <a:ext cx="1371600" cy="4783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0</xdr:row>
      <xdr:rowOff>308991</xdr:rowOff>
    </xdr:from>
    <xdr:to>
      <xdr:col>6</xdr:col>
      <xdr:colOff>1240290</xdr:colOff>
      <xdr:row>161</xdr:row>
      <xdr:rowOff>314595</xdr:rowOff>
    </xdr:to>
    <xdr:sp macro="" textlink="">
      <xdr:nvSpPr>
        <xdr:cNvPr id="1133" name="Text Box 109" hidden="1">
          <a:extLst>
            <a:ext uri="{FF2B5EF4-FFF2-40B4-BE49-F238E27FC236}">
              <a16:creationId xmlns:a16="http://schemas.microsoft.com/office/drawing/2014/main" id="{E1BE6C93-4F61-FE31-9F06-3E649FF2091F}"/>
            </a:ext>
          </a:extLst>
        </xdr:cNvPr>
        <xdr:cNvSpPr txBox="1">
          <a:spLocks noChangeArrowheads="1"/>
        </xdr:cNvSpPr>
      </xdr:nvSpPr>
      <xdr:spPr bwMode="auto">
        <a:xfrm>
          <a:off x="13868400" y="30255633"/>
          <a:ext cx="1371600" cy="364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5</xdr:row>
      <xdr:rowOff>149060</xdr:rowOff>
    </xdr:from>
    <xdr:to>
      <xdr:col>6</xdr:col>
      <xdr:colOff>1240290</xdr:colOff>
      <xdr:row>169</xdr:row>
      <xdr:rowOff>149060</xdr:rowOff>
    </xdr:to>
    <xdr:sp macro="" textlink="">
      <xdr:nvSpPr>
        <xdr:cNvPr id="1033" name="Text Box 108" hidden="1">
          <a:extLst>
            <a:ext uri="{FF2B5EF4-FFF2-40B4-BE49-F238E27FC236}">
              <a16:creationId xmlns:a16="http://schemas.microsoft.com/office/drawing/2014/main" id="{7BA224BA-D4EC-364E-3230-2045CC5E35FF}"/>
            </a:ext>
          </a:extLst>
        </xdr:cNvPr>
        <xdr:cNvSpPr txBox="1">
          <a:spLocks noChangeArrowheads="1"/>
        </xdr:cNvSpPr>
      </xdr:nvSpPr>
      <xdr:spPr bwMode="auto">
        <a:xfrm>
          <a:off x="13868400" y="31711900"/>
          <a:ext cx="1371600" cy="7281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6</xdr:row>
      <xdr:rowOff>149059</xdr:rowOff>
    </xdr:from>
    <xdr:to>
      <xdr:col>6</xdr:col>
      <xdr:colOff>1240290</xdr:colOff>
      <xdr:row>170</xdr:row>
      <xdr:rowOff>149060</xdr:rowOff>
    </xdr:to>
    <xdr:sp macro="" textlink="">
      <xdr:nvSpPr>
        <xdr:cNvPr id="1034" name="Text Box 107" hidden="1">
          <a:extLst>
            <a:ext uri="{FF2B5EF4-FFF2-40B4-BE49-F238E27FC236}">
              <a16:creationId xmlns:a16="http://schemas.microsoft.com/office/drawing/2014/main" id="{38ED29BB-5C87-9742-CE6B-FD599EA87923}"/>
            </a:ext>
          </a:extLst>
        </xdr:cNvPr>
        <xdr:cNvSpPr txBox="1">
          <a:spLocks noChangeArrowheads="1"/>
        </xdr:cNvSpPr>
      </xdr:nvSpPr>
      <xdr:spPr bwMode="auto">
        <a:xfrm>
          <a:off x="13868400" y="31893933"/>
          <a:ext cx="1371600" cy="7281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7</xdr:row>
      <xdr:rowOff>149059</xdr:rowOff>
    </xdr:from>
    <xdr:to>
      <xdr:col>6</xdr:col>
      <xdr:colOff>1240290</xdr:colOff>
      <xdr:row>171</xdr:row>
      <xdr:rowOff>149059</xdr:rowOff>
    </xdr:to>
    <xdr:sp macro="" textlink="">
      <xdr:nvSpPr>
        <xdr:cNvPr id="1035" name="Text Box 106" hidden="1">
          <a:extLst>
            <a:ext uri="{FF2B5EF4-FFF2-40B4-BE49-F238E27FC236}">
              <a16:creationId xmlns:a16="http://schemas.microsoft.com/office/drawing/2014/main" id="{7D5340D5-53BE-EB70-2FB4-EAC4A824E8EB}"/>
            </a:ext>
          </a:extLst>
        </xdr:cNvPr>
        <xdr:cNvSpPr txBox="1">
          <a:spLocks noChangeArrowheads="1"/>
        </xdr:cNvSpPr>
      </xdr:nvSpPr>
      <xdr:spPr bwMode="auto">
        <a:xfrm>
          <a:off x="13868400" y="32075967"/>
          <a:ext cx="1371600" cy="7281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98</xdr:row>
      <xdr:rowOff>99289</xdr:rowOff>
    </xdr:from>
    <xdr:to>
      <xdr:col>1</xdr:col>
      <xdr:colOff>169707</xdr:colOff>
      <xdr:row>198</xdr:row>
      <xdr:rowOff>99289</xdr:rowOff>
    </xdr:to>
    <xdr:sp macro="" textlink="">
      <xdr:nvSpPr>
        <xdr:cNvPr id="1129" name="Text Box 105" hidden="1">
          <a:extLst>
            <a:ext uri="{FF2B5EF4-FFF2-40B4-BE49-F238E27FC236}">
              <a16:creationId xmlns:a16="http://schemas.microsoft.com/office/drawing/2014/main" id="{4A70CC46-4C75-E0B9-EAE9-CA61BE3A7182}"/>
            </a:ext>
          </a:extLst>
        </xdr:cNvPr>
        <xdr:cNvSpPr txBox="1">
          <a:spLocks noChangeArrowheads="1"/>
        </xdr:cNvSpPr>
      </xdr:nvSpPr>
      <xdr:spPr bwMode="auto">
        <a:xfrm>
          <a:off x="2273300" y="37833300"/>
          <a:ext cx="0" cy="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98</xdr:row>
      <xdr:rowOff>99289</xdr:rowOff>
    </xdr:from>
    <xdr:to>
      <xdr:col>0</xdr:col>
      <xdr:colOff>228600</xdr:colOff>
      <xdr:row>200</xdr:row>
      <xdr:rowOff>99290</xdr:rowOff>
    </xdr:to>
    <xdr:sp macro="" textlink="">
      <xdr:nvSpPr>
        <xdr:cNvPr id="1128" name="Text Box 104" hidden="1">
          <a:extLst>
            <a:ext uri="{FF2B5EF4-FFF2-40B4-BE49-F238E27FC236}">
              <a16:creationId xmlns:a16="http://schemas.microsoft.com/office/drawing/2014/main" id="{C455097B-A801-C79E-9458-F5D2E62597D4}"/>
            </a:ext>
          </a:extLst>
        </xdr:cNvPr>
        <xdr:cNvSpPr txBox="1">
          <a:spLocks noChangeArrowheads="1"/>
        </xdr:cNvSpPr>
      </xdr:nvSpPr>
      <xdr:spPr bwMode="auto">
        <a:xfrm>
          <a:off x="0" y="37833300"/>
          <a:ext cx="228600" cy="364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98</xdr:row>
      <xdr:rowOff>99289</xdr:rowOff>
    </xdr:from>
    <xdr:to>
      <xdr:col>1</xdr:col>
      <xdr:colOff>4459615</xdr:colOff>
      <xdr:row>200</xdr:row>
      <xdr:rowOff>99290</xdr:rowOff>
    </xdr:to>
    <xdr:sp macro="" textlink="">
      <xdr:nvSpPr>
        <xdr:cNvPr id="1127" name="Text Box 103" hidden="1">
          <a:extLst>
            <a:ext uri="{FF2B5EF4-FFF2-40B4-BE49-F238E27FC236}">
              <a16:creationId xmlns:a16="http://schemas.microsoft.com/office/drawing/2014/main" id="{8BEE22C5-291D-3143-6A8B-773B74518ECC}"/>
            </a:ext>
          </a:extLst>
        </xdr:cNvPr>
        <xdr:cNvSpPr txBox="1">
          <a:spLocks noChangeArrowheads="1"/>
        </xdr:cNvSpPr>
      </xdr:nvSpPr>
      <xdr:spPr bwMode="auto">
        <a:xfrm>
          <a:off x="6777567" y="37833300"/>
          <a:ext cx="0" cy="364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0</xdr:col>
      <xdr:colOff>457200</xdr:colOff>
      <xdr:row>0</xdr:row>
      <xdr:rowOff>0</xdr:rowOff>
    </xdr:from>
    <xdr:to>
      <xdr:col>10</xdr:col>
      <xdr:colOff>2520950</xdr:colOff>
      <xdr:row>1</xdr:row>
      <xdr:rowOff>0</xdr:rowOff>
    </xdr:to>
    <xdr:sp macro="" textlink="">
      <xdr:nvSpPr>
        <xdr:cNvPr id="3075" name="_x0000_s-1" hidden="1">
          <a:extLst>
            <a:ext uri="{FF2B5EF4-FFF2-40B4-BE49-F238E27FC236}">
              <a16:creationId xmlns:a16="http://schemas.microsoft.com/office/drawing/2014/main" id="{9EF174CF-D259-5E3B-8C02-7588E93F2F84}"/>
            </a:ext>
          </a:extLst>
        </xdr:cNvPr>
        <xdr:cNvSpPr txBox="1">
          <a:spLocks noChangeArrowheads="1"/>
        </xdr:cNvSpPr>
      </xdr:nvSpPr>
      <xdr:spPr bwMode="auto">
        <a:xfrm>
          <a:off x="11366500" y="0"/>
          <a:ext cx="2070100" cy="1820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219201</xdr:colOff>
      <xdr:row>0</xdr:row>
      <xdr:rowOff>0</xdr:rowOff>
    </xdr:from>
    <xdr:to>
      <xdr:col>10</xdr:col>
      <xdr:colOff>3816350</xdr:colOff>
      <xdr:row>1</xdr:row>
      <xdr:rowOff>0</xdr:rowOff>
    </xdr:to>
    <xdr:sp macro="" textlink="">
      <xdr:nvSpPr>
        <xdr:cNvPr id="3074" name="_x0000_s0" hidden="1">
          <a:extLst>
            <a:ext uri="{FF2B5EF4-FFF2-40B4-BE49-F238E27FC236}">
              <a16:creationId xmlns:a16="http://schemas.microsoft.com/office/drawing/2014/main" id="{AA4DD06E-6DFE-9FA0-80A5-4427B6BD5EED}"/>
            </a:ext>
          </a:extLst>
        </xdr:cNvPr>
        <xdr:cNvSpPr txBox="1">
          <a:spLocks noChangeArrowheads="1"/>
        </xdr:cNvSpPr>
      </xdr:nvSpPr>
      <xdr:spPr bwMode="auto">
        <a:xfrm>
          <a:off x="12136967" y="0"/>
          <a:ext cx="2599266" cy="1820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2444750</xdr:colOff>
      <xdr:row>0</xdr:row>
      <xdr:rowOff>0</xdr:rowOff>
    </xdr:from>
    <xdr:to>
      <xdr:col>10</xdr:col>
      <xdr:colOff>9493250</xdr:colOff>
      <xdr:row>1</xdr:row>
      <xdr:rowOff>0</xdr:rowOff>
    </xdr:to>
    <xdr:sp macro="" textlink="">
      <xdr:nvSpPr>
        <xdr:cNvPr id="3073" name="Text Box 1025" hidden="1">
          <a:extLst>
            <a:ext uri="{FF2B5EF4-FFF2-40B4-BE49-F238E27FC236}">
              <a16:creationId xmlns:a16="http://schemas.microsoft.com/office/drawing/2014/main" id="{A2A810E2-3A75-BAF8-66F4-AC41C91FB4AE}"/>
            </a:ext>
          </a:extLst>
        </xdr:cNvPr>
        <xdr:cNvSpPr txBox="1">
          <a:spLocks noChangeArrowheads="1"/>
        </xdr:cNvSpPr>
      </xdr:nvSpPr>
      <xdr:spPr bwMode="auto">
        <a:xfrm>
          <a:off x="13360400" y="0"/>
          <a:ext cx="7052733" cy="1820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457200</xdr:colOff>
      <xdr:row>0</xdr:row>
      <xdr:rowOff>0</xdr:rowOff>
    </xdr:from>
    <xdr:to>
      <xdr:col>10</xdr:col>
      <xdr:colOff>2520950</xdr:colOff>
      <xdr:row>1</xdr:row>
      <xdr:rowOff>0</xdr:rowOff>
    </xdr:to>
    <xdr:sp macro="" textlink="">
      <xdr:nvSpPr>
        <xdr:cNvPr id="3078" name="Text Box 1030" hidden="1">
          <a:extLst>
            <a:ext uri="{FF2B5EF4-FFF2-40B4-BE49-F238E27FC236}">
              <a16:creationId xmlns:a16="http://schemas.microsoft.com/office/drawing/2014/main" id="{23FC420E-FBCA-C44D-8751-00BA92360E1A}"/>
            </a:ext>
          </a:extLst>
        </xdr:cNvPr>
        <xdr:cNvSpPr txBox="1">
          <a:spLocks noChangeArrowheads="1"/>
        </xdr:cNvSpPr>
      </xdr:nvSpPr>
      <xdr:spPr bwMode="auto">
        <a:xfrm>
          <a:off x="11366500" y="0"/>
          <a:ext cx="2070100" cy="1820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219201</xdr:colOff>
      <xdr:row>0</xdr:row>
      <xdr:rowOff>0</xdr:rowOff>
    </xdr:from>
    <xdr:to>
      <xdr:col>10</xdr:col>
      <xdr:colOff>3816350</xdr:colOff>
      <xdr:row>1</xdr:row>
      <xdr:rowOff>0</xdr:rowOff>
    </xdr:to>
    <xdr:sp macro="" textlink="">
      <xdr:nvSpPr>
        <xdr:cNvPr id="3077" name="Text Box 1029" hidden="1">
          <a:extLst>
            <a:ext uri="{FF2B5EF4-FFF2-40B4-BE49-F238E27FC236}">
              <a16:creationId xmlns:a16="http://schemas.microsoft.com/office/drawing/2014/main" id="{41AB0F24-6757-E7D7-FABC-B36A4DBC71CE}"/>
            </a:ext>
          </a:extLst>
        </xdr:cNvPr>
        <xdr:cNvSpPr txBox="1">
          <a:spLocks noChangeArrowheads="1"/>
        </xdr:cNvSpPr>
      </xdr:nvSpPr>
      <xdr:spPr bwMode="auto">
        <a:xfrm>
          <a:off x="12136967" y="0"/>
          <a:ext cx="2599266" cy="1820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2444750</xdr:colOff>
      <xdr:row>0</xdr:row>
      <xdr:rowOff>0</xdr:rowOff>
    </xdr:from>
    <xdr:to>
      <xdr:col>10</xdr:col>
      <xdr:colOff>9493250</xdr:colOff>
      <xdr:row>1</xdr:row>
      <xdr:rowOff>0</xdr:rowOff>
    </xdr:to>
    <xdr:sp macro="" textlink="">
      <xdr:nvSpPr>
        <xdr:cNvPr id="3076" name="Text Box 1028" hidden="1">
          <a:extLst>
            <a:ext uri="{FF2B5EF4-FFF2-40B4-BE49-F238E27FC236}">
              <a16:creationId xmlns:a16="http://schemas.microsoft.com/office/drawing/2014/main" id="{3A5AC379-BB05-530C-A77E-F85D3DEC41F6}"/>
            </a:ext>
          </a:extLst>
        </xdr:cNvPr>
        <xdr:cNvSpPr txBox="1">
          <a:spLocks noChangeArrowheads="1"/>
        </xdr:cNvSpPr>
      </xdr:nvSpPr>
      <xdr:spPr bwMode="auto">
        <a:xfrm>
          <a:off x="13360400" y="0"/>
          <a:ext cx="7052733" cy="1820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4</xdr:col>
      <xdr:colOff>114300</xdr:colOff>
      <xdr:row>0</xdr:row>
      <xdr:rowOff>0</xdr:rowOff>
    </xdr:from>
    <xdr:to>
      <xdr:col>6</xdr:col>
      <xdr:colOff>152400</xdr:colOff>
      <xdr:row>4</xdr:row>
      <xdr:rowOff>38100</xdr:rowOff>
    </xdr:to>
    <xdr:sp macro="" textlink="">
      <xdr:nvSpPr>
        <xdr:cNvPr id="5123" name="Text Box 3" hidden="1">
          <a:extLst>
            <a:ext uri="{FF2B5EF4-FFF2-40B4-BE49-F238E27FC236}">
              <a16:creationId xmlns:a16="http://schemas.microsoft.com/office/drawing/2014/main" id="{C7DF2BA0-A718-9FF4-BAF6-1E8047664B11}"/>
            </a:ext>
          </a:extLst>
        </xdr:cNvPr>
        <xdr:cNvSpPr txBox="1">
          <a:spLocks noChangeArrowheads="1"/>
        </xdr:cNvSpPr>
      </xdr:nvSpPr>
      <xdr:spPr bwMode="auto">
        <a:xfrm>
          <a:off x="3860800" y="0"/>
          <a:ext cx="1595967" cy="7662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114300</xdr:colOff>
      <xdr:row>0</xdr:row>
      <xdr:rowOff>0</xdr:rowOff>
    </xdr:from>
    <xdr:to>
      <xdr:col>7</xdr:col>
      <xdr:colOff>152400</xdr:colOff>
      <xdr:row>4</xdr:row>
      <xdr:rowOff>38100</xdr:rowOff>
    </xdr:to>
    <xdr:sp macro="" textlink="">
      <xdr:nvSpPr>
        <xdr:cNvPr id="5122" name="Text Box 2" hidden="1">
          <a:extLst>
            <a:ext uri="{FF2B5EF4-FFF2-40B4-BE49-F238E27FC236}">
              <a16:creationId xmlns:a16="http://schemas.microsoft.com/office/drawing/2014/main" id="{D7F2DDE9-7648-A2F0-36BA-CF4783DF19BE}"/>
            </a:ext>
          </a:extLst>
        </xdr:cNvPr>
        <xdr:cNvSpPr txBox="1">
          <a:spLocks noChangeArrowheads="1"/>
        </xdr:cNvSpPr>
      </xdr:nvSpPr>
      <xdr:spPr bwMode="auto">
        <a:xfrm>
          <a:off x="4639733" y="0"/>
          <a:ext cx="1595967" cy="7662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114300</xdr:colOff>
      <xdr:row>0</xdr:row>
      <xdr:rowOff>0</xdr:rowOff>
    </xdr:from>
    <xdr:to>
      <xdr:col>8</xdr:col>
      <xdr:colOff>152400</xdr:colOff>
      <xdr:row>4</xdr:row>
      <xdr:rowOff>38100</xdr:rowOff>
    </xdr:to>
    <xdr:sp macro="" textlink="">
      <xdr:nvSpPr>
        <xdr:cNvPr id="5121" name="Text Box 1" hidden="1">
          <a:extLst>
            <a:ext uri="{FF2B5EF4-FFF2-40B4-BE49-F238E27FC236}">
              <a16:creationId xmlns:a16="http://schemas.microsoft.com/office/drawing/2014/main" id="{3A51B143-1D2D-E0BE-FCFE-2D49F740AECD}"/>
            </a:ext>
          </a:extLst>
        </xdr:cNvPr>
        <xdr:cNvSpPr txBox="1">
          <a:spLocks noChangeArrowheads="1"/>
        </xdr:cNvSpPr>
      </xdr:nvSpPr>
      <xdr:spPr bwMode="auto">
        <a:xfrm>
          <a:off x="5418667" y="0"/>
          <a:ext cx="1595966" cy="7662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114300</xdr:colOff>
      <xdr:row>0</xdr:row>
      <xdr:rowOff>0</xdr:rowOff>
    </xdr:from>
    <xdr:to>
      <xdr:col>6</xdr:col>
      <xdr:colOff>152400</xdr:colOff>
      <xdr:row>4</xdr:row>
      <xdr:rowOff>38100</xdr:rowOff>
    </xdr:to>
    <xdr:sp macro="" textlink="">
      <xdr:nvSpPr>
        <xdr:cNvPr id="5126" name="Text Box 6" hidden="1">
          <a:extLst>
            <a:ext uri="{FF2B5EF4-FFF2-40B4-BE49-F238E27FC236}">
              <a16:creationId xmlns:a16="http://schemas.microsoft.com/office/drawing/2014/main" id="{8C25BA62-002F-90A3-A99D-C7CD28F9D57F}"/>
            </a:ext>
          </a:extLst>
        </xdr:cNvPr>
        <xdr:cNvSpPr txBox="1">
          <a:spLocks noChangeArrowheads="1"/>
        </xdr:cNvSpPr>
      </xdr:nvSpPr>
      <xdr:spPr bwMode="auto">
        <a:xfrm>
          <a:off x="3860800" y="0"/>
          <a:ext cx="1595967" cy="7662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114300</xdr:colOff>
      <xdr:row>0</xdr:row>
      <xdr:rowOff>0</xdr:rowOff>
    </xdr:from>
    <xdr:to>
      <xdr:col>7</xdr:col>
      <xdr:colOff>152400</xdr:colOff>
      <xdr:row>4</xdr:row>
      <xdr:rowOff>38100</xdr:rowOff>
    </xdr:to>
    <xdr:sp macro="" textlink="">
      <xdr:nvSpPr>
        <xdr:cNvPr id="5125" name="Text Box 5" hidden="1">
          <a:extLst>
            <a:ext uri="{FF2B5EF4-FFF2-40B4-BE49-F238E27FC236}">
              <a16:creationId xmlns:a16="http://schemas.microsoft.com/office/drawing/2014/main" id="{4FDDE6C5-E304-B0B7-EC36-12ACE514AA58}"/>
            </a:ext>
          </a:extLst>
        </xdr:cNvPr>
        <xdr:cNvSpPr txBox="1">
          <a:spLocks noChangeArrowheads="1"/>
        </xdr:cNvSpPr>
      </xdr:nvSpPr>
      <xdr:spPr bwMode="auto">
        <a:xfrm>
          <a:off x="4639733" y="0"/>
          <a:ext cx="1595967" cy="7662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114300</xdr:colOff>
      <xdr:row>0</xdr:row>
      <xdr:rowOff>0</xdr:rowOff>
    </xdr:from>
    <xdr:to>
      <xdr:col>8</xdr:col>
      <xdr:colOff>152400</xdr:colOff>
      <xdr:row>4</xdr:row>
      <xdr:rowOff>38100</xdr:rowOff>
    </xdr:to>
    <xdr:sp macro="" textlink="">
      <xdr:nvSpPr>
        <xdr:cNvPr id="5124" name="Text Box 4" hidden="1">
          <a:extLst>
            <a:ext uri="{FF2B5EF4-FFF2-40B4-BE49-F238E27FC236}">
              <a16:creationId xmlns:a16="http://schemas.microsoft.com/office/drawing/2014/main" id="{11F6F5B0-A673-4B5A-5F70-289EC918027A}"/>
            </a:ext>
          </a:extLst>
        </xdr:cNvPr>
        <xdr:cNvSpPr txBox="1">
          <a:spLocks noChangeArrowheads="1"/>
        </xdr:cNvSpPr>
      </xdr:nvSpPr>
      <xdr:spPr bwMode="auto">
        <a:xfrm>
          <a:off x="5418667" y="0"/>
          <a:ext cx="1595966" cy="7662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4</xdr:col>
      <xdr:colOff>3619500</xdr:colOff>
      <xdr:row>0</xdr:row>
      <xdr:rowOff>0</xdr:rowOff>
    </xdr:from>
    <xdr:to>
      <xdr:col>15</xdr:col>
      <xdr:colOff>190500</xdr:colOff>
      <xdr:row>2</xdr:row>
      <xdr:rowOff>152400</xdr:rowOff>
    </xdr:to>
    <xdr:sp macro="" textlink="">
      <xdr:nvSpPr>
        <xdr:cNvPr id="4145" name="Text Box 49" hidden="1">
          <a:extLst>
            <a:ext uri="{FF2B5EF4-FFF2-40B4-BE49-F238E27FC236}">
              <a16:creationId xmlns:a16="http://schemas.microsoft.com/office/drawing/2014/main" id="{8F6B1598-BB20-5015-0ABA-28A6CBE95796}"/>
            </a:ext>
          </a:extLst>
        </xdr:cNvPr>
        <xdr:cNvSpPr txBox="1">
          <a:spLocks noChangeArrowheads="1"/>
        </xdr:cNvSpPr>
      </xdr:nvSpPr>
      <xdr:spPr bwMode="auto">
        <a:xfrm>
          <a:off x="16438033" y="0"/>
          <a:ext cx="1494367" cy="7831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228600</xdr:colOff>
      <xdr:row>2</xdr:row>
      <xdr:rowOff>152400</xdr:rowOff>
    </xdr:to>
    <xdr:sp macro="" textlink="">
      <xdr:nvSpPr>
        <xdr:cNvPr id="4144" name="Text Box 48" hidden="1">
          <a:extLst>
            <a:ext uri="{FF2B5EF4-FFF2-40B4-BE49-F238E27FC236}">
              <a16:creationId xmlns:a16="http://schemas.microsoft.com/office/drawing/2014/main" id="{156326D1-FE5B-2CA4-892E-E9804582D8DC}"/>
            </a:ext>
          </a:extLst>
        </xdr:cNvPr>
        <xdr:cNvSpPr txBox="1">
          <a:spLocks noChangeArrowheads="1"/>
        </xdr:cNvSpPr>
      </xdr:nvSpPr>
      <xdr:spPr bwMode="auto">
        <a:xfrm>
          <a:off x="16438033" y="0"/>
          <a:ext cx="1532467" cy="7831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190500</xdr:colOff>
      <xdr:row>2</xdr:row>
      <xdr:rowOff>152400</xdr:rowOff>
    </xdr:to>
    <xdr:sp macro="" textlink="">
      <xdr:nvSpPr>
        <xdr:cNvPr id="4143" name="Text Box 47" hidden="1">
          <a:extLst>
            <a:ext uri="{FF2B5EF4-FFF2-40B4-BE49-F238E27FC236}">
              <a16:creationId xmlns:a16="http://schemas.microsoft.com/office/drawing/2014/main" id="{EF82577A-0C56-A800-8696-5D8BF7F1B7D4}"/>
            </a:ext>
          </a:extLst>
        </xdr:cNvPr>
        <xdr:cNvSpPr txBox="1">
          <a:spLocks noChangeArrowheads="1"/>
        </xdr:cNvSpPr>
      </xdr:nvSpPr>
      <xdr:spPr bwMode="auto">
        <a:xfrm>
          <a:off x="16438033" y="0"/>
          <a:ext cx="1494367" cy="7831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0</xdr:row>
      <xdr:rowOff>304800</xdr:rowOff>
    </xdr:from>
    <xdr:to>
      <xdr:col>9</xdr:col>
      <xdr:colOff>1371600</xdr:colOff>
      <xdr:row>11</xdr:row>
      <xdr:rowOff>533400</xdr:rowOff>
    </xdr:to>
    <xdr:sp macro="" textlink="">
      <xdr:nvSpPr>
        <xdr:cNvPr id="4142" name="Text Box 46" hidden="1">
          <a:extLst>
            <a:ext uri="{FF2B5EF4-FFF2-40B4-BE49-F238E27FC236}">
              <a16:creationId xmlns:a16="http://schemas.microsoft.com/office/drawing/2014/main" id="{2AB5FD5C-0F8E-7E93-B4A7-4F92AE9B9FF7}"/>
            </a:ext>
          </a:extLst>
        </xdr:cNvPr>
        <xdr:cNvSpPr txBox="1">
          <a:spLocks noChangeArrowheads="1"/>
        </xdr:cNvSpPr>
      </xdr:nvSpPr>
      <xdr:spPr bwMode="auto">
        <a:xfrm>
          <a:off x="3877733" y="4394200"/>
          <a:ext cx="1295400" cy="7747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2</xdr:row>
      <xdr:rowOff>304800</xdr:rowOff>
    </xdr:from>
    <xdr:to>
      <xdr:col>9</xdr:col>
      <xdr:colOff>1371600</xdr:colOff>
      <xdr:row>14</xdr:row>
      <xdr:rowOff>190500</xdr:rowOff>
    </xdr:to>
    <xdr:sp macro="" textlink="">
      <xdr:nvSpPr>
        <xdr:cNvPr id="4141" name="Text Box 45" hidden="1">
          <a:extLst>
            <a:ext uri="{FF2B5EF4-FFF2-40B4-BE49-F238E27FC236}">
              <a16:creationId xmlns:a16="http://schemas.microsoft.com/office/drawing/2014/main" id="{7FA72461-5669-9C8A-4CB7-31B36895D075}"/>
            </a:ext>
          </a:extLst>
        </xdr:cNvPr>
        <xdr:cNvSpPr txBox="1">
          <a:spLocks noChangeArrowheads="1"/>
        </xdr:cNvSpPr>
      </xdr:nvSpPr>
      <xdr:spPr bwMode="auto">
        <a:xfrm>
          <a:off x="3877733" y="5668433"/>
          <a:ext cx="1295400" cy="7958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8</xdr:row>
      <xdr:rowOff>152400</xdr:rowOff>
    </xdr:from>
    <xdr:to>
      <xdr:col>9</xdr:col>
      <xdr:colOff>1371600</xdr:colOff>
      <xdr:row>20</xdr:row>
      <xdr:rowOff>152400</xdr:rowOff>
    </xdr:to>
    <xdr:sp macro="" textlink="">
      <xdr:nvSpPr>
        <xdr:cNvPr id="4140" name="Text Box 44" hidden="1">
          <a:extLst>
            <a:ext uri="{FF2B5EF4-FFF2-40B4-BE49-F238E27FC236}">
              <a16:creationId xmlns:a16="http://schemas.microsoft.com/office/drawing/2014/main" id="{BE2A2D2C-6E16-7481-0BD5-E3B9BB4EA088}"/>
            </a:ext>
          </a:extLst>
        </xdr:cNvPr>
        <xdr:cNvSpPr txBox="1">
          <a:spLocks noChangeArrowheads="1"/>
        </xdr:cNvSpPr>
      </xdr:nvSpPr>
      <xdr:spPr bwMode="auto">
        <a:xfrm>
          <a:off x="3877733" y="8610600"/>
          <a:ext cx="1295400" cy="7281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3</xdr:row>
      <xdr:rowOff>152400</xdr:rowOff>
    </xdr:from>
    <xdr:to>
      <xdr:col>9</xdr:col>
      <xdr:colOff>1371600</xdr:colOff>
      <xdr:row>25</xdr:row>
      <xdr:rowOff>0</xdr:rowOff>
    </xdr:to>
    <xdr:sp macro="" textlink="">
      <xdr:nvSpPr>
        <xdr:cNvPr id="4139" name="Text Box 43" hidden="1">
          <a:extLst>
            <a:ext uri="{FF2B5EF4-FFF2-40B4-BE49-F238E27FC236}">
              <a16:creationId xmlns:a16="http://schemas.microsoft.com/office/drawing/2014/main" id="{73D29FA8-E4E3-EF5A-ED36-0F6C2FAF3A40}"/>
            </a:ext>
          </a:extLst>
        </xdr:cNvPr>
        <xdr:cNvSpPr txBox="1">
          <a:spLocks noChangeArrowheads="1"/>
        </xdr:cNvSpPr>
      </xdr:nvSpPr>
      <xdr:spPr bwMode="auto">
        <a:xfrm>
          <a:off x="3877733" y="10612967"/>
          <a:ext cx="1295400" cy="7577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6</xdr:row>
      <xdr:rowOff>304800</xdr:rowOff>
    </xdr:from>
    <xdr:to>
      <xdr:col>9</xdr:col>
      <xdr:colOff>1371600</xdr:colOff>
      <xdr:row>30</xdr:row>
      <xdr:rowOff>190500</xdr:rowOff>
    </xdr:to>
    <xdr:sp macro="" textlink="">
      <xdr:nvSpPr>
        <xdr:cNvPr id="4138" name="Text Box 42" hidden="1">
          <a:extLst>
            <a:ext uri="{FF2B5EF4-FFF2-40B4-BE49-F238E27FC236}">
              <a16:creationId xmlns:a16="http://schemas.microsoft.com/office/drawing/2014/main" id="{5123A22D-2123-AFDB-0CA1-8F91FAC9BCD5}"/>
            </a:ext>
          </a:extLst>
        </xdr:cNvPr>
        <xdr:cNvSpPr txBox="1">
          <a:spLocks noChangeArrowheads="1"/>
        </xdr:cNvSpPr>
      </xdr:nvSpPr>
      <xdr:spPr bwMode="auto">
        <a:xfrm>
          <a:off x="3877733" y="12039600"/>
          <a:ext cx="1295400" cy="7958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7</xdr:row>
      <xdr:rowOff>152400</xdr:rowOff>
    </xdr:from>
    <xdr:to>
      <xdr:col>9</xdr:col>
      <xdr:colOff>1371600</xdr:colOff>
      <xdr:row>30</xdr:row>
      <xdr:rowOff>381000</xdr:rowOff>
    </xdr:to>
    <xdr:sp macro="" textlink="">
      <xdr:nvSpPr>
        <xdr:cNvPr id="4137" name="Text Box 41" hidden="1">
          <a:extLst>
            <a:ext uri="{FF2B5EF4-FFF2-40B4-BE49-F238E27FC236}">
              <a16:creationId xmlns:a16="http://schemas.microsoft.com/office/drawing/2014/main" id="{53F2936F-59BD-1E26-5319-81B214D9D6E5}"/>
            </a:ext>
          </a:extLst>
        </xdr:cNvPr>
        <xdr:cNvSpPr txBox="1">
          <a:spLocks noChangeArrowheads="1"/>
        </xdr:cNvSpPr>
      </xdr:nvSpPr>
      <xdr:spPr bwMode="auto">
        <a:xfrm>
          <a:off x="3877733" y="12251267"/>
          <a:ext cx="1295400" cy="7747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8</xdr:row>
      <xdr:rowOff>152400</xdr:rowOff>
    </xdr:from>
    <xdr:to>
      <xdr:col>9</xdr:col>
      <xdr:colOff>1371600</xdr:colOff>
      <xdr:row>30</xdr:row>
      <xdr:rowOff>533400</xdr:rowOff>
    </xdr:to>
    <xdr:sp macro="" textlink="">
      <xdr:nvSpPr>
        <xdr:cNvPr id="4136" name="Text Box 40" hidden="1">
          <a:extLst>
            <a:ext uri="{FF2B5EF4-FFF2-40B4-BE49-F238E27FC236}">
              <a16:creationId xmlns:a16="http://schemas.microsoft.com/office/drawing/2014/main" id="{3D9E4F8C-8724-3F7F-0393-EAA5A9AA3A81}"/>
            </a:ext>
          </a:extLst>
        </xdr:cNvPr>
        <xdr:cNvSpPr txBox="1">
          <a:spLocks noChangeArrowheads="1"/>
        </xdr:cNvSpPr>
      </xdr:nvSpPr>
      <xdr:spPr bwMode="auto">
        <a:xfrm>
          <a:off x="3877733" y="12433300"/>
          <a:ext cx="1295400" cy="745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5</xdr:row>
      <xdr:rowOff>304800</xdr:rowOff>
    </xdr:from>
    <xdr:to>
      <xdr:col>9</xdr:col>
      <xdr:colOff>1371600</xdr:colOff>
      <xdr:row>29</xdr:row>
      <xdr:rowOff>0</xdr:rowOff>
    </xdr:to>
    <xdr:sp macro="" textlink="">
      <xdr:nvSpPr>
        <xdr:cNvPr id="4135" name="Text Box 39" hidden="1">
          <a:extLst>
            <a:ext uri="{FF2B5EF4-FFF2-40B4-BE49-F238E27FC236}">
              <a16:creationId xmlns:a16="http://schemas.microsoft.com/office/drawing/2014/main" id="{0547AB13-C172-FF84-A23D-BEB5D9CB41EA}"/>
            </a:ext>
          </a:extLst>
        </xdr:cNvPr>
        <xdr:cNvSpPr txBox="1">
          <a:spLocks noChangeArrowheads="1"/>
        </xdr:cNvSpPr>
      </xdr:nvSpPr>
      <xdr:spPr bwMode="auto">
        <a:xfrm>
          <a:off x="3877733" y="11675533"/>
          <a:ext cx="1295400" cy="7874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2</xdr:row>
      <xdr:rowOff>0</xdr:rowOff>
    </xdr:from>
    <xdr:to>
      <xdr:col>11</xdr:col>
      <xdr:colOff>266700</xdr:colOff>
      <xdr:row>36</xdr:row>
      <xdr:rowOff>76200</xdr:rowOff>
    </xdr:to>
    <xdr:sp macro="" textlink="">
      <xdr:nvSpPr>
        <xdr:cNvPr id="4134" name="Text Box 38" hidden="1">
          <a:extLst>
            <a:ext uri="{FF2B5EF4-FFF2-40B4-BE49-F238E27FC236}">
              <a16:creationId xmlns:a16="http://schemas.microsoft.com/office/drawing/2014/main" id="{893D88DF-D6A4-FEDF-683D-5CC9EE493EB0}"/>
            </a:ext>
          </a:extLst>
        </xdr:cNvPr>
        <xdr:cNvSpPr txBox="1">
          <a:spLocks noChangeArrowheads="1"/>
        </xdr:cNvSpPr>
      </xdr:nvSpPr>
      <xdr:spPr bwMode="auto">
        <a:xfrm>
          <a:off x="5020733" y="13555133"/>
          <a:ext cx="1392767" cy="8043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3</xdr:row>
      <xdr:rowOff>0</xdr:rowOff>
    </xdr:from>
    <xdr:to>
      <xdr:col>11</xdr:col>
      <xdr:colOff>266700</xdr:colOff>
      <xdr:row>37</xdr:row>
      <xdr:rowOff>76200</xdr:rowOff>
    </xdr:to>
    <xdr:sp macro="" textlink="">
      <xdr:nvSpPr>
        <xdr:cNvPr id="4133" name="Text Box 37" hidden="1">
          <a:extLst>
            <a:ext uri="{FF2B5EF4-FFF2-40B4-BE49-F238E27FC236}">
              <a16:creationId xmlns:a16="http://schemas.microsoft.com/office/drawing/2014/main" id="{30858E11-64C4-1A17-66D6-6641D5A1FB2C}"/>
            </a:ext>
          </a:extLst>
        </xdr:cNvPr>
        <xdr:cNvSpPr txBox="1">
          <a:spLocks noChangeArrowheads="1"/>
        </xdr:cNvSpPr>
      </xdr:nvSpPr>
      <xdr:spPr bwMode="auto">
        <a:xfrm>
          <a:off x="5020733" y="13737167"/>
          <a:ext cx="1392767" cy="8043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9</xdr:row>
      <xdr:rowOff>0</xdr:rowOff>
    </xdr:from>
    <xdr:to>
      <xdr:col>11</xdr:col>
      <xdr:colOff>266700</xdr:colOff>
      <xdr:row>43</xdr:row>
      <xdr:rowOff>76200</xdr:rowOff>
    </xdr:to>
    <xdr:sp macro="" textlink="">
      <xdr:nvSpPr>
        <xdr:cNvPr id="4132" name="Text Box 36" hidden="1">
          <a:extLst>
            <a:ext uri="{FF2B5EF4-FFF2-40B4-BE49-F238E27FC236}">
              <a16:creationId xmlns:a16="http://schemas.microsoft.com/office/drawing/2014/main" id="{64215E36-DC5B-0677-1897-DB28CA18BB69}"/>
            </a:ext>
          </a:extLst>
        </xdr:cNvPr>
        <xdr:cNvSpPr txBox="1">
          <a:spLocks noChangeArrowheads="1"/>
        </xdr:cNvSpPr>
      </xdr:nvSpPr>
      <xdr:spPr bwMode="auto">
        <a:xfrm>
          <a:off x="5020733" y="14829367"/>
          <a:ext cx="1392767" cy="8043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40</xdr:row>
      <xdr:rowOff>0</xdr:rowOff>
    </xdr:from>
    <xdr:to>
      <xdr:col>11</xdr:col>
      <xdr:colOff>266700</xdr:colOff>
      <xdr:row>44</xdr:row>
      <xdr:rowOff>76200</xdr:rowOff>
    </xdr:to>
    <xdr:sp macro="" textlink="">
      <xdr:nvSpPr>
        <xdr:cNvPr id="4131" name="Text Box 35" hidden="1">
          <a:extLst>
            <a:ext uri="{FF2B5EF4-FFF2-40B4-BE49-F238E27FC236}">
              <a16:creationId xmlns:a16="http://schemas.microsoft.com/office/drawing/2014/main" id="{B6325C27-0671-4D09-1451-5E9C7F596BFA}"/>
            </a:ext>
          </a:extLst>
        </xdr:cNvPr>
        <xdr:cNvSpPr txBox="1">
          <a:spLocks noChangeArrowheads="1"/>
        </xdr:cNvSpPr>
      </xdr:nvSpPr>
      <xdr:spPr bwMode="auto">
        <a:xfrm>
          <a:off x="5020733" y="15011400"/>
          <a:ext cx="1392767" cy="8043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41</xdr:row>
      <xdr:rowOff>0</xdr:rowOff>
    </xdr:from>
    <xdr:to>
      <xdr:col>9</xdr:col>
      <xdr:colOff>1371600</xdr:colOff>
      <xdr:row>44</xdr:row>
      <xdr:rowOff>228600</xdr:rowOff>
    </xdr:to>
    <xdr:sp macro="" textlink="">
      <xdr:nvSpPr>
        <xdr:cNvPr id="4130" name="Text Box 34" hidden="1">
          <a:extLst>
            <a:ext uri="{FF2B5EF4-FFF2-40B4-BE49-F238E27FC236}">
              <a16:creationId xmlns:a16="http://schemas.microsoft.com/office/drawing/2014/main" id="{CBA56ADC-FEA6-FB7B-DB81-9C5230B1EC5C}"/>
            </a:ext>
          </a:extLst>
        </xdr:cNvPr>
        <xdr:cNvSpPr txBox="1">
          <a:spLocks noChangeArrowheads="1"/>
        </xdr:cNvSpPr>
      </xdr:nvSpPr>
      <xdr:spPr bwMode="auto">
        <a:xfrm>
          <a:off x="3915833" y="15193433"/>
          <a:ext cx="1257300" cy="7747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48</xdr:row>
      <xdr:rowOff>304800</xdr:rowOff>
    </xdr:from>
    <xdr:to>
      <xdr:col>9</xdr:col>
      <xdr:colOff>1371600</xdr:colOff>
      <xdr:row>53</xdr:row>
      <xdr:rowOff>0</xdr:rowOff>
    </xdr:to>
    <xdr:sp macro="" textlink="">
      <xdr:nvSpPr>
        <xdr:cNvPr id="4129" name="Text Box 33" hidden="1">
          <a:extLst>
            <a:ext uri="{FF2B5EF4-FFF2-40B4-BE49-F238E27FC236}">
              <a16:creationId xmlns:a16="http://schemas.microsoft.com/office/drawing/2014/main" id="{49B5607A-A541-147A-8254-F86B2C4C9FC5}"/>
            </a:ext>
          </a:extLst>
        </xdr:cNvPr>
        <xdr:cNvSpPr txBox="1">
          <a:spLocks noChangeArrowheads="1"/>
        </xdr:cNvSpPr>
      </xdr:nvSpPr>
      <xdr:spPr bwMode="auto">
        <a:xfrm>
          <a:off x="3877733" y="18046700"/>
          <a:ext cx="1295400" cy="7874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51</xdr:row>
      <xdr:rowOff>152400</xdr:rowOff>
    </xdr:from>
    <xdr:to>
      <xdr:col>9</xdr:col>
      <xdr:colOff>1371600</xdr:colOff>
      <xdr:row>56</xdr:row>
      <xdr:rowOff>0</xdr:rowOff>
    </xdr:to>
    <xdr:sp macro="" textlink="">
      <xdr:nvSpPr>
        <xdr:cNvPr id="4128" name="Text Box 32" hidden="1">
          <a:extLst>
            <a:ext uri="{FF2B5EF4-FFF2-40B4-BE49-F238E27FC236}">
              <a16:creationId xmlns:a16="http://schemas.microsoft.com/office/drawing/2014/main" id="{A92B60F2-5E91-F468-279B-4A262C494AFE}"/>
            </a:ext>
          </a:extLst>
        </xdr:cNvPr>
        <xdr:cNvSpPr txBox="1">
          <a:spLocks noChangeArrowheads="1"/>
        </xdr:cNvSpPr>
      </xdr:nvSpPr>
      <xdr:spPr bwMode="auto">
        <a:xfrm>
          <a:off x="3877733" y="18622433"/>
          <a:ext cx="1295400" cy="7577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81100</xdr:colOff>
      <xdr:row>61</xdr:row>
      <xdr:rowOff>0</xdr:rowOff>
    </xdr:from>
    <xdr:to>
      <xdr:col>11</xdr:col>
      <xdr:colOff>228600</xdr:colOff>
      <xdr:row>65</xdr:row>
      <xdr:rowOff>0</xdr:rowOff>
    </xdr:to>
    <xdr:sp macro="" textlink="">
      <xdr:nvSpPr>
        <xdr:cNvPr id="4127" name="Text Box 31" hidden="1">
          <a:extLst>
            <a:ext uri="{FF2B5EF4-FFF2-40B4-BE49-F238E27FC236}">
              <a16:creationId xmlns:a16="http://schemas.microsoft.com/office/drawing/2014/main" id="{EE052E7D-C621-4507-0610-1DACA7A1CD72}"/>
            </a:ext>
          </a:extLst>
        </xdr:cNvPr>
        <xdr:cNvSpPr txBox="1">
          <a:spLocks noChangeArrowheads="1"/>
        </xdr:cNvSpPr>
      </xdr:nvSpPr>
      <xdr:spPr bwMode="auto">
        <a:xfrm>
          <a:off x="4982633" y="20472400"/>
          <a:ext cx="1392767" cy="10922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56</xdr:row>
      <xdr:rowOff>152400</xdr:rowOff>
    </xdr:from>
    <xdr:to>
      <xdr:col>9</xdr:col>
      <xdr:colOff>1371600</xdr:colOff>
      <xdr:row>60</xdr:row>
      <xdr:rowOff>152400</xdr:rowOff>
    </xdr:to>
    <xdr:sp macro="" textlink="">
      <xdr:nvSpPr>
        <xdr:cNvPr id="4126" name="Text Box 30" hidden="1">
          <a:extLst>
            <a:ext uri="{FF2B5EF4-FFF2-40B4-BE49-F238E27FC236}">
              <a16:creationId xmlns:a16="http://schemas.microsoft.com/office/drawing/2014/main" id="{3C10F8F2-BDD9-840C-A5DA-DBA5B1CA7753}"/>
            </a:ext>
          </a:extLst>
        </xdr:cNvPr>
        <xdr:cNvSpPr txBox="1">
          <a:spLocks noChangeArrowheads="1"/>
        </xdr:cNvSpPr>
      </xdr:nvSpPr>
      <xdr:spPr bwMode="auto">
        <a:xfrm>
          <a:off x="3877733" y="19532600"/>
          <a:ext cx="1295400" cy="7281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4</xdr:row>
      <xdr:rowOff>228600</xdr:rowOff>
    </xdr:from>
    <xdr:to>
      <xdr:col>12</xdr:col>
      <xdr:colOff>571500</xdr:colOff>
      <xdr:row>66</xdr:row>
      <xdr:rowOff>228600</xdr:rowOff>
    </xdr:to>
    <xdr:sp macro="" textlink="">
      <xdr:nvSpPr>
        <xdr:cNvPr id="4125" name="Text Box 29" hidden="1">
          <a:extLst>
            <a:ext uri="{FF2B5EF4-FFF2-40B4-BE49-F238E27FC236}">
              <a16:creationId xmlns:a16="http://schemas.microsoft.com/office/drawing/2014/main" id="{8F91F517-0487-D2A4-8C32-A65B5F664C09}"/>
            </a:ext>
          </a:extLst>
        </xdr:cNvPr>
        <xdr:cNvSpPr txBox="1">
          <a:spLocks noChangeArrowheads="1"/>
        </xdr:cNvSpPr>
      </xdr:nvSpPr>
      <xdr:spPr bwMode="auto">
        <a:xfrm>
          <a:off x="7289800" y="21429133"/>
          <a:ext cx="1485900" cy="5461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1</xdr:row>
      <xdr:rowOff>76200</xdr:rowOff>
    </xdr:from>
    <xdr:to>
      <xdr:col>12</xdr:col>
      <xdr:colOff>571500</xdr:colOff>
      <xdr:row>63</xdr:row>
      <xdr:rowOff>228600</xdr:rowOff>
    </xdr:to>
    <xdr:sp macro="" textlink="">
      <xdr:nvSpPr>
        <xdr:cNvPr id="4124" name="Text Box 28" hidden="1">
          <a:extLst>
            <a:ext uri="{FF2B5EF4-FFF2-40B4-BE49-F238E27FC236}">
              <a16:creationId xmlns:a16="http://schemas.microsoft.com/office/drawing/2014/main" id="{7A808E0B-6512-760B-953D-1FFE097C8D82}"/>
            </a:ext>
          </a:extLst>
        </xdr:cNvPr>
        <xdr:cNvSpPr txBox="1">
          <a:spLocks noChangeArrowheads="1"/>
        </xdr:cNvSpPr>
      </xdr:nvSpPr>
      <xdr:spPr bwMode="auto">
        <a:xfrm>
          <a:off x="7289800" y="20548600"/>
          <a:ext cx="1485900" cy="5164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3</xdr:row>
      <xdr:rowOff>152400</xdr:rowOff>
    </xdr:from>
    <xdr:to>
      <xdr:col>12</xdr:col>
      <xdr:colOff>571500</xdr:colOff>
      <xdr:row>64</xdr:row>
      <xdr:rowOff>228600</xdr:rowOff>
    </xdr:to>
    <xdr:sp macro="" textlink="">
      <xdr:nvSpPr>
        <xdr:cNvPr id="4123" name="Text Box 27" hidden="1">
          <a:extLst>
            <a:ext uri="{FF2B5EF4-FFF2-40B4-BE49-F238E27FC236}">
              <a16:creationId xmlns:a16="http://schemas.microsoft.com/office/drawing/2014/main" id="{4AB608C8-652A-7706-4138-554750C3FC0E}"/>
            </a:ext>
          </a:extLst>
        </xdr:cNvPr>
        <xdr:cNvSpPr txBox="1">
          <a:spLocks noChangeArrowheads="1"/>
        </xdr:cNvSpPr>
      </xdr:nvSpPr>
      <xdr:spPr bwMode="auto">
        <a:xfrm>
          <a:off x="7289800" y="20988867"/>
          <a:ext cx="1485900" cy="4402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61</xdr:row>
      <xdr:rowOff>76200</xdr:rowOff>
    </xdr:from>
    <xdr:to>
      <xdr:col>10</xdr:col>
      <xdr:colOff>0</xdr:colOff>
      <xdr:row>63</xdr:row>
      <xdr:rowOff>228600</xdr:rowOff>
    </xdr:to>
    <xdr:sp macro="" textlink="">
      <xdr:nvSpPr>
        <xdr:cNvPr id="4122" name="Text Box 26" hidden="1">
          <a:extLst>
            <a:ext uri="{FF2B5EF4-FFF2-40B4-BE49-F238E27FC236}">
              <a16:creationId xmlns:a16="http://schemas.microsoft.com/office/drawing/2014/main" id="{A75F5CBA-783F-9913-A486-663A5522B855}"/>
            </a:ext>
          </a:extLst>
        </xdr:cNvPr>
        <xdr:cNvSpPr txBox="1">
          <a:spLocks noChangeArrowheads="1"/>
        </xdr:cNvSpPr>
      </xdr:nvSpPr>
      <xdr:spPr bwMode="auto">
        <a:xfrm>
          <a:off x="3915833" y="20548600"/>
          <a:ext cx="1409700" cy="5164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66</xdr:row>
      <xdr:rowOff>228600</xdr:rowOff>
    </xdr:from>
    <xdr:to>
      <xdr:col>11</xdr:col>
      <xdr:colOff>381000</xdr:colOff>
      <xdr:row>68</xdr:row>
      <xdr:rowOff>228600</xdr:rowOff>
    </xdr:to>
    <xdr:sp macro="" textlink="">
      <xdr:nvSpPr>
        <xdr:cNvPr id="4121" name="Text Box 25" hidden="1">
          <a:extLst>
            <a:ext uri="{FF2B5EF4-FFF2-40B4-BE49-F238E27FC236}">
              <a16:creationId xmlns:a16="http://schemas.microsoft.com/office/drawing/2014/main" id="{CBB08DAA-16DE-4BB9-DC4E-D17DEEB769FF}"/>
            </a:ext>
          </a:extLst>
        </xdr:cNvPr>
        <xdr:cNvSpPr txBox="1">
          <a:spLocks noChangeArrowheads="1"/>
        </xdr:cNvSpPr>
      </xdr:nvSpPr>
      <xdr:spPr bwMode="auto">
        <a:xfrm>
          <a:off x="5020733" y="21975233"/>
          <a:ext cx="1507067" cy="5461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68</xdr:row>
      <xdr:rowOff>152400</xdr:rowOff>
    </xdr:from>
    <xdr:to>
      <xdr:col>10</xdr:col>
      <xdr:colOff>0</xdr:colOff>
      <xdr:row>71</xdr:row>
      <xdr:rowOff>76200</xdr:rowOff>
    </xdr:to>
    <xdr:sp macro="" textlink="">
      <xdr:nvSpPr>
        <xdr:cNvPr id="4120" name="Text Box 24" hidden="1">
          <a:extLst>
            <a:ext uri="{FF2B5EF4-FFF2-40B4-BE49-F238E27FC236}">
              <a16:creationId xmlns:a16="http://schemas.microsoft.com/office/drawing/2014/main" id="{4636AF98-C608-94C5-64E7-63C437792C37}"/>
            </a:ext>
          </a:extLst>
        </xdr:cNvPr>
        <xdr:cNvSpPr txBox="1">
          <a:spLocks noChangeArrowheads="1"/>
        </xdr:cNvSpPr>
      </xdr:nvSpPr>
      <xdr:spPr bwMode="auto">
        <a:xfrm>
          <a:off x="3915833" y="22445133"/>
          <a:ext cx="1409700" cy="6519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70</xdr:row>
      <xdr:rowOff>76200</xdr:rowOff>
    </xdr:from>
    <xdr:to>
      <xdr:col>11</xdr:col>
      <xdr:colOff>381000</xdr:colOff>
      <xdr:row>72</xdr:row>
      <xdr:rowOff>457200</xdr:rowOff>
    </xdr:to>
    <xdr:sp macro="" textlink="">
      <xdr:nvSpPr>
        <xdr:cNvPr id="4119" name="Text Box 23" hidden="1">
          <a:extLst>
            <a:ext uri="{FF2B5EF4-FFF2-40B4-BE49-F238E27FC236}">
              <a16:creationId xmlns:a16="http://schemas.microsoft.com/office/drawing/2014/main" id="{7449403D-4D1C-9AAE-68DD-6A2F28C95BB4}"/>
            </a:ext>
          </a:extLst>
        </xdr:cNvPr>
        <xdr:cNvSpPr txBox="1">
          <a:spLocks noChangeArrowheads="1"/>
        </xdr:cNvSpPr>
      </xdr:nvSpPr>
      <xdr:spPr bwMode="auto">
        <a:xfrm>
          <a:off x="5020733" y="22915033"/>
          <a:ext cx="1507067" cy="745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77</xdr:row>
      <xdr:rowOff>76200</xdr:rowOff>
    </xdr:from>
    <xdr:to>
      <xdr:col>10</xdr:col>
      <xdr:colOff>0</xdr:colOff>
      <xdr:row>81</xdr:row>
      <xdr:rowOff>76200</xdr:rowOff>
    </xdr:to>
    <xdr:sp macro="" textlink="">
      <xdr:nvSpPr>
        <xdr:cNvPr id="4118" name="Text Box 22" hidden="1">
          <a:extLst>
            <a:ext uri="{FF2B5EF4-FFF2-40B4-BE49-F238E27FC236}">
              <a16:creationId xmlns:a16="http://schemas.microsoft.com/office/drawing/2014/main" id="{C820C78A-0345-4CE0-C46E-E8B5B4415617}"/>
            </a:ext>
          </a:extLst>
        </xdr:cNvPr>
        <xdr:cNvSpPr txBox="1">
          <a:spLocks noChangeArrowheads="1"/>
        </xdr:cNvSpPr>
      </xdr:nvSpPr>
      <xdr:spPr bwMode="auto">
        <a:xfrm>
          <a:off x="3915833" y="25099433"/>
          <a:ext cx="1409700" cy="7281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6</xdr:col>
      <xdr:colOff>609600</xdr:colOff>
      <xdr:row>81</xdr:row>
      <xdr:rowOff>685800</xdr:rowOff>
    </xdr:from>
    <xdr:to>
      <xdr:col>17</xdr:col>
      <xdr:colOff>76200</xdr:colOff>
      <xdr:row>82</xdr:row>
      <xdr:rowOff>228600</xdr:rowOff>
    </xdr:to>
    <xdr:sp macro="" textlink="">
      <xdr:nvSpPr>
        <xdr:cNvPr id="4117" name="Text Box 21" hidden="1">
          <a:extLst>
            <a:ext uri="{FF2B5EF4-FFF2-40B4-BE49-F238E27FC236}">
              <a16:creationId xmlns:a16="http://schemas.microsoft.com/office/drawing/2014/main" id="{D3790EA1-C754-DABD-BCF0-342CC92C759C}"/>
            </a:ext>
          </a:extLst>
        </xdr:cNvPr>
        <xdr:cNvSpPr txBox="1">
          <a:spLocks noChangeArrowheads="1"/>
        </xdr:cNvSpPr>
      </xdr:nvSpPr>
      <xdr:spPr bwMode="auto">
        <a:xfrm>
          <a:off x="19748500" y="26437167"/>
          <a:ext cx="1452033" cy="4529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2</xdr:row>
      <xdr:rowOff>228600</xdr:rowOff>
    </xdr:from>
    <xdr:to>
      <xdr:col>10</xdr:col>
      <xdr:colOff>0</xdr:colOff>
      <xdr:row>86</xdr:row>
      <xdr:rowOff>76200</xdr:rowOff>
    </xdr:to>
    <xdr:sp macro="" textlink="">
      <xdr:nvSpPr>
        <xdr:cNvPr id="4116" name="Text Box 20" hidden="1">
          <a:extLst>
            <a:ext uri="{FF2B5EF4-FFF2-40B4-BE49-F238E27FC236}">
              <a16:creationId xmlns:a16="http://schemas.microsoft.com/office/drawing/2014/main" id="{9B76E750-29CC-3A87-71AD-B4C196A82A44}"/>
            </a:ext>
          </a:extLst>
        </xdr:cNvPr>
        <xdr:cNvSpPr txBox="1">
          <a:spLocks noChangeArrowheads="1"/>
        </xdr:cNvSpPr>
      </xdr:nvSpPr>
      <xdr:spPr bwMode="auto">
        <a:xfrm>
          <a:off x="3915833" y="26890133"/>
          <a:ext cx="1409700" cy="7577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6</xdr:col>
      <xdr:colOff>609600</xdr:colOff>
      <xdr:row>83</xdr:row>
      <xdr:rowOff>76200</xdr:rowOff>
    </xdr:from>
    <xdr:to>
      <xdr:col>17</xdr:col>
      <xdr:colOff>76200</xdr:colOff>
      <xdr:row>86</xdr:row>
      <xdr:rowOff>228600</xdr:rowOff>
    </xdr:to>
    <xdr:sp macro="" textlink="">
      <xdr:nvSpPr>
        <xdr:cNvPr id="4115" name="Text Box 19" hidden="1">
          <a:extLst>
            <a:ext uri="{FF2B5EF4-FFF2-40B4-BE49-F238E27FC236}">
              <a16:creationId xmlns:a16="http://schemas.microsoft.com/office/drawing/2014/main" id="{E34ED584-BDDA-384F-31B3-D7BA8E2EA867}"/>
            </a:ext>
          </a:extLst>
        </xdr:cNvPr>
        <xdr:cNvSpPr txBox="1">
          <a:spLocks noChangeArrowheads="1"/>
        </xdr:cNvSpPr>
      </xdr:nvSpPr>
      <xdr:spPr bwMode="auto">
        <a:xfrm>
          <a:off x="19748500" y="27101800"/>
          <a:ext cx="1452033" cy="6985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6</xdr:row>
      <xdr:rowOff>76200</xdr:rowOff>
    </xdr:from>
    <xdr:to>
      <xdr:col>10</xdr:col>
      <xdr:colOff>0</xdr:colOff>
      <xdr:row>89</xdr:row>
      <xdr:rowOff>76200</xdr:rowOff>
    </xdr:to>
    <xdr:sp macro="" textlink="">
      <xdr:nvSpPr>
        <xdr:cNvPr id="4114" name="Text Box 18" hidden="1">
          <a:extLst>
            <a:ext uri="{FF2B5EF4-FFF2-40B4-BE49-F238E27FC236}">
              <a16:creationId xmlns:a16="http://schemas.microsoft.com/office/drawing/2014/main" id="{26D118D1-A9D9-9E9A-7443-E83F44C354BC}"/>
            </a:ext>
          </a:extLst>
        </xdr:cNvPr>
        <xdr:cNvSpPr txBox="1">
          <a:spLocks noChangeArrowheads="1"/>
        </xdr:cNvSpPr>
      </xdr:nvSpPr>
      <xdr:spPr bwMode="auto">
        <a:xfrm>
          <a:off x="3915833" y="27647900"/>
          <a:ext cx="1409700" cy="7281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3</xdr:col>
      <xdr:colOff>38100</xdr:colOff>
      <xdr:row>88</xdr:row>
      <xdr:rowOff>76200</xdr:rowOff>
    </xdr:from>
    <xdr:to>
      <xdr:col>14</xdr:col>
      <xdr:colOff>571500</xdr:colOff>
      <xdr:row>90</xdr:row>
      <xdr:rowOff>419100</xdr:rowOff>
    </xdr:to>
    <xdr:sp macro="" textlink="">
      <xdr:nvSpPr>
        <xdr:cNvPr id="4113" name="Text Box 17" hidden="1">
          <a:extLst>
            <a:ext uri="{FF2B5EF4-FFF2-40B4-BE49-F238E27FC236}">
              <a16:creationId xmlns:a16="http://schemas.microsoft.com/office/drawing/2014/main" id="{A02F25A5-A5D2-D546-BD7F-9C37C6F6A41F}"/>
            </a:ext>
          </a:extLst>
        </xdr:cNvPr>
        <xdr:cNvSpPr txBox="1">
          <a:spLocks noChangeArrowheads="1"/>
        </xdr:cNvSpPr>
      </xdr:nvSpPr>
      <xdr:spPr bwMode="auto">
        <a:xfrm>
          <a:off x="11963400" y="28194000"/>
          <a:ext cx="1426633" cy="7069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8</xdr:row>
      <xdr:rowOff>76200</xdr:rowOff>
    </xdr:from>
    <xdr:to>
      <xdr:col>10</xdr:col>
      <xdr:colOff>0</xdr:colOff>
      <xdr:row>90</xdr:row>
      <xdr:rowOff>419100</xdr:rowOff>
    </xdr:to>
    <xdr:sp macro="" textlink="">
      <xdr:nvSpPr>
        <xdr:cNvPr id="4112" name="Text Box 16" hidden="1">
          <a:extLst>
            <a:ext uri="{FF2B5EF4-FFF2-40B4-BE49-F238E27FC236}">
              <a16:creationId xmlns:a16="http://schemas.microsoft.com/office/drawing/2014/main" id="{29F97543-4AFA-39FB-F529-B1DBC8845564}"/>
            </a:ext>
          </a:extLst>
        </xdr:cNvPr>
        <xdr:cNvSpPr txBox="1">
          <a:spLocks noChangeArrowheads="1"/>
        </xdr:cNvSpPr>
      </xdr:nvSpPr>
      <xdr:spPr bwMode="auto">
        <a:xfrm>
          <a:off x="3915833" y="28194000"/>
          <a:ext cx="1409700" cy="7069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91</xdr:row>
      <xdr:rowOff>76200</xdr:rowOff>
    </xdr:from>
    <xdr:to>
      <xdr:col>9</xdr:col>
      <xdr:colOff>1371600</xdr:colOff>
      <xdr:row>95</xdr:row>
      <xdr:rowOff>152400</xdr:rowOff>
    </xdr:to>
    <xdr:sp macro="" textlink="">
      <xdr:nvSpPr>
        <xdr:cNvPr id="4111" name="Text Box 15" hidden="1">
          <a:extLst>
            <a:ext uri="{FF2B5EF4-FFF2-40B4-BE49-F238E27FC236}">
              <a16:creationId xmlns:a16="http://schemas.microsoft.com/office/drawing/2014/main" id="{9C0BF105-73ED-6EAB-E0C7-21D79FEFFE1D}"/>
            </a:ext>
          </a:extLst>
        </xdr:cNvPr>
        <xdr:cNvSpPr txBox="1">
          <a:spLocks noChangeArrowheads="1"/>
        </xdr:cNvSpPr>
      </xdr:nvSpPr>
      <xdr:spPr bwMode="auto">
        <a:xfrm>
          <a:off x="3877733" y="29104167"/>
          <a:ext cx="1295400" cy="8043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93</xdr:row>
      <xdr:rowOff>76200</xdr:rowOff>
    </xdr:from>
    <xdr:to>
      <xdr:col>9</xdr:col>
      <xdr:colOff>1371600</xdr:colOff>
      <xdr:row>97</xdr:row>
      <xdr:rowOff>152400</xdr:rowOff>
    </xdr:to>
    <xdr:sp macro="" textlink="">
      <xdr:nvSpPr>
        <xdr:cNvPr id="4110" name="Text Box 14" hidden="1">
          <a:extLst>
            <a:ext uri="{FF2B5EF4-FFF2-40B4-BE49-F238E27FC236}">
              <a16:creationId xmlns:a16="http://schemas.microsoft.com/office/drawing/2014/main" id="{135D29DF-4BE0-98D8-2F68-47A1FC4C77A7}"/>
            </a:ext>
          </a:extLst>
        </xdr:cNvPr>
        <xdr:cNvSpPr txBox="1">
          <a:spLocks noChangeArrowheads="1"/>
        </xdr:cNvSpPr>
      </xdr:nvSpPr>
      <xdr:spPr bwMode="auto">
        <a:xfrm>
          <a:off x="3877733" y="29468233"/>
          <a:ext cx="1295400" cy="8043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100</xdr:row>
      <xdr:rowOff>76200</xdr:rowOff>
    </xdr:from>
    <xdr:to>
      <xdr:col>11</xdr:col>
      <xdr:colOff>266700</xdr:colOff>
      <xdr:row>103</xdr:row>
      <xdr:rowOff>152400</xdr:rowOff>
    </xdr:to>
    <xdr:sp macro="" textlink="">
      <xdr:nvSpPr>
        <xdr:cNvPr id="4109" name="Text Box 13" hidden="1">
          <a:extLst>
            <a:ext uri="{FF2B5EF4-FFF2-40B4-BE49-F238E27FC236}">
              <a16:creationId xmlns:a16="http://schemas.microsoft.com/office/drawing/2014/main" id="{36A52EE9-6958-737F-C5EA-72028B4F320E}"/>
            </a:ext>
          </a:extLst>
        </xdr:cNvPr>
        <xdr:cNvSpPr txBox="1">
          <a:spLocks noChangeArrowheads="1"/>
        </xdr:cNvSpPr>
      </xdr:nvSpPr>
      <xdr:spPr bwMode="auto">
        <a:xfrm>
          <a:off x="5020733" y="30742467"/>
          <a:ext cx="1392767" cy="8043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34</xdr:row>
      <xdr:rowOff>952500</xdr:rowOff>
    </xdr:from>
    <xdr:to>
      <xdr:col>10</xdr:col>
      <xdr:colOff>0</xdr:colOff>
      <xdr:row>138</xdr:row>
      <xdr:rowOff>457200</xdr:rowOff>
    </xdr:to>
    <xdr:sp macro="" textlink="">
      <xdr:nvSpPr>
        <xdr:cNvPr id="4108" name="Text Box 12" hidden="1">
          <a:extLst>
            <a:ext uri="{FF2B5EF4-FFF2-40B4-BE49-F238E27FC236}">
              <a16:creationId xmlns:a16="http://schemas.microsoft.com/office/drawing/2014/main" id="{7FC8EAA2-9795-FBD9-0DDC-3068F262D8E9}"/>
            </a:ext>
          </a:extLst>
        </xdr:cNvPr>
        <xdr:cNvSpPr txBox="1">
          <a:spLocks noChangeArrowheads="1"/>
        </xdr:cNvSpPr>
      </xdr:nvSpPr>
      <xdr:spPr bwMode="auto">
        <a:xfrm>
          <a:off x="3915833" y="38768867"/>
          <a:ext cx="1511300" cy="22352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71</xdr:row>
      <xdr:rowOff>76200</xdr:rowOff>
    </xdr:from>
    <xdr:to>
      <xdr:col>10</xdr:col>
      <xdr:colOff>0</xdr:colOff>
      <xdr:row>175</xdr:row>
      <xdr:rowOff>114300</xdr:rowOff>
    </xdr:to>
    <xdr:sp macro="" textlink="">
      <xdr:nvSpPr>
        <xdr:cNvPr id="4107" name="Text Box 11" hidden="1">
          <a:extLst>
            <a:ext uri="{FF2B5EF4-FFF2-40B4-BE49-F238E27FC236}">
              <a16:creationId xmlns:a16="http://schemas.microsoft.com/office/drawing/2014/main" id="{0ED1D3C9-5639-8958-B1F5-AABFFF4EE9A5}"/>
            </a:ext>
          </a:extLst>
        </xdr:cNvPr>
        <xdr:cNvSpPr txBox="1">
          <a:spLocks noChangeArrowheads="1"/>
        </xdr:cNvSpPr>
      </xdr:nvSpPr>
      <xdr:spPr bwMode="auto">
        <a:xfrm>
          <a:off x="3915833" y="50372433"/>
          <a:ext cx="1511300" cy="7662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82</xdr:row>
      <xdr:rowOff>76200</xdr:rowOff>
    </xdr:from>
    <xdr:to>
      <xdr:col>10</xdr:col>
      <xdr:colOff>0</xdr:colOff>
      <xdr:row>186</xdr:row>
      <xdr:rowOff>76200</xdr:rowOff>
    </xdr:to>
    <xdr:sp macro="" textlink="">
      <xdr:nvSpPr>
        <xdr:cNvPr id="4106" name="Text Box 10" hidden="1">
          <a:extLst>
            <a:ext uri="{FF2B5EF4-FFF2-40B4-BE49-F238E27FC236}">
              <a16:creationId xmlns:a16="http://schemas.microsoft.com/office/drawing/2014/main" id="{1F840582-4C88-E88B-36D0-908932C3B4E1}"/>
            </a:ext>
          </a:extLst>
        </xdr:cNvPr>
        <xdr:cNvSpPr txBox="1">
          <a:spLocks noChangeArrowheads="1"/>
        </xdr:cNvSpPr>
      </xdr:nvSpPr>
      <xdr:spPr bwMode="auto">
        <a:xfrm>
          <a:off x="3915833" y="52556833"/>
          <a:ext cx="1511300" cy="10922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90</xdr:row>
      <xdr:rowOff>76200</xdr:rowOff>
    </xdr:from>
    <xdr:to>
      <xdr:col>10</xdr:col>
      <xdr:colOff>0</xdr:colOff>
      <xdr:row>194</xdr:row>
      <xdr:rowOff>647700</xdr:rowOff>
    </xdr:to>
    <xdr:sp macro="" textlink="">
      <xdr:nvSpPr>
        <xdr:cNvPr id="4105" name="Text Box 9" hidden="1">
          <a:extLst>
            <a:ext uri="{FF2B5EF4-FFF2-40B4-BE49-F238E27FC236}">
              <a16:creationId xmlns:a16="http://schemas.microsoft.com/office/drawing/2014/main" id="{D3B9FD11-2F76-EFD3-06DD-BFF1F58973EF}"/>
            </a:ext>
          </a:extLst>
        </xdr:cNvPr>
        <xdr:cNvSpPr txBox="1">
          <a:spLocks noChangeArrowheads="1"/>
        </xdr:cNvSpPr>
      </xdr:nvSpPr>
      <xdr:spPr bwMode="auto">
        <a:xfrm>
          <a:off x="3915833" y="55469367"/>
          <a:ext cx="1511300" cy="20277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20</xdr:row>
      <xdr:rowOff>76200</xdr:rowOff>
    </xdr:from>
    <xdr:to>
      <xdr:col>10</xdr:col>
      <xdr:colOff>0</xdr:colOff>
      <xdr:row>224</xdr:row>
      <xdr:rowOff>114300</xdr:rowOff>
    </xdr:to>
    <xdr:sp macro="" textlink="">
      <xdr:nvSpPr>
        <xdr:cNvPr id="4104" name="Text Box 8" hidden="1">
          <a:extLst>
            <a:ext uri="{FF2B5EF4-FFF2-40B4-BE49-F238E27FC236}">
              <a16:creationId xmlns:a16="http://schemas.microsoft.com/office/drawing/2014/main" id="{A1557B11-E8F9-1183-9B45-0CB7B894483A}"/>
            </a:ext>
          </a:extLst>
        </xdr:cNvPr>
        <xdr:cNvSpPr txBox="1">
          <a:spLocks noChangeArrowheads="1"/>
        </xdr:cNvSpPr>
      </xdr:nvSpPr>
      <xdr:spPr bwMode="auto">
        <a:xfrm>
          <a:off x="3915833" y="65845267"/>
          <a:ext cx="1511300" cy="9482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22</xdr:row>
      <xdr:rowOff>228600</xdr:rowOff>
    </xdr:from>
    <xdr:to>
      <xdr:col>10</xdr:col>
      <xdr:colOff>0</xdr:colOff>
      <xdr:row>226</xdr:row>
      <xdr:rowOff>114300</xdr:rowOff>
    </xdr:to>
    <xdr:sp macro="" textlink="">
      <xdr:nvSpPr>
        <xdr:cNvPr id="4103" name="Text Box 7" hidden="1">
          <a:extLst>
            <a:ext uri="{FF2B5EF4-FFF2-40B4-BE49-F238E27FC236}">
              <a16:creationId xmlns:a16="http://schemas.microsoft.com/office/drawing/2014/main" id="{D41F4369-48BD-23D0-6CF5-1677C7C0D92B}"/>
            </a:ext>
          </a:extLst>
        </xdr:cNvPr>
        <xdr:cNvSpPr txBox="1">
          <a:spLocks noChangeArrowheads="1"/>
        </xdr:cNvSpPr>
      </xdr:nvSpPr>
      <xdr:spPr bwMode="auto">
        <a:xfrm>
          <a:off x="3915833" y="66361733"/>
          <a:ext cx="1511300" cy="7958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35</xdr:row>
      <xdr:rowOff>800100</xdr:rowOff>
    </xdr:from>
    <xdr:to>
      <xdr:col>10</xdr:col>
      <xdr:colOff>0</xdr:colOff>
      <xdr:row>239</xdr:row>
      <xdr:rowOff>114300</xdr:rowOff>
    </xdr:to>
    <xdr:sp macro="" textlink="">
      <xdr:nvSpPr>
        <xdr:cNvPr id="4102" name="Text Box 6" hidden="1">
          <a:extLst>
            <a:ext uri="{FF2B5EF4-FFF2-40B4-BE49-F238E27FC236}">
              <a16:creationId xmlns:a16="http://schemas.microsoft.com/office/drawing/2014/main" id="{E9B54496-29C0-7251-747B-045071E4F7C3}"/>
            </a:ext>
          </a:extLst>
        </xdr:cNvPr>
        <xdr:cNvSpPr txBox="1">
          <a:spLocks noChangeArrowheads="1"/>
        </xdr:cNvSpPr>
      </xdr:nvSpPr>
      <xdr:spPr bwMode="auto">
        <a:xfrm>
          <a:off x="3915833" y="70755933"/>
          <a:ext cx="1511300" cy="9525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43</xdr:row>
      <xdr:rowOff>419100</xdr:rowOff>
    </xdr:from>
    <xdr:to>
      <xdr:col>10</xdr:col>
      <xdr:colOff>0</xdr:colOff>
      <xdr:row>145</xdr:row>
      <xdr:rowOff>457200</xdr:rowOff>
    </xdr:to>
    <xdr:sp macro="" textlink="">
      <xdr:nvSpPr>
        <xdr:cNvPr id="4101" name="Text Box 5" hidden="1">
          <a:extLst>
            <a:ext uri="{FF2B5EF4-FFF2-40B4-BE49-F238E27FC236}">
              <a16:creationId xmlns:a16="http://schemas.microsoft.com/office/drawing/2014/main" id="{56CD0194-2BFB-8B7E-8A5D-041D6C70D3C7}"/>
            </a:ext>
          </a:extLst>
        </xdr:cNvPr>
        <xdr:cNvSpPr txBox="1">
          <a:spLocks noChangeArrowheads="1"/>
        </xdr:cNvSpPr>
      </xdr:nvSpPr>
      <xdr:spPr bwMode="auto">
        <a:xfrm>
          <a:off x="3915833" y="43434000"/>
          <a:ext cx="1511300" cy="7662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14300</xdr:colOff>
      <xdr:row>157</xdr:row>
      <xdr:rowOff>76200</xdr:rowOff>
    </xdr:from>
    <xdr:to>
      <xdr:col>11</xdr:col>
      <xdr:colOff>838200</xdr:colOff>
      <xdr:row>159</xdr:row>
      <xdr:rowOff>228600</xdr:rowOff>
    </xdr:to>
    <xdr:sp macro="" textlink="">
      <xdr:nvSpPr>
        <xdr:cNvPr id="4100" name="Text Box 4" hidden="1">
          <a:extLst>
            <a:ext uri="{FF2B5EF4-FFF2-40B4-BE49-F238E27FC236}">
              <a16:creationId xmlns:a16="http://schemas.microsoft.com/office/drawing/2014/main" id="{B4F44449-91C9-E93A-90EA-910A15F4F724}"/>
            </a:ext>
          </a:extLst>
        </xdr:cNvPr>
        <xdr:cNvSpPr txBox="1">
          <a:spLocks noChangeArrowheads="1"/>
        </xdr:cNvSpPr>
      </xdr:nvSpPr>
      <xdr:spPr bwMode="auto">
        <a:xfrm>
          <a:off x="5541433" y="47277867"/>
          <a:ext cx="1443567" cy="5164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68</xdr:row>
      <xdr:rowOff>76200</xdr:rowOff>
    </xdr:from>
    <xdr:to>
      <xdr:col>10</xdr:col>
      <xdr:colOff>0</xdr:colOff>
      <xdr:row>172</xdr:row>
      <xdr:rowOff>76200</xdr:rowOff>
    </xdr:to>
    <xdr:sp macro="" textlink="">
      <xdr:nvSpPr>
        <xdr:cNvPr id="4099" name="Text Box 3" hidden="1">
          <a:extLst>
            <a:ext uri="{FF2B5EF4-FFF2-40B4-BE49-F238E27FC236}">
              <a16:creationId xmlns:a16="http://schemas.microsoft.com/office/drawing/2014/main" id="{0A5D53C1-FE88-D749-6FBD-9E8E01BCC27E}"/>
            </a:ext>
          </a:extLst>
        </xdr:cNvPr>
        <xdr:cNvSpPr txBox="1">
          <a:spLocks noChangeArrowheads="1"/>
        </xdr:cNvSpPr>
      </xdr:nvSpPr>
      <xdr:spPr bwMode="auto">
        <a:xfrm>
          <a:off x="3915833" y="49826333"/>
          <a:ext cx="1511300" cy="7281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80</xdr:row>
      <xdr:rowOff>76200</xdr:rowOff>
    </xdr:from>
    <xdr:to>
      <xdr:col>10</xdr:col>
      <xdr:colOff>0</xdr:colOff>
      <xdr:row>183</xdr:row>
      <xdr:rowOff>228600</xdr:rowOff>
    </xdr:to>
    <xdr:sp macro="" textlink="">
      <xdr:nvSpPr>
        <xdr:cNvPr id="4098" name="Text Box 2" hidden="1">
          <a:extLst>
            <a:ext uri="{FF2B5EF4-FFF2-40B4-BE49-F238E27FC236}">
              <a16:creationId xmlns:a16="http://schemas.microsoft.com/office/drawing/2014/main" id="{72F8E3B1-3949-FFC2-042C-360488407A61}"/>
            </a:ext>
          </a:extLst>
        </xdr:cNvPr>
        <xdr:cNvSpPr txBox="1">
          <a:spLocks noChangeArrowheads="1"/>
        </xdr:cNvSpPr>
      </xdr:nvSpPr>
      <xdr:spPr bwMode="auto">
        <a:xfrm>
          <a:off x="3915833" y="52192767"/>
          <a:ext cx="1511300" cy="6985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14300</xdr:colOff>
      <xdr:row>184</xdr:row>
      <xdr:rowOff>76200</xdr:rowOff>
    </xdr:from>
    <xdr:to>
      <xdr:col>11</xdr:col>
      <xdr:colOff>838200</xdr:colOff>
      <xdr:row>187</xdr:row>
      <xdr:rowOff>76200</xdr:rowOff>
    </xdr:to>
    <xdr:sp macro="" textlink="">
      <xdr:nvSpPr>
        <xdr:cNvPr id="4097" name="Text Box 1" hidden="1">
          <a:extLst>
            <a:ext uri="{FF2B5EF4-FFF2-40B4-BE49-F238E27FC236}">
              <a16:creationId xmlns:a16="http://schemas.microsoft.com/office/drawing/2014/main" id="{6169F14E-A020-25D9-A188-71524F2D736C}"/>
            </a:ext>
          </a:extLst>
        </xdr:cNvPr>
        <xdr:cNvSpPr txBox="1">
          <a:spLocks noChangeArrowheads="1"/>
        </xdr:cNvSpPr>
      </xdr:nvSpPr>
      <xdr:spPr bwMode="auto">
        <a:xfrm>
          <a:off x="5541433" y="53102933"/>
          <a:ext cx="1443567" cy="7281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190500</xdr:colOff>
      <xdr:row>2</xdr:row>
      <xdr:rowOff>152400</xdr:rowOff>
    </xdr:to>
    <xdr:sp macro="" textlink="">
      <xdr:nvSpPr>
        <xdr:cNvPr id="4194" name="Text Box 98" hidden="1">
          <a:extLst>
            <a:ext uri="{FF2B5EF4-FFF2-40B4-BE49-F238E27FC236}">
              <a16:creationId xmlns:a16="http://schemas.microsoft.com/office/drawing/2014/main" id="{62AEC028-62F9-5A02-6F93-624E402D9706}"/>
            </a:ext>
          </a:extLst>
        </xdr:cNvPr>
        <xdr:cNvSpPr txBox="1">
          <a:spLocks noChangeArrowheads="1"/>
        </xdr:cNvSpPr>
      </xdr:nvSpPr>
      <xdr:spPr bwMode="auto">
        <a:xfrm>
          <a:off x="16438033" y="0"/>
          <a:ext cx="1494367" cy="7831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228600</xdr:colOff>
      <xdr:row>2</xdr:row>
      <xdr:rowOff>152400</xdr:rowOff>
    </xdr:to>
    <xdr:sp macro="" textlink="">
      <xdr:nvSpPr>
        <xdr:cNvPr id="4193" name="Text Box 97" hidden="1">
          <a:extLst>
            <a:ext uri="{FF2B5EF4-FFF2-40B4-BE49-F238E27FC236}">
              <a16:creationId xmlns:a16="http://schemas.microsoft.com/office/drawing/2014/main" id="{B4421A2B-70C7-F198-DF46-60C394925054}"/>
            </a:ext>
          </a:extLst>
        </xdr:cNvPr>
        <xdr:cNvSpPr txBox="1">
          <a:spLocks noChangeArrowheads="1"/>
        </xdr:cNvSpPr>
      </xdr:nvSpPr>
      <xdr:spPr bwMode="auto">
        <a:xfrm>
          <a:off x="16438033" y="0"/>
          <a:ext cx="1532467" cy="7831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190500</xdr:colOff>
      <xdr:row>2</xdr:row>
      <xdr:rowOff>152400</xdr:rowOff>
    </xdr:to>
    <xdr:sp macro="" textlink="">
      <xdr:nvSpPr>
        <xdr:cNvPr id="4192" name="Text Box 96" hidden="1">
          <a:extLst>
            <a:ext uri="{FF2B5EF4-FFF2-40B4-BE49-F238E27FC236}">
              <a16:creationId xmlns:a16="http://schemas.microsoft.com/office/drawing/2014/main" id="{F3E4F9E1-550E-C683-7702-4998452A3740}"/>
            </a:ext>
          </a:extLst>
        </xdr:cNvPr>
        <xdr:cNvSpPr txBox="1">
          <a:spLocks noChangeArrowheads="1"/>
        </xdr:cNvSpPr>
      </xdr:nvSpPr>
      <xdr:spPr bwMode="auto">
        <a:xfrm>
          <a:off x="16438033" y="0"/>
          <a:ext cx="1494367" cy="7831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0</xdr:row>
      <xdr:rowOff>304800</xdr:rowOff>
    </xdr:from>
    <xdr:to>
      <xdr:col>9</xdr:col>
      <xdr:colOff>1371600</xdr:colOff>
      <xdr:row>11</xdr:row>
      <xdr:rowOff>533400</xdr:rowOff>
    </xdr:to>
    <xdr:sp macro="" textlink="">
      <xdr:nvSpPr>
        <xdr:cNvPr id="4191" name="Text Box 95" hidden="1">
          <a:extLst>
            <a:ext uri="{FF2B5EF4-FFF2-40B4-BE49-F238E27FC236}">
              <a16:creationId xmlns:a16="http://schemas.microsoft.com/office/drawing/2014/main" id="{C9326D9B-7180-D813-F9DD-F6711C887433}"/>
            </a:ext>
          </a:extLst>
        </xdr:cNvPr>
        <xdr:cNvSpPr txBox="1">
          <a:spLocks noChangeArrowheads="1"/>
        </xdr:cNvSpPr>
      </xdr:nvSpPr>
      <xdr:spPr bwMode="auto">
        <a:xfrm>
          <a:off x="3877733" y="4394200"/>
          <a:ext cx="1295400" cy="7747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2</xdr:row>
      <xdr:rowOff>304800</xdr:rowOff>
    </xdr:from>
    <xdr:to>
      <xdr:col>9</xdr:col>
      <xdr:colOff>1371600</xdr:colOff>
      <xdr:row>14</xdr:row>
      <xdr:rowOff>190500</xdr:rowOff>
    </xdr:to>
    <xdr:sp macro="" textlink="">
      <xdr:nvSpPr>
        <xdr:cNvPr id="4190" name="Text Box 94" hidden="1">
          <a:extLst>
            <a:ext uri="{FF2B5EF4-FFF2-40B4-BE49-F238E27FC236}">
              <a16:creationId xmlns:a16="http://schemas.microsoft.com/office/drawing/2014/main" id="{351D6839-3D6B-4266-6EDE-BC8BBDF94542}"/>
            </a:ext>
          </a:extLst>
        </xdr:cNvPr>
        <xdr:cNvSpPr txBox="1">
          <a:spLocks noChangeArrowheads="1"/>
        </xdr:cNvSpPr>
      </xdr:nvSpPr>
      <xdr:spPr bwMode="auto">
        <a:xfrm>
          <a:off x="3877733" y="5668433"/>
          <a:ext cx="1295400" cy="7958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8</xdr:row>
      <xdr:rowOff>152400</xdr:rowOff>
    </xdr:from>
    <xdr:to>
      <xdr:col>9</xdr:col>
      <xdr:colOff>1371600</xdr:colOff>
      <xdr:row>20</xdr:row>
      <xdr:rowOff>152400</xdr:rowOff>
    </xdr:to>
    <xdr:sp macro="" textlink="">
      <xdr:nvSpPr>
        <xdr:cNvPr id="4189" name="Text Box 93" hidden="1">
          <a:extLst>
            <a:ext uri="{FF2B5EF4-FFF2-40B4-BE49-F238E27FC236}">
              <a16:creationId xmlns:a16="http://schemas.microsoft.com/office/drawing/2014/main" id="{64345E17-170B-38EF-74A5-3B30AEA837D5}"/>
            </a:ext>
          </a:extLst>
        </xdr:cNvPr>
        <xdr:cNvSpPr txBox="1">
          <a:spLocks noChangeArrowheads="1"/>
        </xdr:cNvSpPr>
      </xdr:nvSpPr>
      <xdr:spPr bwMode="auto">
        <a:xfrm>
          <a:off x="3877733" y="8610600"/>
          <a:ext cx="1295400" cy="7281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3</xdr:row>
      <xdr:rowOff>152400</xdr:rowOff>
    </xdr:from>
    <xdr:to>
      <xdr:col>9</xdr:col>
      <xdr:colOff>1371600</xdr:colOff>
      <xdr:row>25</xdr:row>
      <xdr:rowOff>0</xdr:rowOff>
    </xdr:to>
    <xdr:sp macro="" textlink="">
      <xdr:nvSpPr>
        <xdr:cNvPr id="4188" name="Text Box 92" hidden="1">
          <a:extLst>
            <a:ext uri="{FF2B5EF4-FFF2-40B4-BE49-F238E27FC236}">
              <a16:creationId xmlns:a16="http://schemas.microsoft.com/office/drawing/2014/main" id="{517501CF-3865-7A71-76EA-5A51577B836D}"/>
            </a:ext>
          </a:extLst>
        </xdr:cNvPr>
        <xdr:cNvSpPr txBox="1">
          <a:spLocks noChangeArrowheads="1"/>
        </xdr:cNvSpPr>
      </xdr:nvSpPr>
      <xdr:spPr bwMode="auto">
        <a:xfrm>
          <a:off x="3877733" y="10612967"/>
          <a:ext cx="1295400" cy="7577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6</xdr:row>
      <xdr:rowOff>304800</xdr:rowOff>
    </xdr:from>
    <xdr:to>
      <xdr:col>9</xdr:col>
      <xdr:colOff>1371600</xdr:colOff>
      <xdr:row>30</xdr:row>
      <xdr:rowOff>190500</xdr:rowOff>
    </xdr:to>
    <xdr:sp macro="" textlink="">
      <xdr:nvSpPr>
        <xdr:cNvPr id="4187" name="Text Box 91" hidden="1">
          <a:extLst>
            <a:ext uri="{FF2B5EF4-FFF2-40B4-BE49-F238E27FC236}">
              <a16:creationId xmlns:a16="http://schemas.microsoft.com/office/drawing/2014/main" id="{65512A4C-78C0-198B-C506-014B177E2FF2}"/>
            </a:ext>
          </a:extLst>
        </xdr:cNvPr>
        <xdr:cNvSpPr txBox="1">
          <a:spLocks noChangeArrowheads="1"/>
        </xdr:cNvSpPr>
      </xdr:nvSpPr>
      <xdr:spPr bwMode="auto">
        <a:xfrm>
          <a:off x="3877733" y="12039600"/>
          <a:ext cx="1295400" cy="7958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7</xdr:row>
      <xdr:rowOff>152400</xdr:rowOff>
    </xdr:from>
    <xdr:to>
      <xdr:col>9</xdr:col>
      <xdr:colOff>1371600</xdr:colOff>
      <xdr:row>30</xdr:row>
      <xdr:rowOff>381000</xdr:rowOff>
    </xdr:to>
    <xdr:sp macro="" textlink="">
      <xdr:nvSpPr>
        <xdr:cNvPr id="4186" name="Text Box 90" hidden="1">
          <a:extLst>
            <a:ext uri="{FF2B5EF4-FFF2-40B4-BE49-F238E27FC236}">
              <a16:creationId xmlns:a16="http://schemas.microsoft.com/office/drawing/2014/main" id="{F26E1187-6BA7-0CF4-0D98-6BBF42905C9D}"/>
            </a:ext>
          </a:extLst>
        </xdr:cNvPr>
        <xdr:cNvSpPr txBox="1">
          <a:spLocks noChangeArrowheads="1"/>
        </xdr:cNvSpPr>
      </xdr:nvSpPr>
      <xdr:spPr bwMode="auto">
        <a:xfrm>
          <a:off x="3877733" y="12251267"/>
          <a:ext cx="1295400" cy="7747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8</xdr:row>
      <xdr:rowOff>152400</xdr:rowOff>
    </xdr:from>
    <xdr:to>
      <xdr:col>9</xdr:col>
      <xdr:colOff>1371600</xdr:colOff>
      <xdr:row>30</xdr:row>
      <xdr:rowOff>533400</xdr:rowOff>
    </xdr:to>
    <xdr:sp macro="" textlink="">
      <xdr:nvSpPr>
        <xdr:cNvPr id="4185" name="Text Box 89" hidden="1">
          <a:extLst>
            <a:ext uri="{FF2B5EF4-FFF2-40B4-BE49-F238E27FC236}">
              <a16:creationId xmlns:a16="http://schemas.microsoft.com/office/drawing/2014/main" id="{8D80A866-8090-71A8-C0D0-4F7550FAC900}"/>
            </a:ext>
          </a:extLst>
        </xdr:cNvPr>
        <xdr:cNvSpPr txBox="1">
          <a:spLocks noChangeArrowheads="1"/>
        </xdr:cNvSpPr>
      </xdr:nvSpPr>
      <xdr:spPr bwMode="auto">
        <a:xfrm>
          <a:off x="3877733" y="12433300"/>
          <a:ext cx="1295400" cy="745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5</xdr:row>
      <xdr:rowOff>304800</xdr:rowOff>
    </xdr:from>
    <xdr:to>
      <xdr:col>9</xdr:col>
      <xdr:colOff>1371600</xdr:colOff>
      <xdr:row>29</xdr:row>
      <xdr:rowOff>0</xdr:rowOff>
    </xdr:to>
    <xdr:sp macro="" textlink="">
      <xdr:nvSpPr>
        <xdr:cNvPr id="4184" name="Text Box 88" hidden="1">
          <a:extLst>
            <a:ext uri="{FF2B5EF4-FFF2-40B4-BE49-F238E27FC236}">
              <a16:creationId xmlns:a16="http://schemas.microsoft.com/office/drawing/2014/main" id="{464A01B8-53BD-6972-5619-6A2A03E24EA6}"/>
            </a:ext>
          </a:extLst>
        </xdr:cNvPr>
        <xdr:cNvSpPr txBox="1">
          <a:spLocks noChangeArrowheads="1"/>
        </xdr:cNvSpPr>
      </xdr:nvSpPr>
      <xdr:spPr bwMode="auto">
        <a:xfrm>
          <a:off x="3877733" y="11675533"/>
          <a:ext cx="1295400" cy="7874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2</xdr:row>
      <xdr:rowOff>0</xdr:rowOff>
    </xdr:from>
    <xdr:to>
      <xdr:col>11</xdr:col>
      <xdr:colOff>266700</xdr:colOff>
      <xdr:row>36</xdr:row>
      <xdr:rowOff>76200</xdr:rowOff>
    </xdr:to>
    <xdr:sp macro="" textlink="">
      <xdr:nvSpPr>
        <xdr:cNvPr id="4183" name="Text Box 87" hidden="1">
          <a:extLst>
            <a:ext uri="{FF2B5EF4-FFF2-40B4-BE49-F238E27FC236}">
              <a16:creationId xmlns:a16="http://schemas.microsoft.com/office/drawing/2014/main" id="{AA0F248D-7E3E-8675-CF05-3C848DB34D7A}"/>
            </a:ext>
          </a:extLst>
        </xdr:cNvPr>
        <xdr:cNvSpPr txBox="1">
          <a:spLocks noChangeArrowheads="1"/>
        </xdr:cNvSpPr>
      </xdr:nvSpPr>
      <xdr:spPr bwMode="auto">
        <a:xfrm>
          <a:off x="5020733" y="13555133"/>
          <a:ext cx="1392767" cy="8043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3</xdr:row>
      <xdr:rowOff>0</xdr:rowOff>
    </xdr:from>
    <xdr:to>
      <xdr:col>11</xdr:col>
      <xdr:colOff>266700</xdr:colOff>
      <xdr:row>37</xdr:row>
      <xdr:rowOff>76200</xdr:rowOff>
    </xdr:to>
    <xdr:sp macro="" textlink="">
      <xdr:nvSpPr>
        <xdr:cNvPr id="4182" name="Text Box 86" hidden="1">
          <a:extLst>
            <a:ext uri="{FF2B5EF4-FFF2-40B4-BE49-F238E27FC236}">
              <a16:creationId xmlns:a16="http://schemas.microsoft.com/office/drawing/2014/main" id="{C62E03AF-A09B-75D8-B6E2-1CB6AC72304A}"/>
            </a:ext>
          </a:extLst>
        </xdr:cNvPr>
        <xdr:cNvSpPr txBox="1">
          <a:spLocks noChangeArrowheads="1"/>
        </xdr:cNvSpPr>
      </xdr:nvSpPr>
      <xdr:spPr bwMode="auto">
        <a:xfrm>
          <a:off x="5020733" y="13737167"/>
          <a:ext cx="1392767" cy="8043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9</xdr:row>
      <xdr:rowOff>0</xdr:rowOff>
    </xdr:from>
    <xdr:to>
      <xdr:col>11</xdr:col>
      <xdr:colOff>266700</xdr:colOff>
      <xdr:row>43</xdr:row>
      <xdr:rowOff>76200</xdr:rowOff>
    </xdr:to>
    <xdr:sp macro="" textlink="">
      <xdr:nvSpPr>
        <xdr:cNvPr id="4181" name="Text Box 85" hidden="1">
          <a:extLst>
            <a:ext uri="{FF2B5EF4-FFF2-40B4-BE49-F238E27FC236}">
              <a16:creationId xmlns:a16="http://schemas.microsoft.com/office/drawing/2014/main" id="{20A0238A-5C09-42DC-F10A-5187C8398E37}"/>
            </a:ext>
          </a:extLst>
        </xdr:cNvPr>
        <xdr:cNvSpPr txBox="1">
          <a:spLocks noChangeArrowheads="1"/>
        </xdr:cNvSpPr>
      </xdr:nvSpPr>
      <xdr:spPr bwMode="auto">
        <a:xfrm>
          <a:off x="5020733" y="14829367"/>
          <a:ext cx="1392767" cy="8043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40</xdr:row>
      <xdr:rowOff>0</xdr:rowOff>
    </xdr:from>
    <xdr:to>
      <xdr:col>11</xdr:col>
      <xdr:colOff>266700</xdr:colOff>
      <xdr:row>44</xdr:row>
      <xdr:rowOff>76200</xdr:rowOff>
    </xdr:to>
    <xdr:sp macro="" textlink="">
      <xdr:nvSpPr>
        <xdr:cNvPr id="4180" name="Text Box 84" hidden="1">
          <a:extLst>
            <a:ext uri="{FF2B5EF4-FFF2-40B4-BE49-F238E27FC236}">
              <a16:creationId xmlns:a16="http://schemas.microsoft.com/office/drawing/2014/main" id="{4DBD2F1E-D91C-F005-5234-DF8F4DA27C66}"/>
            </a:ext>
          </a:extLst>
        </xdr:cNvPr>
        <xdr:cNvSpPr txBox="1">
          <a:spLocks noChangeArrowheads="1"/>
        </xdr:cNvSpPr>
      </xdr:nvSpPr>
      <xdr:spPr bwMode="auto">
        <a:xfrm>
          <a:off x="5020733" y="15011400"/>
          <a:ext cx="1392767" cy="8043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41</xdr:row>
      <xdr:rowOff>0</xdr:rowOff>
    </xdr:from>
    <xdr:to>
      <xdr:col>9</xdr:col>
      <xdr:colOff>1371600</xdr:colOff>
      <xdr:row>44</xdr:row>
      <xdr:rowOff>228600</xdr:rowOff>
    </xdr:to>
    <xdr:sp macro="" textlink="">
      <xdr:nvSpPr>
        <xdr:cNvPr id="4179" name="Text Box 83" hidden="1">
          <a:extLst>
            <a:ext uri="{FF2B5EF4-FFF2-40B4-BE49-F238E27FC236}">
              <a16:creationId xmlns:a16="http://schemas.microsoft.com/office/drawing/2014/main" id="{37129BDA-62C1-55D3-4EB0-FFAEE16C8E62}"/>
            </a:ext>
          </a:extLst>
        </xdr:cNvPr>
        <xdr:cNvSpPr txBox="1">
          <a:spLocks noChangeArrowheads="1"/>
        </xdr:cNvSpPr>
      </xdr:nvSpPr>
      <xdr:spPr bwMode="auto">
        <a:xfrm>
          <a:off x="3915833" y="15193433"/>
          <a:ext cx="1257300" cy="7747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48</xdr:row>
      <xdr:rowOff>304800</xdr:rowOff>
    </xdr:from>
    <xdr:to>
      <xdr:col>9</xdr:col>
      <xdr:colOff>1371600</xdr:colOff>
      <xdr:row>53</xdr:row>
      <xdr:rowOff>0</xdr:rowOff>
    </xdr:to>
    <xdr:sp macro="" textlink="">
      <xdr:nvSpPr>
        <xdr:cNvPr id="4178" name="Text Box 82" hidden="1">
          <a:extLst>
            <a:ext uri="{FF2B5EF4-FFF2-40B4-BE49-F238E27FC236}">
              <a16:creationId xmlns:a16="http://schemas.microsoft.com/office/drawing/2014/main" id="{D2236177-03C3-8C43-1ADF-1F695F9888A5}"/>
            </a:ext>
          </a:extLst>
        </xdr:cNvPr>
        <xdr:cNvSpPr txBox="1">
          <a:spLocks noChangeArrowheads="1"/>
        </xdr:cNvSpPr>
      </xdr:nvSpPr>
      <xdr:spPr bwMode="auto">
        <a:xfrm>
          <a:off x="3877733" y="18046700"/>
          <a:ext cx="1295400" cy="7874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51</xdr:row>
      <xdr:rowOff>152400</xdr:rowOff>
    </xdr:from>
    <xdr:to>
      <xdr:col>9</xdr:col>
      <xdr:colOff>1371600</xdr:colOff>
      <xdr:row>56</xdr:row>
      <xdr:rowOff>0</xdr:rowOff>
    </xdr:to>
    <xdr:sp macro="" textlink="">
      <xdr:nvSpPr>
        <xdr:cNvPr id="4177" name="Text Box 81" hidden="1">
          <a:extLst>
            <a:ext uri="{FF2B5EF4-FFF2-40B4-BE49-F238E27FC236}">
              <a16:creationId xmlns:a16="http://schemas.microsoft.com/office/drawing/2014/main" id="{6055352D-D490-003C-69E0-72A537158D3D}"/>
            </a:ext>
          </a:extLst>
        </xdr:cNvPr>
        <xdr:cNvSpPr txBox="1">
          <a:spLocks noChangeArrowheads="1"/>
        </xdr:cNvSpPr>
      </xdr:nvSpPr>
      <xdr:spPr bwMode="auto">
        <a:xfrm>
          <a:off x="3877733" y="18622433"/>
          <a:ext cx="1295400" cy="7577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81100</xdr:colOff>
      <xdr:row>61</xdr:row>
      <xdr:rowOff>0</xdr:rowOff>
    </xdr:from>
    <xdr:to>
      <xdr:col>11</xdr:col>
      <xdr:colOff>228600</xdr:colOff>
      <xdr:row>65</xdr:row>
      <xdr:rowOff>0</xdr:rowOff>
    </xdr:to>
    <xdr:sp macro="" textlink="">
      <xdr:nvSpPr>
        <xdr:cNvPr id="4176" name="Text Box 80" hidden="1">
          <a:extLst>
            <a:ext uri="{FF2B5EF4-FFF2-40B4-BE49-F238E27FC236}">
              <a16:creationId xmlns:a16="http://schemas.microsoft.com/office/drawing/2014/main" id="{9DE549D9-2775-D533-AC74-A8CC6E9695F5}"/>
            </a:ext>
          </a:extLst>
        </xdr:cNvPr>
        <xdr:cNvSpPr txBox="1">
          <a:spLocks noChangeArrowheads="1"/>
        </xdr:cNvSpPr>
      </xdr:nvSpPr>
      <xdr:spPr bwMode="auto">
        <a:xfrm>
          <a:off x="4982633" y="20472400"/>
          <a:ext cx="1392767" cy="10922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56</xdr:row>
      <xdr:rowOff>152400</xdr:rowOff>
    </xdr:from>
    <xdr:to>
      <xdr:col>9</xdr:col>
      <xdr:colOff>1371600</xdr:colOff>
      <xdr:row>60</xdr:row>
      <xdr:rowOff>152400</xdr:rowOff>
    </xdr:to>
    <xdr:sp macro="" textlink="">
      <xdr:nvSpPr>
        <xdr:cNvPr id="4175" name="Text Box 79" hidden="1">
          <a:extLst>
            <a:ext uri="{FF2B5EF4-FFF2-40B4-BE49-F238E27FC236}">
              <a16:creationId xmlns:a16="http://schemas.microsoft.com/office/drawing/2014/main" id="{A8AF535A-4F50-DC9C-9A57-AE5AE05C22D2}"/>
            </a:ext>
          </a:extLst>
        </xdr:cNvPr>
        <xdr:cNvSpPr txBox="1">
          <a:spLocks noChangeArrowheads="1"/>
        </xdr:cNvSpPr>
      </xdr:nvSpPr>
      <xdr:spPr bwMode="auto">
        <a:xfrm>
          <a:off x="3877733" y="19532600"/>
          <a:ext cx="1295400" cy="7281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4</xdr:row>
      <xdr:rowOff>228600</xdr:rowOff>
    </xdr:from>
    <xdr:to>
      <xdr:col>12</xdr:col>
      <xdr:colOff>571500</xdr:colOff>
      <xdr:row>66</xdr:row>
      <xdr:rowOff>228600</xdr:rowOff>
    </xdr:to>
    <xdr:sp macro="" textlink="">
      <xdr:nvSpPr>
        <xdr:cNvPr id="4174" name="Text Box 78" hidden="1">
          <a:extLst>
            <a:ext uri="{FF2B5EF4-FFF2-40B4-BE49-F238E27FC236}">
              <a16:creationId xmlns:a16="http://schemas.microsoft.com/office/drawing/2014/main" id="{84FF515C-4D1C-AC0F-E0FC-C1EDB47EFE26}"/>
            </a:ext>
          </a:extLst>
        </xdr:cNvPr>
        <xdr:cNvSpPr txBox="1">
          <a:spLocks noChangeArrowheads="1"/>
        </xdr:cNvSpPr>
      </xdr:nvSpPr>
      <xdr:spPr bwMode="auto">
        <a:xfrm>
          <a:off x="7289800" y="21429133"/>
          <a:ext cx="1485900" cy="5461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1</xdr:row>
      <xdr:rowOff>76200</xdr:rowOff>
    </xdr:from>
    <xdr:to>
      <xdr:col>12</xdr:col>
      <xdr:colOff>571500</xdr:colOff>
      <xdr:row>63</xdr:row>
      <xdr:rowOff>228600</xdr:rowOff>
    </xdr:to>
    <xdr:sp macro="" textlink="">
      <xdr:nvSpPr>
        <xdr:cNvPr id="4173" name="Text Box 77" hidden="1">
          <a:extLst>
            <a:ext uri="{FF2B5EF4-FFF2-40B4-BE49-F238E27FC236}">
              <a16:creationId xmlns:a16="http://schemas.microsoft.com/office/drawing/2014/main" id="{C3928847-D156-4FFA-A061-07EF4E51105B}"/>
            </a:ext>
          </a:extLst>
        </xdr:cNvPr>
        <xdr:cNvSpPr txBox="1">
          <a:spLocks noChangeArrowheads="1"/>
        </xdr:cNvSpPr>
      </xdr:nvSpPr>
      <xdr:spPr bwMode="auto">
        <a:xfrm>
          <a:off x="7289800" y="20548600"/>
          <a:ext cx="1485900" cy="5164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3</xdr:row>
      <xdr:rowOff>152400</xdr:rowOff>
    </xdr:from>
    <xdr:to>
      <xdr:col>12</xdr:col>
      <xdr:colOff>571500</xdr:colOff>
      <xdr:row>64</xdr:row>
      <xdr:rowOff>228600</xdr:rowOff>
    </xdr:to>
    <xdr:sp macro="" textlink="">
      <xdr:nvSpPr>
        <xdr:cNvPr id="4172" name="Text Box 76" hidden="1">
          <a:extLst>
            <a:ext uri="{FF2B5EF4-FFF2-40B4-BE49-F238E27FC236}">
              <a16:creationId xmlns:a16="http://schemas.microsoft.com/office/drawing/2014/main" id="{F21B00AB-39A6-5142-9B5C-0FC49E2B69FA}"/>
            </a:ext>
          </a:extLst>
        </xdr:cNvPr>
        <xdr:cNvSpPr txBox="1">
          <a:spLocks noChangeArrowheads="1"/>
        </xdr:cNvSpPr>
      </xdr:nvSpPr>
      <xdr:spPr bwMode="auto">
        <a:xfrm>
          <a:off x="7289800" y="20988867"/>
          <a:ext cx="1485900" cy="4402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61</xdr:row>
      <xdr:rowOff>76200</xdr:rowOff>
    </xdr:from>
    <xdr:to>
      <xdr:col>10</xdr:col>
      <xdr:colOff>0</xdr:colOff>
      <xdr:row>63</xdr:row>
      <xdr:rowOff>228600</xdr:rowOff>
    </xdr:to>
    <xdr:sp macro="" textlink="">
      <xdr:nvSpPr>
        <xdr:cNvPr id="4171" name="Text Box 75" hidden="1">
          <a:extLst>
            <a:ext uri="{FF2B5EF4-FFF2-40B4-BE49-F238E27FC236}">
              <a16:creationId xmlns:a16="http://schemas.microsoft.com/office/drawing/2014/main" id="{A35CA6C1-67E3-E248-65BC-AAA61D30E27B}"/>
            </a:ext>
          </a:extLst>
        </xdr:cNvPr>
        <xdr:cNvSpPr txBox="1">
          <a:spLocks noChangeArrowheads="1"/>
        </xdr:cNvSpPr>
      </xdr:nvSpPr>
      <xdr:spPr bwMode="auto">
        <a:xfrm>
          <a:off x="3915833" y="20548600"/>
          <a:ext cx="1409700" cy="5164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66</xdr:row>
      <xdr:rowOff>228600</xdr:rowOff>
    </xdr:from>
    <xdr:to>
      <xdr:col>11</xdr:col>
      <xdr:colOff>381000</xdr:colOff>
      <xdr:row>68</xdr:row>
      <xdr:rowOff>228600</xdr:rowOff>
    </xdr:to>
    <xdr:sp macro="" textlink="">
      <xdr:nvSpPr>
        <xdr:cNvPr id="4170" name="Text Box 74" hidden="1">
          <a:extLst>
            <a:ext uri="{FF2B5EF4-FFF2-40B4-BE49-F238E27FC236}">
              <a16:creationId xmlns:a16="http://schemas.microsoft.com/office/drawing/2014/main" id="{31A0232E-0A4E-EAC4-C152-2CFFAB97D403}"/>
            </a:ext>
          </a:extLst>
        </xdr:cNvPr>
        <xdr:cNvSpPr txBox="1">
          <a:spLocks noChangeArrowheads="1"/>
        </xdr:cNvSpPr>
      </xdr:nvSpPr>
      <xdr:spPr bwMode="auto">
        <a:xfrm>
          <a:off x="5020733" y="21975233"/>
          <a:ext cx="1507067" cy="5461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68</xdr:row>
      <xdr:rowOff>152400</xdr:rowOff>
    </xdr:from>
    <xdr:to>
      <xdr:col>10</xdr:col>
      <xdr:colOff>0</xdr:colOff>
      <xdr:row>71</xdr:row>
      <xdr:rowOff>76200</xdr:rowOff>
    </xdr:to>
    <xdr:sp macro="" textlink="">
      <xdr:nvSpPr>
        <xdr:cNvPr id="4169" name="Text Box 73" hidden="1">
          <a:extLst>
            <a:ext uri="{FF2B5EF4-FFF2-40B4-BE49-F238E27FC236}">
              <a16:creationId xmlns:a16="http://schemas.microsoft.com/office/drawing/2014/main" id="{DA1B7AB5-EE52-3CCE-5D9D-4FE4B1F4B84D}"/>
            </a:ext>
          </a:extLst>
        </xdr:cNvPr>
        <xdr:cNvSpPr txBox="1">
          <a:spLocks noChangeArrowheads="1"/>
        </xdr:cNvSpPr>
      </xdr:nvSpPr>
      <xdr:spPr bwMode="auto">
        <a:xfrm>
          <a:off x="3915833" y="22445133"/>
          <a:ext cx="1409700" cy="6519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70</xdr:row>
      <xdr:rowOff>76200</xdr:rowOff>
    </xdr:from>
    <xdr:to>
      <xdr:col>11</xdr:col>
      <xdr:colOff>381000</xdr:colOff>
      <xdr:row>72</xdr:row>
      <xdr:rowOff>457200</xdr:rowOff>
    </xdr:to>
    <xdr:sp macro="" textlink="">
      <xdr:nvSpPr>
        <xdr:cNvPr id="4168" name="Text Box 72" hidden="1">
          <a:extLst>
            <a:ext uri="{FF2B5EF4-FFF2-40B4-BE49-F238E27FC236}">
              <a16:creationId xmlns:a16="http://schemas.microsoft.com/office/drawing/2014/main" id="{87D1175C-C865-D861-87EA-C6D651E7FE97}"/>
            </a:ext>
          </a:extLst>
        </xdr:cNvPr>
        <xdr:cNvSpPr txBox="1">
          <a:spLocks noChangeArrowheads="1"/>
        </xdr:cNvSpPr>
      </xdr:nvSpPr>
      <xdr:spPr bwMode="auto">
        <a:xfrm>
          <a:off x="5020733" y="22915033"/>
          <a:ext cx="1507067" cy="7450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77</xdr:row>
      <xdr:rowOff>76200</xdr:rowOff>
    </xdr:from>
    <xdr:to>
      <xdr:col>10</xdr:col>
      <xdr:colOff>0</xdr:colOff>
      <xdr:row>81</xdr:row>
      <xdr:rowOff>76200</xdr:rowOff>
    </xdr:to>
    <xdr:sp macro="" textlink="">
      <xdr:nvSpPr>
        <xdr:cNvPr id="4167" name="Text Box 71" hidden="1">
          <a:extLst>
            <a:ext uri="{FF2B5EF4-FFF2-40B4-BE49-F238E27FC236}">
              <a16:creationId xmlns:a16="http://schemas.microsoft.com/office/drawing/2014/main" id="{CCCD9328-6963-2263-9EAA-08B5DFEE2828}"/>
            </a:ext>
          </a:extLst>
        </xdr:cNvPr>
        <xdr:cNvSpPr txBox="1">
          <a:spLocks noChangeArrowheads="1"/>
        </xdr:cNvSpPr>
      </xdr:nvSpPr>
      <xdr:spPr bwMode="auto">
        <a:xfrm>
          <a:off x="3915833" y="25099433"/>
          <a:ext cx="1409700" cy="7281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6</xdr:col>
      <xdr:colOff>609600</xdr:colOff>
      <xdr:row>81</xdr:row>
      <xdr:rowOff>685800</xdr:rowOff>
    </xdr:from>
    <xdr:to>
      <xdr:col>17</xdr:col>
      <xdr:colOff>76200</xdr:colOff>
      <xdr:row>82</xdr:row>
      <xdr:rowOff>228600</xdr:rowOff>
    </xdr:to>
    <xdr:sp macro="" textlink="">
      <xdr:nvSpPr>
        <xdr:cNvPr id="4166" name="Text Box 70" hidden="1">
          <a:extLst>
            <a:ext uri="{FF2B5EF4-FFF2-40B4-BE49-F238E27FC236}">
              <a16:creationId xmlns:a16="http://schemas.microsoft.com/office/drawing/2014/main" id="{AAA38183-7901-0B53-6E20-D110C940EEA7}"/>
            </a:ext>
          </a:extLst>
        </xdr:cNvPr>
        <xdr:cNvSpPr txBox="1">
          <a:spLocks noChangeArrowheads="1"/>
        </xdr:cNvSpPr>
      </xdr:nvSpPr>
      <xdr:spPr bwMode="auto">
        <a:xfrm>
          <a:off x="19748500" y="26437167"/>
          <a:ext cx="1452033" cy="4529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2</xdr:row>
      <xdr:rowOff>228600</xdr:rowOff>
    </xdr:from>
    <xdr:to>
      <xdr:col>10</xdr:col>
      <xdr:colOff>0</xdr:colOff>
      <xdr:row>86</xdr:row>
      <xdr:rowOff>76200</xdr:rowOff>
    </xdr:to>
    <xdr:sp macro="" textlink="">
      <xdr:nvSpPr>
        <xdr:cNvPr id="4165" name="Text Box 69" hidden="1">
          <a:extLst>
            <a:ext uri="{FF2B5EF4-FFF2-40B4-BE49-F238E27FC236}">
              <a16:creationId xmlns:a16="http://schemas.microsoft.com/office/drawing/2014/main" id="{F0A8F753-0548-09AA-2E3D-8A5603A999BE}"/>
            </a:ext>
          </a:extLst>
        </xdr:cNvPr>
        <xdr:cNvSpPr txBox="1">
          <a:spLocks noChangeArrowheads="1"/>
        </xdr:cNvSpPr>
      </xdr:nvSpPr>
      <xdr:spPr bwMode="auto">
        <a:xfrm>
          <a:off x="3915833" y="26890133"/>
          <a:ext cx="1409700" cy="7577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6</xdr:col>
      <xdr:colOff>609600</xdr:colOff>
      <xdr:row>83</xdr:row>
      <xdr:rowOff>76200</xdr:rowOff>
    </xdr:from>
    <xdr:to>
      <xdr:col>17</xdr:col>
      <xdr:colOff>76200</xdr:colOff>
      <xdr:row>86</xdr:row>
      <xdr:rowOff>228600</xdr:rowOff>
    </xdr:to>
    <xdr:sp macro="" textlink="">
      <xdr:nvSpPr>
        <xdr:cNvPr id="4164" name="Text Box 68" hidden="1">
          <a:extLst>
            <a:ext uri="{FF2B5EF4-FFF2-40B4-BE49-F238E27FC236}">
              <a16:creationId xmlns:a16="http://schemas.microsoft.com/office/drawing/2014/main" id="{5FC3D720-B8D2-A3D5-4C68-B756C4B4C576}"/>
            </a:ext>
          </a:extLst>
        </xdr:cNvPr>
        <xdr:cNvSpPr txBox="1">
          <a:spLocks noChangeArrowheads="1"/>
        </xdr:cNvSpPr>
      </xdr:nvSpPr>
      <xdr:spPr bwMode="auto">
        <a:xfrm>
          <a:off x="19748500" y="27101800"/>
          <a:ext cx="1452033" cy="6985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6</xdr:row>
      <xdr:rowOff>76200</xdr:rowOff>
    </xdr:from>
    <xdr:to>
      <xdr:col>10</xdr:col>
      <xdr:colOff>0</xdr:colOff>
      <xdr:row>89</xdr:row>
      <xdr:rowOff>76200</xdr:rowOff>
    </xdr:to>
    <xdr:sp macro="" textlink="">
      <xdr:nvSpPr>
        <xdr:cNvPr id="4163" name="Text Box 67" hidden="1">
          <a:extLst>
            <a:ext uri="{FF2B5EF4-FFF2-40B4-BE49-F238E27FC236}">
              <a16:creationId xmlns:a16="http://schemas.microsoft.com/office/drawing/2014/main" id="{ADB84392-254D-07C4-EA49-B23458697047}"/>
            </a:ext>
          </a:extLst>
        </xdr:cNvPr>
        <xdr:cNvSpPr txBox="1">
          <a:spLocks noChangeArrowheads="1"/>
        </xdr:cNvSpPr>
      </xdr:nvSpPr>
      <xdr:spPr bwMode="auto">
        <a:xfrm>
          <a:off x="3915833" y="27647900"/>
          <a:ext cx="1409700" cy="7281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3</xdr:col>
      <xdr:colOff>38100</xdr:colOff>
      <xdr:row>88</xdr:row>
      <xdr:rowOff>76200</xdr:rowOff>
    </xdr:from>
    <xdr:to>
      <xdr:col>14</xdr:col>
      <xdr:colOff>571500</xdr:colOff>
      <xdr:row>90</xdr:row>
      <xdr:rowOff>419100</xdr:rowOff>
    </xdr:to>
    <xdr:sp macro="" textlink="">
      <xdr:nvSpPr>
        <xdr:cNvPr id="4162" name="Text Box 66" hidden="1">
          <a:extLst>
            <a:ext uri="{FF2B5EF4-FFF2-40B4-BE49-F238E27FC236}">
              <a16:creationId xmlns:a16="http://schemas.microsoft.com/office/drawing/2014/main" id="{1FED0BCA-D26D-C8BC-DF28-A16F6ABF1144}"/>
            </a:ext>
          </a:extLst>
        </xdr:cNvPr>
        <xdr:cNvSpPr txBox="1">
          <a:spLocks noChangeArrowheads="1"/>
        </xdr:cNvSpPr>
      </xdr:nvSpPr>
      <xdr:spPr bwMode="auto">
        <a:xfrm>
          <a:off x="11963400" y="28194000"/>
          <a:ext cx="1426633" cy="7069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8</xdr:row>
      <xdr:rowOff>76200</xdr:rowOff>
    </xdr:from>
    <xdr:to>
      <xdr:col>10</xdr:col>
      <xdr:colOff>0</xdr:colOff>
      <xdr:row>90</xdr:row>
      <xdr:rowOff>419100</xdr:rowOff>
    </xdr:to>
    <xdr:sp macro="" textlink="">
      <xdr:nvSpPr>
        <xdr:cNvPr id="4161" name="Text Box 65" hidden="1">
          <a:extLst>
            <a:ext uri="{FF2B5EF4-FFF2-40B4-BE49-F238E27FC236}">
              <a16:creationId xmlns:a16="http://schemas.microsoft.com/office/drawing/2014/main" id="{2D1E62E1-3D36-827E-7877-5F631D01B616}"/>
            </a:ext>
          </a:extLst>
        </xdr:cNvPr>
        <xdr:cNvSpPr txBox="1">
          <a:spLocks noChangeArrowheads="1"/>
        </xdr:cNvSpPr>
      </xdr:nvSpPr>
      <xdr:spPr bwMode="auto">
        <a:xfrm>
          <a:off x="3915833" y="28194000"/>
          <a:ext cx="1409700" cy="7069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91</xdr:row>
      <xdr:rowOff>76200</xdr:rowOff>
    </xdr:from>
    <xdr:to>
      <xdr:col>9</xdr:col>
      <xdr:colOff>1371600</xdr:colOff>
      <xdr:row>95</xdr:row>
      <xdr:rowOff>152400</xdr:rowOff>
    </xdr:to>
    <xdr:sp macro="" textlink="">
      <xdr:nvSpPr>
        <xdr:cNvPr id="4160" name="Text Box 64" hidden="1">
          <a:extLst>
            <a:ext uri="{FF2B5EF4-FFF2-40B4-BE49-F238E27FC236}">
              <a16:creationId xmlns:a16="http://schemas.microsoft.com/office/drawing/2014/main" id="{271E85BC-1880-3CC1-9001-6B163AB32309}"/>
            </a:ext>
          </a:extLst>
        </xdr:cNvPr>
        <xdr:cNvSpPr txBox="1">
          <a:spLocks noChangeArrowheads="1"/>
        </xdr:cNvSpPr>
      </xdr:nvSpPr>
      <xdr:spPr bwMode="auto">
        <a:xfrm>
          <a:off x="3877733" y="29104167"/>
          <a:ext cx="1295400" cy="8043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93</xdr:row>
      <xdr:rowOff>76200</xdr:rowOff>
    </xdr:from>
    <xdr:to>
      <xdr:col>9</xdr:col>
      <xdr:colOff>1371600</xdr:colOff>
      <xdr:row>97</xdr:row>
      <xdr:rowOff>152400</xdr:rowOff>
    </xdr:to>
    <xdr:sp macro="" textlink="">
      <xdr:nvSpPr>
        <xdr:cNvPr id="4159" name="Text Box 63" hidden="1">
          <a:extLst>
            <a:ext uri="{FF2B5EF4-FFF2-40B4-BE49-F238E27FC236}">
              <a16:creationId xmlns:a16="http://schemas.microsoft.com/office/drawing/2014/main" id="{A48D138E-3C70-59C2-F69B-6F91036D630C}"/>
            </a:ext>
          </a:extLst>
        </xdr:cNvPr>
        <xdr:cNvSpPr txBox="1">
          <a:spLocks noChangeArrowheads="1"/>
        </xdr:cNvSpPr>
      </xdr:nvSpPr>
      <xdr:spPr bwMode="auto">
        <a:xfrm>
          <a:off x="3877733" y="29468233"/>
          <a:ext cx="1295400" cy="8043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100</xdr:row>
      <xdr:rowOff>76200</xdr:rowOff>
    </xdr:from>
    <xdr:to>
      <xdr:col>11</xdr:col>
      <xdr:colOff>266700</xdr:colOff>
      <xdr:row>103</xdr:row>
      <xdr:rowOff>152400</xdr:rowOff>
    </xdr:to>
    <xdr:sp macro="" textlink="">
      <xdr:nvSpPr>
        <xdr:cNvPr id="4158" name="Text Box 62" hidden="1">
          <a:extLst>
            <a:ext uri="{FF2B5EF4-FFF2-40B4-BE49-F238E27FC236}">
              <a16:creationId xmlns:a16="http://schemas.microsoft.com/office/drawing/2014/main" id="{C1AFE5E6-4078-AC92-0D7F-9570B818777F}"/>
            </a:ext>
          </a:extLst>
        </xdr:cNvPr>
        <xdr:cNvSpPr txBox="1">
          <a:spLocks noChangeArrowheads="1"/>
        </xdr:cNvSpPr>
      </xdr:nvSpPr>
      <xdr:spPr bwMode="auto">
        <a:xfrm>
          <a:off x="5020733" y="30742467"/>
          <a:ext cx="1392767" cy="8043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34</xdr:row>
      <xdr:rowOff>952500</xdr:rowOff>
    </xdr:from>
    <xdr:to>
      <xdr:col>10</xdr:col>
      <xdr:colOff>0</xdr:colOff>
      <xdr:row>138</xdr:row>
      <xdr:rowOff>457200</xdr:rowOff>
    </xdr:to>
    <xdr:sp macro="" textlink="">
      <xdr:nvSpPr>
        <xdr:cNvPr id="4157" name="Text Box 61" hidden="1">
          <a:extLst>
            <a:ext uri="{FF2B5EF4-FFF2-40B4-BE49-F238E27FC236}">
              <a16:creationId xmlns:a16="http://schemas.microsoft.com/office/drawing/2014/main" id="{7A52A001-DF73-4C70-6A0D-20A38CD2BD5A}"/>
            </a:ext>
          </a:extLst>
        </xdr:cNvPr>
        <xdr:cNvSpPr txBox="1">
          <a:spLocks noChangeArrowheads="1"/>
        </xdr:cNvSpPr>
      </xdr:nvSpPr>
      <xdr:spPr bwMode="auto">
        <a:xfrm>
          <a:off x="3915833" y="38768867"/>
          <a:ext cx="1511300" cy="22352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71</xdr:row>
      <xdr:rowOff>76200</xdr:rowOff>
    </xdr:from>
    <xdr:to>
      <xdr:col>10</xdr:col>
      <xdr:colOff>0</xdr:colOff>
      <xdr:row>175</xdr:row>
      <xdr:rowOff>114300</xdr:rowOff>
    </xdr:to>
    <xdr:sp macro="" textlink="">
      <xdr:nvSpPr>
        <xdr:cNvPr id="4156" name="Text Box 60" hidden="1">
          <a:extLst>
            <a:ext uri="{FF2B5EF4-FFF2-40B4-BE49-F238E27FC236}">
              <a16:creationId xmlns:a16="http://schemas.microsoft.com/office/drawing/2014/main" id="{10E07A74-1C5B-DCBA-317E-4B99992BBFE1}"/>
            </a:ext>
          </a:extLst>
        </xdr:cNvPr>
        <xdr:cNvSpPr txBox="1">
          <a:spLocks noChangeArrowheads="1"/>
        </xdr:cNvSpPr>
      </xdr:nvSpPr>
      <xdr:spPr bwMode="auto">
        <a:xfrm>
          <a:off x="3915833" y="50372433"/>
          <a:ext cx="1511300" cy="7662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82</xdr:row>
      <xdr:rowOff>76200</xdr:rowOff>
    </xdr:from>
    <xdr:to>
      <xdr:col>10</xdr:col>
      <xdr:colOff>0</xdr:colOff>
      <xdr:row>186</xdr:row>
      <xdr:rowOff>76200</xdr:rowOff>
    </xdr:to>
    <xdr:sp macro="" textlink="">
      <xdr:nvSpPr>
        <xdr:cNvPr id="4155" name="Text Box 59" hidden="1">
          <a:extLst>
            <a:ext uri="{FF2B5EF4-FFF2-40B4-BE49-F238E27FC236}">
              <a16:creationId xmlns:a16="http://schemas.microsoft.com/office/drawing/2014/main" id="{7C4DC2A2-39C0-A651-C13E-E3FCE085C330}"/>
            </a:ext>
          </a:extLst>
        </xdr:cNvPr>
        <xdr:cNvSpPr txBox="1">
          <a:spLocks noChangeArrowheads="1"/>
        </xdr:cNvSpPr>
      </xdr:nvSpPr>
      <xdr:spPr bwMode="auto">
        <a:xfrm>
          <a:off x="3915833" y="52556833"/>
          <a:ext cx="1511300" cy="10922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90</xdr:row>
      <xdr:rowOff>76200</xdr:rowOff>
    </xdr:from>
    <xdr:to>
      <xdr:col>10</xdr:col>
      <xdr:colOff>0</xdr:colOff>
      <xdr:row>194</xdr:row>
      <xdr:rowOff>647700</xdr:rowOff>
    </xdr:to>
    <xdr:sp macro="" textlink="">
      <xdr:nvSpPr>
        <xdr:cNvPr id="4154" name="Text Box 58" hidden="1">
          <a:extLst>
            <a:ext uri="{FF2B5EF4-FFF2-40B4-BE49-F238E27FC236}">
              <a16:creationId xmlns:a16="http://schemas.microsoft.com/office/drawing/2014/main" id="{0DA26E16-D4C0-722A-4F6C-620DCA6245AD}"/>
            </a:ext>
          </a:extLst>
        </xdr:cNvPr>
        <xdr:cNvSpPr txBox="1">
          <a:spLocks noChangeArrowheads="1"/>
        </xdr:cNvSpPr>
      </xdr:nvSpPr>
      <xdr:spPr bwMode="auto">
        <a:xfrm>
          <a:off x="3915833" y="55469367"/>
          <a:ext cx="1511300" cy="20277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20</xdr:row>
      <xdr:rowOff>76200</xdr:rowOff>
    </xdr:from>
    <xdr:to>
      <xdr:col>10</xdr:col>
      <xdr:colOff>0</xdr:colOff>
      <xdr:row>224</xdr:row>
      <xdr:rowOff>114300</xdr:rowOff>
    </xdr:to>
    <xdr:sp macro="" textlink="">
      <xdr:nvSpPr>
        <xdr:cNvPr id="4153" name="Text Box 57" hidden="1">
          <a:extLst>
            <a:ext uri="{FF2B5EF4-FFF2-40B4-BE49-F238E27FC236}">
              <a16:creationId xmlns:a16="http://schemas.microsoft.com/office/drawing/2014/main" id="{691D7332-774D-6E99-7DF0-DDAEA8D9697A}"/>
            </a:ext>
          </a:extLst>
        </xdr:cNvPr>
        <xdr:cNvSpPr txBox="1">
          <a:spLocks noChangeArrowheads="1"/>
        </xdr:cNvSpPr>
      </xdr:nvSpPr>
      <xdr:spPr bwMode="auto">
        <a:xfrm>
          <a:off x="3915833" y="65845267"/>
          <a:ext cx="1511300" cy="9482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22</xdr:row>
      <xdr:rowOff>228600</xdr:rowOff>
    </xdr:from>
    <xdr:to>
      <xdr:col>10</xdr:col>
      <xdr:colOff>0</xdr:colOff>
      <xdr:row>226</xdr:row>
      <xdr:rowOff>114300</xdr:rowOff>
    </xdr:to>
    <xdr:sp macro="" textlink="">
      <xdr:nvSpPr>
        <xdr:cNvPr id="4152" name="Text Box 56" hidden="1">
          <a:extLst>
            <a:ext uri="{FF2B5EF4-FFF2-40B4-BE49-F238E27FC236}">
              <a16:creationId xmlns:a16="http://schemas.microsoft.com/office/drawing/2014/main" id="{A93C7F42-B35E-1C0D-1107-EC37481410BE}"/>
            </a:ext>
          </a:extLst>
        </xdr:cNvPr>
        <xdr:cNvSpPr txBox="1">
          <a:spLocks noChangeArrowheads="1"/>
        </xdr:cNvSpPr>
      </xdr:nvSpPr>
      <xdr:spPr bwMode="auto">
        <a:xfrm>
          <a:off x="3915833" y="66361733"/>
          <a:ext cx="1511300" cy="795867"/>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35</xdr:row>
      <xdr:rowOff>800100</xdr:rowOff>
    </xdr:from>
    <xdr:to>
      <xdr:col>10</xdr:col>
      <xdr:colOff>0</xdr:colOff>
      <xdr:row>239</xdr:row>
      <xdr:rowOff>114300</xdr:rowOff>
    </xdr:to>
    <xdr:sp macro="" textlink="">
      <xdr:nvSpPr>
        <xdr:cNvPr id="4151" name="Text Box 55" hidden="1">
          <a:extLst>
            <a:ext uri="{FF2B5EF4-FFF2-40B4-BE49-F238E27FC236}">
              <a16:creationId xmlns:a16="http://schemas.microsoft.com/office/drawing/2014/main" id="{F5CA630C-4558-D89D-7016-E5E726418C52}"/>
            </a:ext>
          </a:extLst>
        </xdr:cNvPr>
        <xdr:cNvSpPr txBox="1">
          <a:spLocks noChangeArrowheads="1"/>
        </xdr:cNvSpPr>
      </xdr:nvSpPr>
      <xdr:spPr bwMode="auto">
        <a:xfrm>
          <a:off x="3915833" y="70755933"/>
          <a:ext cx="1511300" cy="9525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43</xdr:row>
      <xdr:rowOff>419100</xdr:rowOff>
    </xdr:from>
    <xdr:to>
      <xdr:col>10</xdr:col>
      <xdr:colOff>0</xdr:colOff>
      <xdr:row>145</xdr:row>
      <xdr:rowOff>457200</xdr:rowOff>
    </xdr:to>
    <xdr:sp macro="" textlink="">
      <xdr:nvSpPr>
        <xdr:cNvPr id="4150" name="Text Box 54" hidden="1">
          <a:extLst>
            <a:ext uri="{FF2B5EF4-FFF2-40B4-BE49-F238E27FC236}">
              <a16:creationId xmlns:a16="http://schemas.microsoft.com/office/drawing/2014/main" id="{1E021BF1-E026-A509-5DB0-8DF523B6F521}"/>
            </a:ext>
          </a:extLst>
        </xdr:cNvPr>
        <xdr:cNvSpPr txBox="1">
          <a:spLocks noChangeArrowheads="1"/>
        </xdr:cNvSpPr>
      </xdr:nvSpPr>
      <xdr:spPr bwMode="auto">
        <a:xfrm>
          <a:off x="3915833" y="43434000"/>
          <a:ext cx="1511300" cy="766233"/>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14300</xdr:colOff>
      <xdr:row>157</xdr:row>
      <xdr:rowOff>76200</xdr:rowOff>
    </xdr:from>
    <xdr:to>
      <xdr:col>11</xdr:col>
      <xdr:colOff>838200</xdr:colOff>
      <xdr:row>159</xdr:row>
      <xdr:rowOff>228600</xdr:rowOff>
    </xdr:to>
    <xdr:sp macro="" textlink="">
      <xdr:nvSpPr>
        <xdr:cNvPr id="4149" name="Text Box 53" hidden="1">
          <a:extLst>
            <a:ext uri="{FF2B5EF4-FFF2-40B4-BE49-F238E27FC236}">
              <a16:creationId xmlns:a16="http://schemas.microsoft.com/office/drawing/2014/main" id="{EB4CF4D9-BC6C-F0EA-EA21-9CCBB77C4F24}"/>
            </a:ext>
          </a:extLst>
        </xdr:cNvPr>
        <xdr:cNvSpPr txBox="1">
          <a:spLocks noChangeArrowheads="1"/>
        </xdr:cNvSpPr>
      </xdr:nvSpPr>
      <xdr:spPr bwMode="auto">
        <a:xfrm>
          <a:off x="5541433" y="47277867"/>
          <a:ext cx="1443567" cy="516466"/>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68</xdr:row>
      <xdr:rowOff>76200</xdr:rowOff>
    </xdr:from>
    <xdr:to>
      <xdr:col>10</xdr:col>
      <xdr:colOff>0</xdr:colOff>
      <xdr:row>172</xdr:row>
      <xdr:rowOff>76200</xdr:rowOff>
    </xdr:to>
    <xdr:sp macro="" textlink="">
      <xdr:nvSpPr>
        <xdr:cNvPr id="4148" name="Text Box 52" hidden="1">
          <a:extLst>
            <a:ext uri="{FF2B5EF4-FFF2-40B4-BE49-F238E27FC236}">
              <a16:creationId xmlns:a16="http://schemas.microsoft.com/office/drawing/2014/main" id="{D8BF6CA4-44ED-41CE-C78E-A627162ED9E4}"/>
            </a:ext>
          </a:extLst>
        </xdr:cNvPr>
        <xdr:cNvSpPr txBox="1">
          <a:spLocks noChangeArrowheads="1"/>
        </xdr:cNvSpPr>
      </xdr:nvSpPr>
      <xdr:spPr bwMode="auto">
        <a:xfrm>
          <a:off x="3915833" y="49826333"/>
          <a:ext cx="1511300" cy="7281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80</xdr:row>
      <xdr:rowOff>76200</xdr:rowOff>
    </xdr:from>
    <xdr:to>
      <xdr:col>10</xdr:col>
      <xdr:colOff>0</xdr:colOff>
      <xdr:row>183</xdr:row>
      <xdr:rowOff>228600</xdr:rowOff>
    </xdr:to>
    <xdr:sp macro="" textlink="">
      <xdr:nvSpPr>
        <xdr:cNvPr id="4147" name="Text Box 51" hidden="1">
          <a:extLst>
            <a:ext uri="{FF2B5EF4-FFF2-40B4-BE49-F238E27FC236}">
              <a16:creationId xmlns:a16="http://schemas.microsoft.com/office/drawing/2014/main" id="{E0315258-F527-5617-26DA-BBBD85832EF5}"/>
            </a:ext>
          </a:extLst>
        </xdr:cNvPr>
        <xdr:cNvSpPr txBox="1">
          <a:spLocks noChangeArrowheads="1"/>
        </xdr:cNvSpPr>
      </xdr:nvSpPr>
      <xdr:spPr bwMode="auto">
        <a:xfrm>
          <a:off x="3915833" y="52192767"/>
          <a:ext cx="1511300" cy="698500"/>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14300</xdr:colOff>
      <xdr:row>184</xdr:row>
      <xdr:rowOff>76200</xdr:rowOff>
    </xdr:from>
    <xdr:to>
      <xdr:col>11</xdr:col>
      <xdr:colOff>838200</xdr:colOff>
      <xdr:row>187</xdr:row>
      <xdr:rowOff>76200</xdr:rowOff>
    </xdr:to>
    <xdr:sp macro="" textlink="">
      <xdr:nvSpPr>
        <xdr:cNvPr id="4146" name="Text Box 50" hidden="1">
          <a:extLst>
            <a:ext uri="{FF2B5EF4-FFF2-40B4-BE49-F238E27FC236}">
              <a16:creationId xmlns:a16="http://schemas.microsoft.com/office/drawing/2014/main" id="{F28F947F-CD73-3166-B49A-7BBF9FF9373D}"/>
            </a:ext>
          </a:extLst>
        </xdr:cNvPr>
        <xdr:cNvSpPr txBox="1">
          <a:spLocks noChangeArrowheads="1"/>
        </xdr:cNvSpPr>
      </xdr:nvSpPr>
      <xdr:spPr bwMode="auto">
        <a:xfrm>
          <a:off x="5541433" y="53102933"/>
          <a:ext cx="1443567" cy="728134"/>
        </a:xfrm>
        <a:prstGeom prst="rect">
          <a:avLst/>
        </a:prstGeom>
        <a:solidFill>
          <a:srgbClr xmlns:mc="http://schemas.openxmlformats.org/markup-compatibility/2006" xmlns:a14="http://schemas.microsoft.com/office/drawing/2010/main" val="000000"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persons/person.xml><?xml version="1.0" encoding="utf-8"?>
<personList xmlns="http://schemas.microsoft.com/office/spreadsheetml/2018/threadedcomments" xmlns:x="http://schemas.openxmlformats.org/spreadsheetml/2006/main">
  <person displayName="Peter Steward" id="{F7E1E859-C48C-4B55-A2EA-9A06BC33D0E8}" userId="Peter Steward" providerId="None"/>
  <person displayName="Joshi, Namita (Alliance Bioversity-CIAT)" id="{61BC66EF-B143-485C-B788-93AF58FBB542}" userId="N.Joshi@cgiar.org" providerId="PeoplePicker"/>
  <person displayName="Steward, Peter (Alliance Bioversity-CIAT)" id="{D153DEB7-0056-4473-8E84-3883E9656984}" userId="Steward, Peter (Alliance Bioversity-CIAT)" providerId="None"/>
  <person displayName="Joshi, Namita (Alliance Bioversity-CIAT)" id="{FAD410FE-3313-45FB-91B2-D6C1D060C87D}" userId="S::n.joshi@cgiar.org::84b53782-ce08-4f2d-9fbe-52db36640e1f" providerId="AD"/>
  <person displayName="Steward, Peter (Alliance Bioversity-CIAT)" id="{5F5898E3-44F8-4862-9933-5D8E36759E68}" userId="S::P.Steward@cgiar.org::b79973a1-2c9c-4c98-a9fe-229ee0f9f780" providerId="AD"/>
  <person displayName="Guest User" id="{E3D695D8-A16A-43F8-91B9-5A943D907C46}" userId="S::urn:spo:anon#8a6e6473ddc525af274e1bcdb79fdec4c92a90b89d1c1f85cda06ef987bf49d8::"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AEDED66-2019-4F0F-8E91-A018C061BFAD}" autoFormatId="16" applyNumberFormats="0" applyBorderFormats="0" applyFontFormats="0" applyPatternFormats="0" applyAlignmentFormats="0" applyWidthHeightFormats="0">
  <queryTableRefresh nextId="61" unboundColumnsRight="2">
    <queryTableFields count="31">
      <queryTableField id="29" name="Path" tableColumnId="29"/>
      <queryTableField id="30" name="AOM" tableColumnId="30"/>
      <queryTableField id="31" name="L1" tableColumnId="31"/>
      <queryTableField id="32" name="L2" tableColumnId="32"/>
      <queryTableField id="33" name="L3" tableColumnId="33"/>
      <queryTableField id="34" name="L4" tableColumnId="34"/>
      <queryTableField id="35" name="L5" tableColumnId="35"/>
      <queryTableField id="36" name="L6" tableColumnId="36"/>
      <queryTableField id="37" name="L7" tableColumnId="37"/>
      <queryTableField id="38" name="L8" tableColumnId="38"/>
      <queryTableField id="39" name="L9" tableColumnId="39"/>
      <queryTableField id="57" dataBound="0" tableColumnId="1"/>
      <queryTableField id="40" name="Edge_Value" tableColumnId="40"/>
      <queryTableField id="41" name="Synonym" tableColumnId="41"/>
      <queryTableField id="42" name="Description" tableColumnId="42"/>
      <queryTableField id="43" name="Notes" tableColumnId="43"/>
      <queryTableField id="44" name="Example Units" tableColumnId="44"/>
      <queryTableField id="45" name="Ontology" tableColumnId="45"/>
      <queryTableField id="46" name="Agrovoc" tableColumnId="46"/>
      <queryTableField id="47" name="Group" tableColumnId="47"/>
      <queryTableField id="48" name="Scientific Name" tableColumnId="48"/>
      <queryTableField id="49" name="NCBI" tableColumnId="49"/>
      <queryTableField id="50" name="Sex" tableColumnId="50"/>
      <queryTableField id="51" name="ERA.Field" tableColumnId="51"/>
      <queryTableField id="52" name="ERA_Code" tableColumnId="52"/>
      <queryTableField id="53" name="C or E" tableColumnId="53"/>
      <queryTableField id="54" name="WFO" tableColumnId="54"/>
      <queryTableField id="55" name="Feedipedia" tableColumnId="55"/>
      <queryTableField id="56" name="Old Value" tableColumnId="56"/>
      <queryTableField id="60" dataBound="0" tableColumnId="3"/>
      <queryTableField id="58" dataBound="0"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AB3084-665F-4CAB-87CA-1F810B42B410}" name="AOM" displayName="AOM" ref="A1:AE1998" tableType="queryTable" totalsRowShown="0">
  <autoFilter ref="A1:AE1998" xr:uid="{DEAB3084-665F-4CAB-87CA-1F810B42B410}"/>
  <tableColumns count="31">
    <tableColumn id="29" xr3:uid="{632513EF-61C6-4061-93AF-239585E3BC06}" uniqueName="29" name="Path" queryTableFieldId="29" dataDxfId="56"/>
    <tableColumn id="30" xr3:uid="{306384AD-260A-4778-B45C-B726A7B89E16}" uniqueName="30" name="AOM" queryTableFieldId="30" dataDxfId="55"/>
    <tableColumn id="31" xr3:uid="{7576AB72-CDB9-4E66-BA5E-744B3D314490}" uniqueName="31" name="L1" queryTableFieldId="31" dataDxfId="54"/>
    <tableColumn id="32" xr3:uid="{6D664CB8-4A63-4C9D-A801-05AFA791CFF4}" uniqueName="32" name="L2" queryTableFieldId="32" dataDxfId="53"/>
    <tableColumn id="33" xr3:uid="{983AEAA3-778C-40D9-9EC7-5A8D9C9EC566}" uniqueName="33" name="L3" queryTableFieldId="33" dataDxfId="52"/>
    <tableColumn id="34" xr3:uid="{422C5D81-269C-4AF7-9570-0D18F9B4D9EB}" uniqueName="34" name="L4" queryTableFieldId="34" dataDxfId="51"/>
    <tableColumn id="35" xr3:uid="{907D00D9-D160-4CA1-92B0-7D0B716FD6D1}" uniqueName="35" name="L5" queryTableFieldId="35" dataDxfId="50"/>
    <tableColumn id="36" xr3:uid="{9B9E3D19-DF84-40B8-A8D8-EF4C09DE27E9}" uniqueName="36" name="L6" queryTableFieldId="36" dataDxfId="49"/>
    <tableColumn id="37" xr3:uid="{D96041F9-86A4-48EB-B01B-1BD384F29C03}" uniqueName="37" name="L7" queryTableFieldId="37" dataDxfId="48"/>
    <tableColumn id="38" xr3:uid="{E314C6BE-30F2-460D-B5D3-34A8535D6C7F}" uniqueName="38" name="L8" queryTableFieldId="38" dataDxfId="47"/>
    <tableColumn id="39" xr3:uid="{BDB6BEA9-EE52-4837-BDF5-D776A4100DB9}" uniqueName="39" name="L9" queryTableFieldId="39" dataDxfId="46"/>
    <tableColumn id="1" xr3:uid="{243F28B2-3790-4A12-8140-6E15CC53C659}" uniqueName="1" name="L10" queryTableFieldId="57" dataDxfId="45"/>
    <tableColumn id="40" xr3:uid="{E71134AF-353D-4348-9372-9CB90210709A}" uniqueName="40" name="Edge_Value" queryTableFieldId="40" dataDxfId="44"/>
    <tableColumn id="41" xr3:uid="{95293E09-DA38-4820-878E-A8D91AF358AC}" uniqueName="41" name="Synonym" queryTableFieldId="41" dataDxfId="43"/>
    <tableColumn id="42" xr3:uid="{68FEBEF4-EF78-4EF8-B39D-C7B9FF1425C0}" uniqueName="42" name="Description" queryTableFieldId="42" dataDxfId="42"/>
    <tableColumn id="43" xr3:uid="{55812FF1-3BFB-49B1-B945-9D4D66B8E91A}" uniqueName="43" name="Notes" queryTableFieldId="43" dataDxfId="41"/>
    <tableColumn id="44" xr3:uid="{E9E742FE-B749-4BF9-8038-5A9846A478F5}" uniqueName="44" name="Example Units" queryTableFieldId="44" dataDxfId="40"/>
    <tableColumn id="45" xr3:uid="{4C12AC9D-D234-4BD0-AB95-A7FE9A745CA9}" uniqueName="45" name="Ontology" queryTableFieldId="45" dataDxfId="39"/>
    <tableColumn id="46" xr3:uid="{5AB6625A-A4A8-4955-90CC-07A2862BE4B6}" uniqueName="46" name="Agrovoc" queryTableFieldId="46" dataDxfId="38"/>
    <tableColumn id="47" xr3:uid="{1F2C472B-218F-410A-98CA-5B4B2FAFBAEF}" uniqueName="47" name="Group" queryTableFieldId="47" dataDxfId="37"/>
    <tableColumn id="48" xr3:uid="{5B71FD65-022D-4F5E-92EE-C3A626F8EB91}" uniqueName="48" name="Scientific Name" queryTableFieldId="48" dataDxfId="36"/>
    <tableColumn id="49" xr3:uid="{297C272C-530D-447E-BD2C-A5E9A7D91AB6}" uniqueName="49" name="NCBI" queryTableFieldId="49" dataDxfId="35"/>
    <tableColumn id="50" xr3:uid="{20DE2BFA-3E38-4E65-9ADA-0AA5EA15A9B8}" uniqueName="50" name="Sex" queryTableFieldId="50" dataDxfId="34"/>
    <tableColumn id="51" xr3:uid="{582798A2-395E-4B3B-B415-545BE062599A}" uniqueName="51" name="ERA.Field" queryTableFieldId="51" dataDxfId="33"/>
    <tableColumn id="52" xr3:uid="{D77043BB-1E04-4AD3-841C-AFA174BB2DC4}" uniqueName="52" name="ERA_Code" queryTableFieldId="52" dataDxfId="32"/>
    <tableColumn id="53" xr3:uid="{66F3B3BE-B469-4C0E-A8F8-2396DCE20ED7}" uniqueName="53" name="C or E" queryTableFieldId="53" dataDxfId="31"/>
    <tableColumn id="54" xr3:uid="{AEA5A80F-AB22-4A6A-8A98-504E1B3A816C}" uniqueName="54" name="WFO" queryTableFieldId="54" dataDxfId="30"/>
    <tableColumn id="55" xr3:uid="{F3FBB4D4-493C-42C4-AA3A-371A6C1C8171}" uniqueName="55" name="Feedipedia" queryTableFieldId="55" dataDxfId="29"/>
    <tableColumn id="56" xr3:uid="{35F388A9-6164-4F19-85C5-0708BCA6E296}" uniqueName="56" name="Old Value" queryTableFieldId="56" dataDxfId="28"/>
    <tableColumn id="3" xr3:uid="{55B5A77C-EB6F-4213-B72D-09877E2AFB6E}" uniqueName="3" name="Ani_Diet_Spp_Syn" queryTableFieldId="60" dataDxfId="27">
      <calculatedColumnFormula>IFERROR(IF(COUNTIF(C2:L2,"Feed Ingredient")&gt;0,INDEX(ani_diet!U:U,MATCH(M2,ani_diet!E:E,0)),""),"")</calculatedColumnFormula>
    </tableColumn>
    <tableColumn id="2" xr3:uid="{B4DB328C-F3B3-4FC5-B0E0-A1A309770208}" uniqueName="2" name="Is_Ani_Diet_Ingredient" queryTableFieldId="58" dataDxfId="26">
      <calculatedColumnFormula>IF(IFERROR(IF(MATCH("Feed Ingredient", AOM[[#This Row],[L1]:[L10]],0)&gt;0, TRUE, FALSE), FALSE)=TRUE,IFERROR(VLOOKUP(M2, ani_diet!D:D, 1, FALSE), "No Match"),FALS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22" dT="2022-07-01T06:31:57.17" personId="{D153DEB7-0056-4473-8E84-3883E9656984}" id="{6CB57F0C-A128-4C88-80CB-B14CE6F69902}">
    <text>@Joshi, Namita (Alliance Bioversity-CIAT) see text that needs your input</text>
    <mentions>
      <mention mentionpersonId="{61BC66EF-B143-485C-B788-93AF58FBB542}" mentionId="{339CC308-52F2-4913-8CD9-ADF5E3AA0B17}" startIndex="0" length="41"/>
    </mentions>
  </threadedComment>
  <threadedComment ref="G22" dT="2022-07-01T06:38:11.96" personId="{FAD410FE-3313-45FB-91B2-D6C1D060C87D}" id="{42770BAE-7BEE-49BA-9D74-98CA64DE1E42}" parentId="{6CB57F0C-A128-4C88-80CB-B14CE6F69902}">
    <text xml:space="preserve">since it is the radius- it is half the height </text>
  </threadedComment>
  <threadedComment ref="G24" dT="2022-07-01T06:31:57.17" personId="{D153DEB7-0056-4473-8E84-3883E9656984}" id="{DC311620-665F-43DD-B003-70892ED2D666}">
    <text>@Joshi, Namita (Alliance Bioversity-CIAT) see text that needs your input</text>
    <mentions>
      <mention mentionpersonId="{61BC66EF-B143-485C-B788-93AF58FBB542}" mentionId="{B950634F-B7F2-40F0-8A40-EC2D9154A827}" startIndex="0" length="41"/>
    </mentions>
  </threadedComment>
  <threadedComment ref="G25" dT="2022-07-01T06:31:57.17" personId="{D153DEB7-0056-4473-8E84-3883E9656984}" id="{0A4E7504-AFAC-4DDA-B855-4498DDB760FD}">
    <text>@Joshi, Namita (Alliance Bioversity-CIAT) see text that needs your input</text>
    <mentions>
      <mention mentionpersonId="{61BC66EF-B143-485C-B788-93AF58FBB542}" mentionId="{83A9F6D3-5825-47A8-B4F9-FA4E8766B44D}" startIndex="0" length="41"/>
    </mentions>
  </threadedComment>
  <threadedComment ref="G102" dT="2022-06-30T09:54:35.08" personId="{D153DEB7-0056-4473-8E84-3883E9656984}" id="{3EC33E48-07AD-4787-B6AC-956997CC4C21}">
    <text>@Joshi, Namita (Alliance Bioversity-CIAT) can you add some example for when we used aggregated products?</text>
    <mentions>
      <mention mentionpersonId="{61BC66EF-B143-485C-B788-93AF58FBB542}" mentionId="{ABED5C6F-B812-4D21-926A-6EFC3A68E69E}" startIndex="0" length="41"/>
    </mentions>
  </threadedComment>
  <threadedComment ref="W119" dT="2022-07-08T07:35:32.75" personId="{D153DEB7-0056-4473-8E84-3883E9656984}" id="{13C6A555-51FE-40FC-B22B-CB8D2D707BBE}">
    <text>I think this is a good match, but not sure what computation refers to</text>
  </threadedComment>
  <threadedComment ref="B122" dT="2022-07-08T06:54:20.05" personId="{D153DEB7-0056-4473-8E84-3883E9656984}" id="{916941F0-5A63-44C7-A7B0-2AC1F786396A}">
    <text>@Joshi, Namita (Alliance Bioversity-CIAT) what did we decide about ridge-and-furow and water harvesting?</text>
    <mentions>
      <mention mentionpersonId="{61BC66EF-B143-485C-B788-93AF58FBB542}" mentionId="{27D3D7AD-3A4C-4F94-A4ED-1355DA93ABA6}" startIndex="0" length="41"/>
    </mentions>
  </threadedComment>
  <threadedComment ref="B122" dT="2022-07-08T06:56:30.55" personId="{FAD410FE-3313-45FB-91B2-D6C1D060C87D}" id="{B847A574-1E48-4B48-B387-2789463FEB39}" parentId="{916941F0-5A63-44C7-A7B0-2AC1F786396A}">
    <text xml:space="preserve">I think we decided to put it in both tabs 
</text>
  </threadedComment>
  <threadedComment ref="E550" dT="2022-10-19T09:47:45.23" personId="{F7E1E859-C48C-4B55-A2EA-9A06BC33D0E8}" id="{C4E20091-932E-42F1-B044-F42B277281C1}">
    <text>This is perhaps better recorded in the Animal tab</text>
  </threadedComment>
</ThreadedComments>
</file>

<file path=xl/threadedComments/threadedComment2.xml><?xml version="1.0" encoding="utf-8"?>
<ThreadedComments xmlns="http://schemas.microsoft.com/office/spreadsheetml/2018/threadedcomments" xmlns:x="http://schemas.openxmlformats.org/spreadsheetml/2006/main">
  <threadedComment ref="G23" dT="2022-07-01T06:31:57.17" personId="{D153DEB7-0056-4473-8E84-3883E9656984}" id="{32A924D5-4A89-4839-99BA-F5AEC7367A7E}">
    <text>@Joshi, Namita (Alliance Bioversity-CIAT) see text that needs your input</text>
    <mentions>
      <mention mentionpersonId="{61BC66EF-B143-485C-B788-93AF58FBB542}" mentionId="{AA2AB3A1-3686-42A8-9926-BB09652E1E78}" startIndex="0" length="41"/>
    </mentions>
  </threadedComment>
  <threadedComment ref="G23" dT="2022-07-01T06:38:11.96" personId="{FAD410FE-3313-45FB-91B2-D6C1D060C87D}" id="{96E70E19-0613-43E4-A6DB-EF86EB83AD86}" parentId="{32A924D5-4A89-4839-99BA-F5AEC7367A7E}">
    <text xml:space="preserve">since it is the radius- it is half the height </text>
  </threadedComment>
  <threadedComment ref="G25" dT="2022-07-01T06:31:57.17" personId="{D153DEB7-0056-4473-8E84-3883E9656984}" id="{DF6D5152-9F23-47B3-B71E-07CD1E2B3B21}">
    <text>@Joshi, Namita (Alliance Bioversity-CIAT) see text that needs your input</text>
    <mentions>
      <mention mentionpersonId="{61BC66EF-B143-485C-B788-93AF58FBB542}" mentionId="{7CBA6FB3-EE2A-457A-BB8E-C02E0A903703}" startIndex="0" length="41"/>
    </mentions>
  </threadedComment>
  <threadedComment ref="G26" dT="2022-07-01T06:31:57.17" personId="{D153DEB7-0056-4473-8E84-3883E9656984}" id="{4DC6DE27-CCDD-463E-B50B-9DB6F725D4E2}">
    <text>@Joshi, Namita (Alliance Bioversity-CIAT) see text that needs your input</text>
    <mentions>
      <mention mentionpersonId="{61BC66EF-B143-485C-B788-93AF58FBB542}" mentionId="{A7C22D32-94D1-4166-B095-C0967BE6C88D}" startIndex="0" length="41"/>
    </mentions>
  </threadedComment>
  <threadedComment ref="G109" dT="2022-06-30T09:54:35.08" personId="{D153DEB7-0056-4473-8E84-3883E9656984}" id="{D2864C66-278E-4F6E-929C-154F615F0D0B}">
    <text>@Joshi, Namita (Alliance Bioversity-CIAT) can you add some example for when we used aggregated products?</text>
    <mentions>
      <mention mentionpersonId="{61BC66EF-B143-485C-B788-93AF58FBB542}" mentionId="{0372EBD0-9A8D-4F6E-9D78-D82E47459E1D}" startIndex="0" length="41"/>
    </mentions>
  </threadedComment>
  <threadedComment ref="W126" dT="2022-07-08T07:35:32.75" personId="{D153DEB7-0056-4473-8E84-3883E9656984}" id="{D5D712CA-0069-42DF-8952-CB86BA2DF099}">
    <text>I think this is a good match, but not sure what computation refers to</text>
  </threadedComment>
  <threadedComment ref="B130" dT="2022-07-08T06:54:20.05" personId="{D153DEB7-0056-4473-8E84-3883E9656984}" id="{4D3A2149-072B-499C-9F7E-25DB683D1B29}">
    <text>@Joshi, Namita (Alliance Bioversity-CIAT) what did we decide about ridge-and-furow and water harvesting?</text>
    <mentions>
      <mention mentionpersonId="{61BC66EF-B143-485C-B788-93AF58FBB542}" mentionId="{B0ADAE1C-6EFD-4751-8AEC-9AF5820F2138}" startIndex="0" length="41"/>
    </mentions>
  </threadedComment>
  <threadedComment ref="B130" dT="2022-07-08T06:56:30.55" personId="{FAD410FE-3313-45FB-91B2-D6C1D060C87D}" id="{55423FBA-512B-4FC2-A99D-181078D5E6B9}" parentId="{4D3A2149-072B-499C-9F7E-25DB683D1B29}">
    <text xml:space="preserve">I think we decided to put it in both tabs 
</text>
  </threadedComment>
  <threadedComment ref="E588" dT="2022-10-19T09:47:45.23" personId="{F7E1E859-C48C-4B55-A2EA-9A06BC33D0E8}" id="{EAC45E2B-5F80-4526-8388-B4E92A25C44C}">
    <text>This is perhaps better recorded in the Animal tab</text>
  </threadedComment>
</ThreadedComments>
</file>

<file path=xl/threadedComments/threadedComment3.xml><?xml version="1.0" encoding="utf-8"?>
<ThreadedComments xmlns="http://schemas.microsoft.com/office/spreadsheetml/2018/threadedcomments" xmlns:x="http://schemas.openxmlformats.org/spreadsheetml/2006/main">
  <threadedComment ref="B71" dT="2024-08-23T12:28:40.70" personId="{5F5898E3-44F8-4862-9933-5D8E36759E68}" id="{07E2E823-62B3-4D37-9F10-C38003D2DA64}">
    <text>Bioamss?</text>
  </threadedComment>
</ThreadedComments>
</file>

<file path=xl/threadedComments/threadedComment4.xml><?xml version="1.0" encoding="utf-8"?>
<ThreadedComments xmlns="http://schemas.microsoft.com/office/spreadsheetml/2018/threadedcomments" xmlns:x="http://schemas.openxmlformats.org/spreadsheetml/2006/main">
  <threadedComment ref="E157" dT="2023-04-19T09:49:45.95" personId="{E3D695D8-A16A-43F8-91B9-5A943D907C46}" id="{E6B7AE92-ABCF-4F5E-B8F7-66EBA6253DAC}">
    <text>days?</text>
  </threadedComment>
  <threadedComment ref="E324" dT="2023-04-18T14:10:57.07" personId="{E3D695D8-A16A-43F8-91B9-5A943D907C46}" id="{DB2D2D3D-3A16-4C3D-A454-1B5717EF0927}">
    <text xml:space="preserve">Differentiate more with Farm &amp; Station mixed?
</text>
  </threadedComment>
  <threadedComment ref="E355" dT="2023-04-18T14:45:50.36" personId="{E3D695D8-A16A-43F8-91B9-5A943D907C46}" id="{1F0C647A-5701-43E8-A8C0-24F0CC0B5847}">
    <text xml:space="preserve">Unsure
</text>
  </threadedComment>
</ThreadedComments>
</file>

<file path=xl/threadedComments/threadedComment5.xml><?xml version="1.0" encoding="utf-8"?>
<ThreadedComments xmlns="http://schemas.microsoft.com/office/spreadsheetml/2018/threadedcomments" xmlns:x="http://schemas.openxmlformats.org/spreadsheetml/2006/main">
  <threadedComment ref="D169" dT="2023-04-05T14:34:07.39" personId="{5F5898E3-44F8-4862-9933-5D8E36759E68}" id="{91956C9C-2B71-43E2-94ED-F490BC1C52A1}">
    <text>@Joshi, Namita (Alliance Bioversity-CIAT) should this be unspecified?</text>
    <mentions>
      <mention mentionpersonId="{61BC66EF-B143-485C-B788-93AF58FBB542}" mentionId="{1495444E-3D0D-4852-8540-6CBB53E4F0AD}" startIndex="0" length="41"/>
    </mentions>
  </threadedComment>
  <threadedComment ref="D169" dT="2023-04-05T14:34:22.48" personId="{5F5898E3-44F8-4862-9933-5D8E36759E68}" id="{E3897D40-C830-41D1-B03D-D70A131B91EA}" parentId="{91956C9C-2B71-43E2-94ED-F490BC1C52A1}">
    <text>Or is it an oversight on our part?</text>
  </threadedComment>
</ThreadedComments>
</file>

<file path=xl/threadedComments/threadedComment6.xml><?xml version="1.0" encoding="utf-8"?>
<ThreadedComments xmlns="http://schemas.microsoft.com/office/spreadsheetml/2018/threadedcomments" xmlns:x="http://schemas.openxmlformats.org/spreadsheetml/2006/main">
  <threadedComment ref="A604" dT="2024-08-22T10:46:30.72" personId="{5F5898E3-44F8-4862-9933-5D8E36759E68}" id="{A6541F31-8BC4-4D88-A079-D0510F257DCC}">
    <text>@Joshi, Namita (Alliance Bioversity-CIAT)  should this be Mg?</text>
    <mentions>
      <mention mentionpersonId="{61BC66EF-B143-485C-B788-93AF58FBB542}" mentionId="{9C3ED92E-BF34-4F5F-8D98-91B9942B5DFA}" startIndex="0" length="41"/>
    </mentions>
  </threadedComment>
  <threadedComment ref="B650" dT="2024-08-22T10:50:08.58" personId="{5F5898E3-44F8-4862-9933-5D8E36759E68}" id="{5EC77702-800E-4779-839E-CF17D84964FC}">
    <text>@Joshi, Namita (Alliance Bioversity-CIAT) should this be mg N/m2/d?</text>
    <mentions>
      <mention mentionpersonId="{61BC66EF-B143-485C-B788-93AF58FBB542}" mentionId="{97F75CAF-E232-41A7-8A65-14B9413AF252}" startIndex="0" length="41"/>
    </mentions>
  </threadedComment>
</ThreadedComments>
</file>

<file path=xl/threadedComments/threadedComment7.xml><?xml version="1.0" encoding="utf-8"?>
<ThreadedComments xmlns="http://schemas.microsoft.com/office/spreadsheetml/2018/threadedcomments" xmlns:x="http://schemas.openxmlformats.org/spreadsheetml/2006/main">
  <threadedComment ref="B14" dT="2022-06-30T11:46:44.68" personId="{D153DEB7-0056-4473-8E84-3883E9656984}" id="{7E376EE8-29C2-44CC-A368-57468D1AE086}">
    <text>Is this forage or grain?</text>
  </threadedComment>
  <threadedComment ref="B27" dT="2022-06-30T13:49:59.83" personId="{D153DEB7-0056-4473-8E84-3883E9656984}" id="{AF8B0EB5-8630-4727-8D03-85E3CD1E7A50}">
    <text>Find paper Is this wet, ensiled or dehydrated?</text>
  </threadedComment>
  <threadedComment ref="B28" dT="2022-06-30T13:49:12.49" personId="{D153DEB7-0056-4473-8E84-3883E9656984}" id="{A827DBFC-34BF-44AD-9BC4-EE6B8D98CE93}">
    <text>Find paper and figure out what this is</text>
  </threadedComment>
  <threadedComment ref="B29" dT="2022-06-30T13:49:35.46" personId="{D153DEB7-0056-4473-8E84-3883E9656984}" id="{4E2DDC41-483E-4CCA-B24F-C5115DC68655}">
    <text>Find paper and see if species of cactus available</text>
  </threadedComment>
  <threadedComment ref="B30" dT="2022-06-30T13:49:41.46" personId="{D153DEB7-0056-4473-8E84-3883E9656984}" id="{8227DAF6-992B-4C0B-9057-299CA56B220F}">
    <text>Find paper and see if species of cactus available</text>
  </threadedComment>
  <threadedComment ref="J33" dT="2022-07-04T07:43:02.71" personId="{FAD410FE-3313-45FB-91B2-D6C1D060C87D}" id="{5D1B6FC2-0C50-4207-8D0B-47A2DABD0F8C}">
    <text>No description in AGROVOC</text>
  </threadedComment>
  <threadedComment ref="J34" dT="2022-07-04T07:53:59.48" personId="{FAD410FE-3313-45FB-91B2-D6C1D060C87D}" id="{0CB756B1-FAFE-4A31-9A71-76D950BDDA7C}">
    <text xml:space="preserve">No description in AGROVOC
</text>
  </threadedComment>
  <threadedComment ref="J40" dT="2022-07-04T08:03:58.04" personId="{FAD410FE-3313-45FB-91B2-D6C1D060C87D}" id="{1573A218-1D74-47D1-99CC-10B6B77EC963}">
    <text xml:space="preserve">No description in AGROVOC
</text>
  </threadedComment>
  <threadedComment ref="J41" dT="2022-07-04T07:53:59.48" personId="{FAD410FE-3313-45FB-91B2-D6C1D060C87D}" id="{78950E6A-451D-48E4-B04E-83C932B089CF}">
    <text xml:space="preserve">No description in AGROVOC
</text>
  </threadedComment>
  <threadedComment ref="B42" dT="2022-07-04T08:30:16.65" personId="{FAD410FE-3313-45FB-91B2-D6C1D060C87D}" id="{7EAC3931-93A5-4A99-B8F1-6FC29D805C5E}">
    <text>Find paper and figure out what this is. Construction material?</text>
  </threadedComment>
  <threadedComment ref="B50" dT="2022-07-05T07:26:29.01" personId="{FAD410FE-3313-45FB-91B2-D6C1D060C87D}" id="{1116245A-A08A-4573-A196-D6F663F5A0F7}">
    <text>not in agrovoc or feedipedia</text>
  </threadedComment>
  <threadedComment ref="B53" dT="2022-07-05T07:29:45.08" personId="{FAD410FE-3313-45FB-91B2-D6C1D060C87D}" id="{10B946AD-7AA6-4D93-A82E-CE14E1C0C6DD}">
    <text>seems like a combination of cassava bran and fish waste?</text>
  </threadedComment>
  <threadedComment ref="B58" dT="2022-07-05T08:42:20.17" personId="{FAD410FE-3313-45FB-91B2-D6C1D060C87D}" id="{BDEE481E-469B-4C51-B6E2-0988199DACC1}">
    <text>Duplicate</text>
  </threadedComment>
  <threadedComment ref="J62" dT="2022-07-05T08:03:39.28" personId="{FAD410FE-3313-45FB-91B2-D6C1D060C87D}" id="{9FB5A50D-6224-414B-B0F6-41D5E6D2F14E}">
    <text xml:space="preserve">This was only available in Turkish. I translated to English using google translate </text>
  </threadedComment>
  <threadedComment ref="B64" dT="2022-07-06T05:54:38.24" personId="{FAD410FE-3313-45FB-91B2-D6C1D060C87D}" id="{2719939E-64AC-4C2D-9B79-747923CCACB7}">
    <text>Duplicate</text>
  </threadedComment>
  <threadedComment ref="L64" dT="2022-07-06T05:53:43.52" personId="{FAD410FE-3313-45FB-91B2-D6C1D060C87D}" id="{625B5C85-3424-45DC-8E45-73B329A673E1}">
    <text>Broader concept: oilseed cakes, Narrower concept: cotton seed meal</text>
  </threadedComment>
  <threadedComment ref="L65" dT="2022-07-06T05:53:43.52" personId="{FAD410FE-3313-45FB-91B2-D6C1D060C87D}" id="{F65DB4B0-B937-4D51-AC79-FFA2827D9ABA}">
    <text>Broader concept: oilseed cakes, Narrower concept: cotton seed meal</text>
  </threadedComment>
  <threadedComment ref="L67" dT="2022-07-06T05:53:43.52" personId="{FAD410FE-3313-45FB-91B2-D6C1D060C87D}" id="{D76A8CC0-BA59-4B38-8801-A04566C929B3}">
    <text>Broader concept: oilseed cakes, Narrower concept: cotton seed meal</text>
  </threadedComment>
  <threadedComment ref="J69" dT="2022-07-06T06:01:17.27" personId="{FAD410FE-3313-45FB-91B2-D6C1D060C87D}" id="{6DBE0DD0-3096-4D6E-B62C-2CD144B33C81}">
    <text xml:space="preserve">Description was only available in Ukrainian. I used google translate to translate to English </text>
  </threadedComment>
  <threadedComment ref="B70" dT="2022-07-06T06:05:54.60" personId="{FAD410FE-3313-45FB-91B2-D6C1D060C87D}" id="{5D361588-B6A7-4347-B54B-522623C3159F}">
    <text xml:space="preserve">Not available in agrovoc or feedipedia </text>
  </threadedComment>
  <threadedComment ref="J73" dT="2022-07-06T06:09:51.86" personId="{FAD410FE-3313-45FB-91B2-D6C1D060C87D}" id="{D816E162-0F4D-4E08-BF63-C858D7F58B35}">
    <text>No description in AGROVOC</text>
  </threadedComment>
  <threadedComment ref="B80" dT="2022-07-06T07:12:54.72" personId="{FAD410FE-3313-45FB-91B2-D6C1D060C87D}" id="{43A3683E-DA3E-407A-9429-5348B93071FC}">
    <text xml:space="preserve">Enzyme activators? </text>
  </threadedComment>
  <threadedComment ref="Q83" dT="2022-07-06T07:25:35.71" personId="{FAD410FE-3313-45FB-91B2-D6C1D060C87D}" id="{C3CBC3C7-9FD3-42CA-8897-FA6D4182179C}">
    <text>IMPORTANT INFORMATION: This datasheet is pending revision and updating; its contents are currently derived from FAO's Animal Feed Resources Information System (1991-2002) and from Bo Göhl's Tropical Feeds (1976-1982).</text>
  </threadedComment>
  <threadedComment ref="B85" dT="2022-07-06T07:28:23.42" personId="{FAD410FE-3313-45FB-91B2-D6C1D060C87D}" id="{377929CF-4AB3-4910-AB8A-9F0BE9E2BC4D}">
    <text>Not available in AGROVOC or feedipedia</text>
  </threadedComment>
  <threadedComment ref="Q86" dT="2022-07-06T07:31:33.41" personId="{FAD410FE-3313-45FB-91B2-D6C1D060C87D}" id="{BBF7BEC9-43DF-4A63-B456-0AACEB75D67C}">
    <text>IMPORTANT INFORMATION: This datasheet is pending revision and updating; its contents are currently derived from FAO's Animal Feed Resources Information System (1991-2002) and from Bo Göhl's Tropical Feeds (1976-1982).</text>
  </threadedComment>
  <threadedComment ref="B88" dT="2022-07-06T07:40:58.74" personId="{FAD410FE-3313-45FB-91B2-D6C1D060C87D}" id="{B42CC97E-B9F7-4607-8F63-20FFC7F8E322}">
    <text>which species of ulva?</text>
  </threadedComment>
  <threadedComment ref="B91" dT="2022-07-06T07:53:04.06" personId="{FAD410FE-3313-45FB-91B2-D6C1D060C87D}" id="{790556EC-E91E-4617-91A9-104A1C7FC8F6}">
    <text xml:space="preserve">Full fat composition may be different from what AGROVOC and feedipedia are describing </text>
  </threadedComment>
  <threadedComment ref="N91" dT="2022-07-06T07:51:56.74" personId="{FAD410FE-3313-45FB-91B2-D6C1D060C87D}" id="{06A4D251-2104-4F49-A38C-BD6636AC146E}">
    <text>Oil seed cake &gt; soybean meal</text>
  </threadedComment>
  <threadedComment ref="B94" dT="2022-07-18T09:47:54.80" personId="{FAD410FE-3313-45FB-91B2-D6C1D060C87D}" id="{7DD3162A-C5A6-4531-BBE0-166AC3F3A2D3}">
    <text>What is this?</text>
  </threadedComment>
  <threadedComment ref="B96" dT="2022-07-18T12:08:10.04" personId="{FAD410FE-3313-45FB-91B2-D6C1D060C87D}" id="{E98A6B1C-2FE7-429B-9CDB-8FD1DC04CE6E}">
    <text>hay? which grass?</text>
  </threadedComment>
  <threadedComment ref="J102" dT="2022-07-18T12:56:43.51" personId="{FAD410FE-3313-45FB-91B2-D6C1D060C87D}" id="{C391D43D-7EF9-4F3F-AB59-CBC72C5D8429}">
    <text xml:space="preserve">Description was only available in Turkish. I used google translate </text>
  </threadedComment>
  <threadedComment ref="B137" dT="2022-07-27T06:12:33.15" personId="{FAD410FE-3313-45FB-91B2-D6C1D060C87D}" id="{7C03D04C-4F42-4D8B-B9CA-B643979E0DEF}">
    <text>Which millet?</text>
  </threadedComment>
  <threadedComment ref="B146" dT="2022-08-16T08:35:09.25" personId="{FAD410FE-3313-45FB-91B2-D6C1D060C87D}" id="{90393C2C-47A6-49CB-AE16-40880AD624A2}">
    <text>duplicate of Mono Cal KK</text>
  </threadedComment>
  <threadedComment ref="J160" dT="2022-08-22T12:56:20.74" personId="{FAD410FE-3313-45FB-91B2-D6C1D060C87D}" id="{447404FF-A1E4-4A5A-B0E8-56BBA6A29001}">
    <text>Translated from Ukrainian</text>
  </threadedComment>
  <threadedComment ref="B171" dT="2022-08-22T13:09:14.04" personId="{FAD410FE-3313-45FB-91B2-D6C1D060C87D}" id="{481447EB-3911-418C-B17A-0678FE616FF5}">
    <text>Duplicate of row 170</text>
  </threadedComment>
  <threadedComment ref="B174" dT="2022-07-27T07:25:29.88" personId="{FAD410FE-3313-45FB-91B2-D6C1D060C87D}" id="{D9E34AE3-E3DC-4991-8760-66BAB8C78F4B}">
    <text>Prosopis chilensis/juliflora/cineraria/farcta?</text>
  </threadedComment>
  <threadedComment ref="B183" dT="2022-08-22T13:24:51.57" personId="{FAD410FE-3313-45FB-91B2-D6C1D060C87D}" id="{447BF1A4-B6E7-4B06-95C5-865E36B4460B}">
    <text>Duplicate of row 182</text>
  </threadedComment>
  <threadedComment ref="B185" dT="2022-07-27T07:39:43.63" personId="{FAD410FE-3313-45FB-91B2-D6C1D060C87D}" id="{B500334C-39C7-4996-B6FC-F970CE0FCA43}">
    <text>Roasting is a process?</text>
  </threadedComment>
  <threadedComment ref="J186" dT="2022-08-22T13:30:29.71" personId="{FAD410FE-3313-45FB-91B2-D6C1D060C87D}" id="{ED513670-FC27-467F-A35C-4757910C8682}">
    <text xml:space="preserve">Translated from Turkish </text>
  </threadedComment>
  <threadedComment ref="B193" dT="2022-07-27T07:48:06.67" personId="{FAD410FE-3313-45FB-91B2-D6C1D060C87D}" id="{460887AF-D1E7-4C0C-9B2D-8D8440D09B65}">
    <text xml:space="preserve">very generic. no crop </text>
  </threadedComment>
  <threadedComment ref="B223" dT="2022-07-27T08:16:48.80" personId="{FAD410FE-3313-45FB-91B2-D6C1D060C87D}" id="{B7B96649-9B79-4BCC-8856-0F8D3C9AAEB1}">
    <text>Duplicated. D193</text>
  </threadedComment>
  <threadedComment ref="B225" dT="2022-07-27T08:38:58.96" personId="{FAD410FE-3313-45FB-91B2-D6C1D060C87D}" id="{503FC74D-3B78-4A0B-B108-6DE9A9D60869}">
    <text>Birds foot trefoil?</text>
  </threadedComment>
  <threadedComment ref="B238" dT="2022-07-27T08:43:59.69" personId="{FAD410FE-3313-45FB-91B2-D6C1D060C87D}" id="{928924CB-8B63-4B30-8413-2DA212B9EC8C}">
    <text>Which vetch? hairy/narbon/purple/common?</text>
  </threadedComment>
</ThreadedComments>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7">
    <wetp:webextensionref xmlns:r="http://schemas.openxmlformats.org/officeDocument/2006/relationships" r:id="rId1"/>
  </wetp:taskpane>
  <wetp:taskpane dockstate="right" visibility="0" width="525" row="5">
    <wetp:webextensionref xmlns:r="http://schemas.openxmlformats.org/officeDocument/2006/relationships" r:id="rId2"/>
  </wetp:taskpane>
</wetp:taskpanes>
</file>

<file path=xl/webextensions/webextension1.xml><?xml version="1.0" encoding="utf-8"?>
<we:webextension xmlns:we="http://schemas.microsoft.com/office/webextensions/webextension/2010/11" id="{DF379E98-4562-4B59-8072-FEC23C03C786}">
  <we:reference id="wa200005502" version="1.0.0.11" store="en-US" storeType="OMEX"/>
  <we:alternateReferences>
    <we:reference id="WA200005502" version="1.0.0.11" store="" storeType="OMEX"/>
  </we:alternateReferences>
  <we:properties>
    <we:property name="docId" value="&quot;nSvOuwnOyLMKdVP3xo8xW&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ebextensions/webextension2.xml><?xml version="1.0" encoding="utf-8"?>
<we:webextension xmlns:we="http://schemas.microsoft.com/office/webextensions/webextension/2010/11" id="{1E153022-13BE-4301-B1E6-12477131D7A6}">
  <we:reference id="wa200006230" version="1.0.0.0" store="en-US" storeType="OMEX"/>
  <we:alternateReferences>
    <we:reference id="WA200006230" version="1.0.0.0" store="WA200006230"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117" Type="http://schemas.openxmlformats.org/officeDocument/2006/relationships/hyperlink" Target="http://aims.fao.org/aos/agrovoc/c_2843" TargetMode="External"/><Relationship Id="rId21" Type="http://schemas.openxmlformats.org/officeDocument/2006/relationships/hyperlink" Target="http://aims.fao.org/aos/agrovoc/c_5991" TargetMode="External"/><Relationship Id="rId42" Type="http://schemas.openxmlformats.org/officeDocument/2006/relationships/hyperlink" Target="http://aims.fao.org/aos/agrovoc/c_5192" TargetMode="External"/><Relationship Id="rId63" Type="http://schemas.openxmlformats.org/officeDocument/2006/relationships/hyperlink" Target="http://aims.fao.org/aos/agrovoc/c_24430" TargetMode="External"/><Relationship Id="rId84" Type="http://schemas.openxmlformats.org/officeDocument/2006/relationships/hyperlink" Target="http://purl.obolibrary.org/obo/PPO_0001001" TargetMode="External"/><Relationship Id="rId138" Type="http://schemas.openxmlformats.org/officeDocument/2006/relationships/hyperlink" Target="http://purl.obolibrary.org/obo/AGRO_00000005" TargetMode="External"/><Relationship Id="rId159" Type="http://schemas.openxmlformats.org/officeDocument/2006/relationships/hyperlink" Target="http://aims.fao.org/aos/agrovoc/c_6161" TargetMode="External"/><Relationship Id="rId170" Type="http://schemas.openxmlformats.org/officeDocument/2006/relationships/hyperlink" Target="http://aims.fao.org/aos/agrovoc/c_2412" TargetMode="External"/><Relationship Id="rId191" Type="http://schemas.openxmlformats.org/officeDocument/2006/relationships/comments" Target="../comments1.xml"/><Relationship Id="rId107" Type="http://schemas.openxmlformats.org/officeDocument/2006/relationships/hyperlink" Target="http://aims.fao.org/aos/agrovoc/c_2ed1deb4" TargetMode="External"/><Relationship Id="rId11" Type="http://schemas.openxmlformats.org/officeDocument/2006/relationships/hyperlink" Target="http://aims.fao.org/aos/agrovoc/c_bdc779f4" TargetMode="External"/><Relationship Id="rId32" Type="http://schemas.openxmlformats.org/officeDocument/2006/relationships/hyperlink" Target="http://aims.fao.org/aos/agrovoc/c_7272" TargetMode="External"/><Relationship Id="rId53" Type="http://schemas.openxmlformats.org/officeDocument/2006/relationships/hyperlink" Target="http://aims.fao.org/aos/agrovoc/c_27921" TargetMode="External"/><Relationship Id="rId74" Type="http://schemas.openxmlformats.org/officeDocument/2006/relationships/hyperlink" Target="http://purl.obolibrary.org/obo/AGRO_00010133" TargetMode="External"/><Relationship Id="rId128" Type="http://schemas.openxmlformats.org/officeDocument/2006/relationships/hyperlink" Target="http://purl.obolibrary.org/obo/AGRO_00000079" TargetMode="External"/><Relationship Id="rId149" Type="http://schemas.openxmlformats.org/officeDocument/2006/relationships/hyperlink" Target="http://purl.obolibrary.org/obo/AGRO_00000589" TargetMode="External"/><Relationship Id="rId5" Type="http://schemas.openxmlformats.org/officeDocument/2006/relationships/hyperlink" Target="http://aims.fao.org/aos/agrovoc/c_389fe908" TargetMode="External"/><Relationship Id="rId95" Type="http://schemas.openxmlformats.org/officeDocument/2006/relationships/hyperlink" Target="http://aims.fao.org/aos/agrovoc/c_200" TargetMode="External"/><Relationship Id="rId160" Type="http://schemas.openxmlformats.org/officeDocument/2006/relationships/hyperlink" Target="http://aims.fao.org/aos/agrovoc/c_24065" TargetMode="External"/><Relationship Id="rId181" Type="http://schemas.openxmlformats.org/officeDocument/2006/relationships/hyperlink" Target="http://aims.fao.org/aos/agrovoc/c_27921" TargetMode="External"/><Relationship Id="rId22" Type="http://schemas.openxmlformats.org/officeDocument/2006/relationships/hyperlink" Target="http://aims.fao.org/aos/agrovoc/c_7272" TargetMode="External"/><Relationship Id="rId43" Type="http://schemas.openxmlformats.org/officeDocument/2006/relationships/hyperlink" Target="http://aims.fao.org/aos/agrovoc/c_5192" TargetMode="External"/><Relationship Id="rId64" Type="http://schemas.openxmlformats.org/officeDocument/2006/relationships/hyperlink" Target="http://purl.obolibrary.org/obo/CHEBI_33286" TargetMode="External"/><Relationship Id="rId118" Type="http://schemas.openxmlformats.org/officeDocument/2006/relationships/hyperlink" Target="http://aims.fao.org/aos/agrovoc/c_2843" TargetMode="External"/><Relationship Id="rId139" Type="http://schemas.openxmlformats.org/officeDocument/2006/relationships/hyperlink" Target="http://purl.obolibrary.org/obo/AGRO_00000005" TargetMode="External"/><Relationship Id="rId85" Type="http://schemas.openxmlformats.org/officeDocument/2006/relationships/hyperlink" Target="http://purl.obolibrary.org/obo/AGRO_00000092" TargetMode="External"/><Relationship Id="rId150" Type="http://schemas.openxmlformats.org/officeDocument/2006/relationships/hyperlink" Target="http://purl.obolibrary.org/obo/AGRO_00000589" TargetMode="External"/><Relationship Id="rId171" Type="http://schemas.openxmlformats.org/officeDocument/2006/relationships/hyperlink" Target="http://aims.fao.org/aos/agrovoc/c_2412" TargetMode="External"/><Relationship Id="rId192" Type="http://schemas.microsoft.com/office/2017/10/relationships/threadedComment" Target="../threadedComments/threadedComment1.xml"/><Relationship Id="rId12" Type="http://schemas.openxmlformats.org/officeDocument/2006/relationships/hyperlink" Target="http://aims.fao.org/aos/agrovoc/c_37457" TargetMode="External"/><Relationship Id="rId33" Type="http://schemas.openxmlformats.org/officeDocument/2006/relationships/hyperlink" Target="http://purl.obolibrary.org/obo/AGRO_00000230" TargetMode="External"/><Relationship Id="rId108" Type="http://schemas.openxmlformats.org/officeDocument/2006/relationships/hyperlink" Target="http://aims.fao.org/aos/agrovoc/c_3364" TargetMode="External"/><Relationship Id="rId129" Type="http://schemas.openxmlformats.org/officeDocument/2006/relationships/hyperlink" Target="http://purl.obolibrary.org/obo/ENVO_00000266" TargetMode="External"/><Relationship Id="rId54" Type="http://schemas.openxmlformats.org/officeDocument/2006/relationships/hyperlink" Target="http://aims.fao.org/aos/agrovoc/c_27921" TargetMode="External"/><Relationship Id="rId75" Type="http://schemas.openxmlformats.org/officeDocument/2006/relationships/hyperlink" Target="http://purl.obolibrary.org/obo/AGRO_00010133" TargetMode="External"/><Relationship Id="rId96" Type="http://schemas.openxmlformats.org/officeDocument/2006/relationships/hyperlink" Target="http://aims.fao.org/aos/agrovoc/c_1197" TargetMode="External"/><Relationship Id="rId140" Type="http://schemas.openxmlformats.org/officeDocument/2006/relationships/hyperlink" Target="http://purl.obolibrary.org/obo/AGRO_00000005" TargetMode="External"/><Relationship Id="rId161" Type="http://schemas.openxmlformats.org/officeDocument/2006/relationships/hyperlink" Target="http://aims.fao.org/aos/agrovoc/c_24065" TargetMode="External"/><Relationship Id="rId182" Type="http://schemas.openxmlformats.org/officeDocument/2006/relationships/hyperlink" Target="http://aims.fao.org/aos/agrovoc/c_27921" TargetMode="External"/><Relationship Id="rId6" Type="http://schemas.openxmlformats.org/officeDocument/2006/relationships/hyperlink" Target="http://aims.fao.org/aos/agrovoc/c_35657" TargetMode="External"/><Relationship Id="rId23" Type="http://schemas.openxmlformats.org/officeDocument/2006/relationships/hyperlink" Target="http://aims.fao.org/aos/agrovoc/c_7272" TargetMode="External"/><Relationship Id="rId119" Type="http://schemas.openxmlformats.org/officeDocument/2006/relationships/hyperlink" Target="http://purl.obolibrary.org/obo/ENVO_02000047" TargetMode="External"/><Relationship Id="rId44" Type="http://schemas.openxmlformats.org/officeDocument/2006/relationships/hyperlink" Target="http://purl.obolibrary.org/obo/CHEBI_33267" TargetMode="External"/><Relationship Id="rId65" Type="http://schemas.openxmlformats.org/officeDocument/2006/relationships/hyperlink" Target="http://aims.fao.org/aos/agrovoc/c_24430" TargetMode="External"/><Relationship Id="rId86" Type="http://schemas.openxmlformats.org/officeDocument/2006/relationships/hyperlink" Target="http://purl.obolibrary.org/obo/AGRO_00000439" TargetMode="External"/><Relationship Id="rId130" Type="http://schemas.openxmlformats.org/officeDocument/2006/relationships/hyperlink" Target="http://www.cropontology.org/rdf/CO_321:0001032" TargetMode="External"/><Relationship Id="rId151" Type="http://schemas.openxmlformats.org/officeDocument/2006/relationships/hyperlink" Target="http://purl.obolibrary.org/obo/AGRO_00000589" TargetMode="External"/><Relationship Id="rId172" Type="http://schemas.openxmlformats.org/officeDocument/2006/relationships/hyperlink" Target="http://aims.fao.org/aos/agrovoc/c_331243" TargetMode="External"/><Relationship Id="rId13" Type="http://schemas.openxmlformats.org/officeDocument/2006/relationships/hyperlink" Target="http://aims.fao.org/aos/agrovoc/c_0e5d9815" TargetMode="External"/><Relationship Id="rId18" Type="http://schemas.openxmlformats.org/officeDocument/2006/relationships/hyperlink" Target="http://aims.fao.org/aos/agrovoc/c_25768" TargetMode="External"/><Relationship Id="rId39" Type="http://schemas.openxmlformats.org/officeDocument/2006/relationships/hyperlink" Target="http://purl.obolibrary.org/obo/CHEBI_33267" TargetMode="External"/><Relationship Id="rId109" Type="http://schemas.openxmlformats.org/officeDocument/2006/relationships/hyperlink" Target="http://aims.fao.org/aos/agrovoc/c_3367" TargetMode="External"/><Relationship Id="rId34" Type="http://schemas.openxmlformats.org/officeDocument/2006/relationships/hyperlink" Target="http://purl.obolibrary.org/obo/CHEBI_33267" TargetMode="External"/><Relationship Id="rId50" Type="http://schemas.openxmlformats.org/officeDocument/2006/relationships/hyperlink" Target="http://purl.obolibrary.org/obo/AGRO_00010017" TargetMode="External"/><Relationship Id="rId55" Type="http://schemas.openxmlformats.org/officeDocument/2006/relationships/hyperlink" Target="http://aims.fao.org/aos/agrovoc/c_27921" TargetMode="External"/><Relationship Id="rId76" Type="http://schemas.openxmlformats.org/officeDocument/2006/relationships/hyperlink" Target="https://agrovoc.fao.org/browse/agrovoc/en/page/c_16113" TargetMode="External"/><Relationship Id="rId97" Type="http://schemas.openxmlformats.org/officeDocument/2006/relationships/hyperlink" Target="http://aims.fao.org/aos/agrovoc/c_1197" TargetMode="External"/><Relationship Id="rId104" Type="http://schemas.openxmlformats.org/officeDocument/2006/relationships/hyperlink" Target="http://purl.obolibrary.org/obo/AGRO_00000010" TargetMode="External"/><Relationship Id="rId120" Type="http://schemas.openxmlformats.org/officeDocument/2006/relationships/hyperlink" Target="http://purl.obolibrary.org/obo/ENVO_02000047" TargetMode="External"/><Relationship Id="rId125" Type="http://schemas.openxmlformats.org/officeDocument/2006/relationships/hyperlink" Target="http://purl.obolibrary.org/obo/ENVO_02000047" TargetMode="External"/><Relationship Id="rId141" Type="http://schemas.openxmlformats.org/officeDocument/2006/relationships/hyperlink" Target="http://aims.fao.org/aos/agrovoc/c_16118" TargetMode="External"/><Relationship Id="rId146" Type="http://schemas.openxmlformats.org/officeDocument/2006/relationships/hyperlink" Target="http://aims.fao.org/aos/agrovoc/c_25305" TargetMode="External"/><Relationship Id="rId167" Type="http://schemas.openxmlformats.org/officeDocument/2006/relationships/hyperlink" Target="http://aims.fao.org/aos/agrovoc/c_15846" TargetMode="External"/><Relationship Id="rId188" Type="http://schemas.openxmlformats.org/officeDocument/2006/relationships/printerSettings" Target="../printerSettings/printerSettings1.bin"/><Relationship Id="rId7" Type="http://schemas.openxmlformats.org/officeDocument/2006/relationships/hyperlink" Target="http://aims.fao.org/aos/agrovoc/c_34901" TargetMode="External"/><Relationship Id="rId71" Type="http://schemas.openxmlformats.org/officeDocument/2006/relationships/hyperlink" Target="http://purl.obolibrary.org/obo/AGRO_00010133" TargetMode="External"/><Relationship Id="rId92" Type="http://schemas.openxmlformats.org/officeDocument/2006/relationships/hyperlink" Target="http://aims.fao.org/aos/agrovoc/c_25206" TargetMode="External"/><Relationship Id="rId162" Type="http://schemas.openxmlformats.org/officeDocument/2006/relationships/hyperlink" Target="http://aims.fao.org/aos/agrovoc/c_29464" TargetMode="External"/><Relationship Id="rId183" Type="http://schemas.openxmlformats.org/officeDocument/2006/relationships/hyperlink" Target="http://aims.fao.org/aos/agrovoc/c_39f65d19" TargetMode="External"/><Relationship Id="rId2" Type="http://schemas.openxmlformats.org/officeDocument/2006/relationships/hyperlink" Target="http://aims.fao.org/aos/agrovoc/c_7190" TargetMode="External"/><Relationship Id="rId29" Type="http://schemas.openxmlformats.org/officeDocument/2006/relationships/hyperlink" Target="http://aims.fao.org/aos/agrovoc/c_1971" TargetMode="External"/><Relationship Id="rId24" Type="http://schemas.openxmlformats.org/officeDocument/2006/relationships/hyperlink" Target="http://aims.fao.org/aos/agrovoc/c_7272" TargetMode="External"/><Relationship Id="rId40" Type="http://schemas.openxmlformats.org/officeDocument/2006/relationships/hyperlink" Target="http://purl.obolibrary.org/obo/IAO_0000003" TargetMode="External"/><Relationship Id="rId45" Type="http://schemas.openxmlformats.org/officeDocument/2006/relationships/hyperlink" Target="http://aims.fao.org/aos/agrovoc/c_5192" TargetMode="External"/><Relationship Id="rId66" Type="http://schemas.openxmlformats.org/officeDocument/2006/relationships/hyperlink" Target="http://purl.obolibrary.org/obo/CHEBI_33286" TargetMode="External"/><Relationship Id="rId87" Type="http://schemas.openxmlformats.org/officeDocument/2006/relationships/hyperlink" Target="http://purl.obolibrary.org/obo/AGRO_00010013" TargetMode="External"/><Relationship Id="rId110" Type="http://schemas.openxmlformats.org/officeDocument/2006/relationships/hyperlink" Target="http://aims.fao.org/aos/agrovoc/c_6670" TargetMode="External"/><Relationship Id="rId115" Type="http://schemas.openxmlformats.org/officeDocument/2006/relationships/hyperlink" Target="http://aims.fao.org/aos/agrovoc/c_2843" TargetMode="External"/><Relationship Id="rId131" Type="http://schemas.openxmlformats.org/officeDocument/2006/relationships/hyperlink" Target="http://www.cropontology.org/rdf/CO_345:0000016" TargetMode="External"/><Relationship Id="rId136" Type="http://schemas.openxmlformats.org/officeDocument/2006/relationships/hyperlink" Target="https://cropontology.org/rdf/CO_360:0000295" TargetMode="External"/><Relationship Id="rId157" Type="http://schemas.openxmlformats.org/officeDocument/2006/relationships/hyperlink" Target="http://aims.fao.org/aos/agrovoc/c_6161" TargetMode="External"/><Relationship Id="rId178" Type="http://schemas.openxmlformats.org/officeDocument/2006/relationships/hyperlink" Target="http://aims.fao.org/aos/agrovoc/c_39f65d19" TargetMode="External"/><Relationship Id="rId61" Type="http://schemas.openxmlformats.org/officeDocument/2006/relationships/hyperlink" Target="http://purl.obolibrary.org/obo/AGRO_00000593" TargetMode="External"/><Relationship Id="rId82" Type="http://schemas.openxmlformats.org/officeDocument/2006/relationships/hyperlink" Target="http://aims.fao.org/aos/agrovoc/c_26837" TargetMode="External"/><Relationship Id="rId152" Type="http://schemas.openxmlformats.org/officeDocument/2006/relationships/hyperlink" Target="http://purl.obolibrary.org/obo/AGRO_00000589" TargetMode="External"/><Relationship Id="rId173" Type="http://schemas.openxmlformats.org/officeDocument/2006/relationships/hyperlink" Target="http://aims.fao.org/aos/agrovoc/c_16047" TargetMode="External"/><Relationship Id="rId19" Type="http://schemas.openxmlformats.org/officeDocument/2006/relationships/hyperlink" Target="http://www.cropontology.org/rdf/CO_322:0000237" TargetMode="External"/><Relationship Id="rId14" Type="http://schemas.openxmlformats.org/officeDocument/2006/relationships/hyperlink" Target="http://aims.fao.org/aos/agrovoc/c_05f1777f" TargetMode="External"/><Relationship Id="rId30" Type="http://schemas.openxmlformats.org/officeDocument/2006/relationships/hyperlink" Target="http://aims.fao.org/aos/agrovoc/c_7272" TargetMode="External"/><Relationship Id="rId35" Type="http://schemas.openxmlformats.org/officeDocument/2006/relationships/hyperlink" Target="http://aims.fao.org/aos/agrovoc/c_5192" TargetMode="External"/><Relationship Id="rId56" Type="http://schemas.openxmlformats.org/officeDocument/2006/relationships/hyperlink" Target="http://aims.fao.org/aos/agrovoc/c_27921" TargetMode="External"/><Relationship Id="rId77" Type="http://schemas.openxmlformats.org/officeDocument/2006/relationships/hyperlink" Target="http://purl.obolibrary.org/obo/AGRO_00002054" TargetMode="External"/><Relationship Id="rId100" Type="http://schemas.openxmlformats.org/officeDocument/2006/relationships/hyperlink" Target="http://purl.obolibrary.org/obo/CHEBI_3311" TargetMode="External"/><Relationship Id="rId105" Type="http://schemas.openxmlformats.org/officeDocument/2006/relationships/hyperlink" Target="http://aims.fao.org/aos/agrovoc/c_3958" TargetMode="External"/><Relationship Id="rId126" Type="http://schemas.openxmlformats.org/officeDocument/2006/relationships/hyperlink" Target="http://purl.obolibrary.org/obo/ENVO_02000047" TargetMode="External"/><Relationship Id="rId147" Type="http://schemas.openxmlformats.org/officeDocument/2006/relationships/hyperlink" Target="http://aims.fao.org/aos/agrovoc/c_25305" TargetMode="External"/><Relationship Id="rId168" Type="http://schemas.openxmlformats.org/officeDocument/2006/relationships/hyperlink" Target="http://aims.fao.org/aos/agrovoc/c_15846" TargetMode="External"/><Relationship Id="rId8" Type="http://schemas.openxmlformats.org/officeDocument/2006/relationships/hyperlink" Target="http://aims.fao.org/aos/agrovoc/c_24981" TargetMode="External"/><Relationship Id="rId51" Type="http://schemas.openxmlformats.org/officeDocument/2006/relationships/hyperlink" Target="http://aims.fao.org/aos/agrovoc/c_10795" TargetMode="External"/><Relationship Id="rId72" Type="http://schemas.openxmlformats.org/officeDocument/2006/relationships/hyperlink" Target="http://purl.obolibrary.org/obo/AGRO_00000593" TargetMode="External"/><Relationship Id="rId93" Type="http://schemas.openxmlformats.org/officeDocument/2006/relationships/hyperlink" Target="http://purl.obolibrary.org/obo/AGRO_00000112" TargetMode="External"/><Relationship Id="rId98" Type="http://schemas.openxmlformats.org/officeDocument/2006/relationships/hyperlink" Target="http://aims.fao.org/aos/agrovoc/c_1197" TargetMode="External"/><Relationship Id="rId121" Type="http://schemas.openxmlformats.org/officeDocument/2006/relationships/hyperlink" Target="http://purl.obolibrary.org/obo/ENVO_02000047" TargetMode="External"/><Relationship Id="rId142" Type="http://schemas.openxmlformats.org/officeDocument/2006/relationships/hyperlink" Target="http://aims.fao.org/aos/agrovoc/c_16118" TargetMode="External"/><Relationship Id="rId163" Type="http://schemas.openxmlformats.org/officeDocument/2006/relationships/hyperlink" Target="http://aims.fao.org/aos/agrovoc/c_29464" TargetMode="External"/><Relationship Id="rId184" Type="http://schemas.openxmlformats.org/officeDocument/2006/relationships/hyperlink" Target="http://aims.fao.org/aos/agrovoc/c_39f65d19" TargetMode="External"/><Relationship Id="rId189" Type="http://schemas.openxmlformats.org/officeDocument/2006/relationships/drawing" Target="../drawings/drawing1.xml"/><Relationship Id="rId3" Type="http://schemas.openxmlformats.org/officeDocument/2006/relationships/hyperlink" Target="http://aims.fao.org/aos/agrovoc/c_7190" TargetMode="External"/><Relationship Id="rId25" Type="http://schemas.openxmlformats.org/officeDocument/2006/relationships/hyperlink" Target="http://aims.fao.org/aos/agrovoc/c_6944" TargetMode="External"/><Relationship Id="rId46" Type="http://schemas.openxmlformats.org/officeDocument/2006/relationships/hyperlink" Target="http://purl.obolibrary.org/obo/CHEBI_33267" TargetMode="External"/><Relationship Id="rId67" Type="http://schemas.openxmlformats.org/officeDocument/2006/relationships/hyperlink" Target="http://purl.obolibrary.org/obo/chebi" TargetMode="External"/><Relationship Id="rId116" Type="http://schemas.openxmlformats.org/officeDocument/2006/relationships/hyperlink" Target="http://aims.fao.org/aos/agrovoc/c_2843" TargetMode="External"/><Relationship Id="rId137" Type="http://schemas.openxmlformats.org/officeDocument/2006/relationships/hyperlink" Target="http://purl.obolibrary.org/obo/AGRO_00000005" TargetMode="External"/><Relationship Id="rId158" Type="http://schemas.openxmlformats.org/officeDocument/2006/relationships/hyperlink" Target="http://aims.fao.org/aos/agrovoc/c_6161" TargetMode="External"/><Relationship Id="rId20" Type="http://schemas.openxmlformats.org/officeDocument/2006/relationships/hyperlink" Target="http://aims.fao.org/aos/agrovoc/c_210" TargetMode="External"/><Relationship Id="rId41" Type="http://schemas.openxmlformats.org/officeDocument/2006/relationships/hyperlink" Target="http://purl.obolibrary.org/obo/CHEBI_33267" TargetMode="External"/><Relationship Id="rId62" Type="http://schemas.openxmlformats.org/officeDocument/2006/relationships/hyperlink" Target="http://purl.obolibrary.org/obo/AGRO_00000593" TargetMode="External"/><Relationship Id="rId83" Type="http://schemas.openxmlformats.org/officeDocument/2006/relationships/hyperlink" Target="http://aims.fao.org/aos/agrovoc/c_4977" TargetMode="External"/><Relationship Id="rId88" Type="http://schemas.openxmlformats.org/officeDocument/2006/relationships/hyperlink" Target="http://aims.fao.org/aos/agrovoc/c_2f82b0a2" TargetMode="External"/><Relationship Id="rId111" Type="http://schemas.openxmlformats.org/officeDocument/2006/relationships/hyperlink" Target="http://purl.obolibrary.org/obo/ENVO_00000266" TargetMode="External"/><Relationship Id="rId132" Type="http://schemas.openxmlformats.org/officeDocument/2006/relationships/hyperlink" Target="http://opendata.inra.fr/EOL/EOL_0000117" TargetMode="External"/><Relationship Id="rId153" Type="http://schemas.openxmlformats.org/officeDocument/2006/relationships/hyperlink" Target="http://aims.fao.org/aos/agrovoc/c_0fd72019" TargetMode="External"/><Relationship Id="rId174" Type="http://schemas.openxmlformats.org/officeDocument/2006/relationships/hyperlink" Target="http://aims.fao.org/aos/agrovoc/c_16047" TargetMode="External"/><Relationship Id="rId179" Type="http://schemas.openxmlformats.org/officeDocument/2006/relationships/hyperlink" Target="http://purl.obolibrary.org/obo/AGRO_00010143" TargetMode="External"/><Relationship Id="rId190" Type="http://schemas.openxmlformats.org/officeDocument/2006/relationships/vmlDrawing" Target="../drawings/vmlDrawing1.vml"/><Relationship Id="rId15" Type="http://schemas.openxmlformats.org/officeDocument/2006/relationships/hyperlink" Target="http://aims.fao.org/aos/agrovoc/c_7199" TargetMode="External"/><Relationship Id="rId36" Type="http://schemas.openxmlformats.org/officeDocument/2006/relationships/hyperlink" Target="http://aims.fao.org/aos/agrovoc/c_5192" TargetMode="External"/><Relationship Id="rId57" Type="http://schemas.openxmlformats.org/officeDocument/2006/relationships/hyperlink" Target="http://aims.fao.org/aos/agrovoc/c_27921" TargetMode="External"/><Relationship Id="rId106" Type="http://schemas.openxmlformats.org/officeDocument/2006/relationships/hyperlink" Target="http://purl.obolibrary.org/obo/AGRO_00000009" TargetMode="External"/><Relationship Id="rId127" Type="http://schemas.openxmlformats.org/officeDocument/2006/relationships/hyperlink" Target="http://purl.obolibrary.org/obo/ENVO_02000047" TargetMode="External"/><Relationship Id="rId10" Type="http://schemas.openxmlformats.org/officeDocument/2006/relationships/hyperlink" Target="http://aims.fao.org/aos/agrovoc/c_25304" TargetMode="External"/><Relationship Id="rId31" Type="http://schemas.openxmlformats.org/officeDocument/2006/relationships/hyperlink" Target="http://aims.fao.org/aos/agrovoc/c_7272" TargetMode="External"/><Relationship Id="rId52" Type="http://schemas.openxmlformats.org/officeDocument/2006/relationships/hyperlink" Target="http://purl.obolibrary.org/obo/AGRO_00000036" TargetMode="External"/><Relationship Id="rId73" Type="http://schemas.openxmlformats.org/officeDocument/2006/relationships/hyperlink" Target="http://aims.fao.org/aos/agrovoc/c_27921" TargetMode="External"/><Relationship Id="rId78" Type="http://schemas.openxmlformats.org/officeDocument/2006/relationships/hyperlink" Target="http://aims.fao.org/aos/agrovoc/c_24200" TargetMode="External"/><Relationship Id="rId94" Type="http://schemas.openxmlformats.org/officeDocument/2006/relationships/hyperlink" Target="http://purl.obolibrary.org/obo/AGRO_00000197" TargetMode="External"/><Relationship Id="rId99" Type="http://schemas.openxmlformats.org/officeDocument/2006/relationships/hyperlink" Target="http://purl.obolibrary.org/obo/CHEBI_3311" TargetMode="External"/><Relationship Id="rId101" Type="http://schemas.openxmlformats.org/officeDocument/2006/relationships/hyperlink" Target="http://purl.obolibrary.org/obo/CHEBI_3311" TargetMode="External"/><Relationship Id="rId122" Type="http://schemas.openxmlformats.org/officeDocument/2006/relationships/hyperlink" Target="http://purl.obolibrary.org/obo/ENVO_02000047" TargetMode="External"/><Relationship Id="rId143" Type="http://schemas.openxmlformats.org/officeDocument/2006/relationships/hyperlink" Target="http://aims.fao.org/aos/agrovoc/c_16118" TargetMode="External"/><Relationship Id="rId148" Type="http://schemas.openxmlformats.org/officeDocument/2006/relationships/hyperlink" Target="http://aims.fao.org/aos/agrovoc/c_25305" TargetMode="External"/><Relationship Id="rId164" Type="http://schemas.openxmlformats.org/officeDocument/2006/relationships/hyperlink" Target="http://aims.fao.org/aos/agrovoc/c_29464" TargetMode="External"/><Relationship Id="rId169" Type="http://schemas.openxmlformats.org/officeDocument/2006/relationships/hyperlink" Target="http://purl.obolibrary.org/obo/UO_0000002" TargetMode="External"/><Relationship Id="rId185" Type="http://schemas.openxmlformats.org/officeDocument/2006/relationships/hyperlink" Target="http://aims.fao.org/aos/agrovoc/c_39f65d19" TargetMode="External"/><Relationship Id="rId4" Type="http://schemas.openxmlformats.org/officeDocument/2006/relationships/hyperlink" Target="http://aims.fao.org/aos/agrovoc/c_7167" TargetMode="External"/><Relationship Id="rId9" Type="http://schemas.openxmlformats.org/officeDocument/2006/relationships/hyperlink" Target="http://aims.fao.org/aos/agrovoc/c_24022" TargetMode="External"/><Relationship Id="rId180" Type="http://schemas.openxmlformats.org/officeDocument/2006/relationships/hyperlink" Target="http://purl.obolibrary.org/obo/AGRO_00010143" TargetMode="External"/><Relationship Id="rId26" Type="http://schemas.openxmlformats.org/officeDocument/2006/relationships/hyperlink" Target="http://aims.fao.org/aos/agrovoc/c_6944" TargetMode="External"/><Relationship Id="rId47" Type="http://schemas.openxmlformats.org/officeDocument/2006/relationships/hyperlink" Target="http://purl.obolibrary.org/obo/IAO_0000003" TargetMode="External"/><Relationship Id="rId68" Type="http://schemas.openxmlformats.org/officeDocument/2006/relationships/hyperlink" Target="http://aims.fao.org/aos/agrovoc/c_27921" TargetMode="External"/><Relationship Id="rId89" Type="http://schemas.openxmlformats.org/officeDocument/2006/relationships/hyperlink" Target="http://aims.fao.org/aos/agrovoc/c_5193" TargetMode="External"/><Relationship Id="rId112" Type="http://schemas.openxmlformats.org/officeDocument/2006/relationships/hyperlink" Target="http://purl.obolibrary.org/obo/ENVO_00002869" TargetMode="External"/><Relationship Id="rId133" Type="http://schemas.openxmlformats.org/officeDocument/2006/relationships/hyperlink" Target="http://purl.obolibrary.org/obo/AGRO_00000270" TargetMode="External"/><Relationship Id="rId154" Type="http://schemas.openxmlformats.org/officeDocument/2006/relationships/hyperlink" Target="http://aims.fao.org/aos/agrovoc/c_0fd72019" TargetMode="External"/><Relationship Id="rId175" Type="http://schemas.openxmlformats.org/officeDocument/2006/relationships/hyperlink" Target="http://aims.fao.org/aos/agrovoc/c_1423211760123" TargetMode="External"/><Relationship Id="rId16" Type="http://schemas.openxmlformats.org/officeDocument/2006/relationships/hyperlink" Target="http://purl.obolibrary.org/obo/AGRO_00000343" TargetMode="External"/><Relationship Id="rId37" Type="http://schemas.openxmlformats.org/officeDocument/2006/relationships/hyperlink" Target="http://aims.fao.org/aos/agrovoc/c_5192" TargetMode="External"/><Relationship Id="rId58" Type="http://schemas.openxmlformats.org/officeDocument/2006/relationships/hyperlink" Target="http://purl.obolibrary.org/obo/AGRO_00000593" TargetMode="External"/><Relationship Id="rId79" Type="http://schemas.openxmlformats.org/officeDocument/2006/relationships/hyperlink" Target="http://purl.obolibrary.org/obo/AGRO_00010018" TargetMode="External"/><Relationship Id="rId102" Type="http://schemas.openxmlformats.org/officeDocument/2006/relationships/hyperlink" Target="http://purl.obolibrary.org/obo/CHEBI_31793" TargetMode="External"/><Relationship Id="rId123" Type="http://schemas.openxmlformats.org/officeDocument/2006/relationships/hyperlink" Target="http://purl.obolibrary.org/obo/ENVO_02000047" TargetMode="External"/><Relationship Id="rId144" Type="http://schemas.openxmlformats.org/officeDocument/2006/relationships/hyperlink" Target="http://aims.fao.org/aos/agrovoc/c_16118" TargetMode="External"/><Relationship Id="rId90" Type="http://schemas.openxmlformats.org/officeDocument/2006/relationships/hyperlink" Target="http://aims.fao.org/aos/agrovoc/c_05f1777f" TargetMode="External"/><Relationship Id="rId165" Type="http://schemas.openxmlformats.org/officeDocument/2006/relationships/hyperlink" Target="http://aims.fao.org/aos/agrovoc/c_2190" TargetMode="External"/><Relationship Id="rId186" Type="http://schemas.openxmlformats.org/officeDocument/2006/relationships/hyperlink" Target="http://aims.fao.org/aos/agrovoc/c_eb7b4957" TargetMode="External"/><Relationship Id="rId27" Type="http://schemas.openxmlformats.org/officeDocument/2006/relationships/hyperlink" Target="http://aims.fao.org/aos/agrovoc/c_7272" TargetMode="External"/><Relationship Id="rId48" Type="http://schemas.openxmlformats.org/officeDocument/2006/relationships/hyperlink" Target="http://aims.fao.org/aos/agrovoc/c_2867" TargetMode="External"/><Relationship Id="rId69" Type="http://schemas.openxmlformats.org/officeDocument/2006/relationships/hyperlink" Target="http://aims.fao.org/aos/agrovoc/c_27921" TargetMode="External"/><Relationship Id="rId113" Type="http://schemas.openxmlformats.org/officeDocument/2006/relationships/hyperlink" Target="http://aims.fao.org/aos/agrovoc/c_2843" TargetMode="External"/><Relationship Id="rId134" Type="http://schemas.openxmlformats.org/officeDocument/2006/relationships/hyperlink" Target="http://purl.obolibrary.org/obo/AGRO_00000266" TargetMode="External"/><Relationship Id="rId80" Type="http://schemas.openxmlformats.org/officeDocument/2006/relationships/hyperlink" Target="http://aims.fao.org/aos/agrovoc/c_5804" TargetMode="External"/><Relationship Id="rId155" Type="http://schemas.openxmlformats.org/officeDocument/2006/relationships/hyperlink" Target="http://aims.fao.org/aos/agrovoc/c_7778" TargetMode="External"/><Relationship Id="rId176" Type="http://schemas.openxmlformats.org/officeDocument/2006/relationships/hyperlink" Target="http://aims.fao.org/aos/agrovoc/c_331243" TargetMode="External"/><Relationship Id="rId17" Type="http://schemas.openxmlformats.org/officeDocument/2006/relationships/hyperlink" Target="http://aims.fao.org/aos/agrovoc/c_29466" TargetMode="External"/><Relationship Id="rId38" Type="http://schemas.openxmlformats.org/officeDocument/2006/relationships/hyperlink" Target="http://purl.obolibrary.org/obo/CHEBI_33267" TargetMode="External"/><Relationship Id="rId59" Type="http://schemas.openxmlformats.org/officeDocument/2006/relationships/hyperlink" Target="http://purl.obolibrary.org/obo/AGRO_00000593" TargetMode="External"/><Relationship Id="rId103" Type="http://schemas.openxmlformats.org/officeDocument/2006/relationships/hyperlink" Target="http://aims.fao.org/aos/agrovoc/c_25319" TargetMode="External"/><Relationship Id="rId124" Type="http://schemas.openxmlformats.org/officeDocument/2006/relationships/hyperlink" Target="http://purl.obolibrary.org/obo/ENVO_02000047" TargetMode="External"/><Relationship Id="rId70" Type="http://schemas.openxmlformats.org/officeDocument/2006/relationships/hyperlink" Target="http://aims.fao.org/aos/agrovoc/c_27921" TargetMode="External"/><Relationship Id="rId91" Type="http://schemas.openxmlformats.org/officeDocument/2006/relationships/hyperlink" Target="http://aims.fao.org/aos/agrovoc/c_5753" TargetMode="External"/><Relationship Id="rId145" Type="http://schemas.openxmlformats.org/officeDocument/2006/relationships/hyperlink" Target="http://aims.fao.org/aos/agrovoc/c_25305" TargetMode="External"/><Relationship Id="rId166" Type="http://schemas.openxmlformats.org/officeDocument/2006/relationships/hyperlink" Target="http://aims.fao.org/aos/agrovoc/c_2190" TargetMode="External"/><Relationship Id="rId187" Type="http://schemas.openxmlformats.org/officeDocument/2006/relationships/hyperlink" Target="http://aims.fao.org/aos/agrovoc/c_ac4b3c22" TargetMode="External"/><Relationship Id="rId1" Type="http://schemas.openxmlformats.org/officeDocument/2006/relationships/hyperlink" Target="http://aims.fao.org/aos/agrovoc/c_15619" TargetMode="External"/><Relationship Id="rId28" Type="http://schemas.openxmlformats.org/officeDocument/2006/relationships/hyperlink" Target="http://aims.fao.org/aos/agrovoc/c_7272" TargetMode="External"/><Relationship Id="rId49" Type="http://schemas.openxmlformats.org/officeDocument/2006/relationships/hyperlink" Target="http://aims.fao.org/aos/agrovoc/c_2867" TargetMode="External"/><Relationship Id="rId114" Type="http://schemas.openxmlformats.org/officeDocument/2006/relationships/hyperlink" Target="http://aims.fao.org/aos/agrovoc/c_2843" TargetMode="External"/><Relationship Id="rId60" Type="http://schemas.openxmlformats.org/officeDocument/2006/relationships/hyperlink" Target="http://purl.obolibrary.org/obo/AGRO_00000593" TargetMode="External"/><Relationship Id="rId81" Type="http://schemas.openxmlformats.org/officeDocument/2006/relationships/hyperlink" Target="http://aims.fao.org/aos/agrovoc/c_6139" TargetMode="External"/><Relationship Id="rId135" Type="http://schemas.openxmlformats.org/officeDocument/2006/relationships/hyperlink" Target="http://www.cropontology.org/rdf/CO_334:0000285" TargetMode="External"/><Relationship Id="rId156" Type="http://schemas.openxmlformats.org/officeDocument/2006/relationships/hyperlink" Target="http://aims.fao.org/aos/agrovoc/c_7778" TargetMode="External"/><Relationship Id="rId177" Type="http://schemas.openxmlformats.org/officeDocument/2006/relationships/hyperlink" Target="http://aims.fao.org/aos/agrovoc/c_1197"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117" Type="http://schemas.openxmlformats.org/officeDocument/2006/relationships/hyperlink" Target="http://aims.fao.org/aos/agrovoc/c_2843" TargetMode="External"/><Relationship Id="rId21" Type="http://schemas.openxmlformats.org/officeDocument/2006/relationships/hyperlink" Target="http://aims.fao.org/aos/agrovoc/c_5991" TargetMode="External"/><Relationship Id="rId42" Type="http://schemas.openxmlformats.org/officeDocument/2006/relationships/hyperlink" Target="http://aims.fao.org/aos/agrovoc/c_5192" TargetMode="External"/><Relationship Id="rId63" Type="http://schemas.openxmlformats.org/officeDocument/2006/relationships/hyperlink" Target="http://aims.fao.org/aos/agrovoc/c_24430" TargetMode="External"/><Relationship Id="rId84" Type="http://schemas.openxmlformats.org/officeDocument/2006/relationships/hyperlink" Target="http://purl.obolibrary.org/obo/PPO_0001001" TargetMode="External"/><Relationship Id="rId138" Type="http://schemas.openxmlformats.org/officeDocument/2006/relationships/hyperlink" Target="http://purl.obolibrary.org/obo/AGRO_00000005" TargetMode="External"/><Relationship Id="rId159" Type="http://schemas.openxmlformats.org/officeDocument/2006/relationships/hyperlink" Target="http://aims.fao.org/aos/agrovoc/c_6161" TargetMode="External"/><Relationship Id="rId170" Type="http://schemas.openxmlformats.org/officeDocument/2006/relationships/hyperlink" Target="http://aims.fao.org/aos/agrovoc/c_2412" TargetMode="External"/><Relationship Id="rId107" Type="http://schemas.openxmlformats.org/officeDocument/2006/relationships/hyperlink" Target="http://aims.fao.org/aos/agrovoc/c_2ed1deb4" TargetMode="External"/><Relationship Id="rId11" Type="http://schemas.openxmlformats.org/officeDocument/2006/relationships/hyperlink" Target="http://aims.fao.org/aos/agrovoc/c_bdc779f4" TargetMode="External"/><Relationship Id="rId32" Type="http://schemas.openxmlformats.org/officeDocument/2006/relationships/hyperlink" Target="http://aims.fao.org/aos/agrovoc/c_7272" TargetMode="External"/><Relationship Id="rId53" Type="http://schemas.openxmlformats.org/officeDocument/2006/relationships/hyperlink" Target="http://aims.fao.org/aos/agrovoc/c_27921" TargetMode="External"/><Relationship Id="rId74" Type="http://schemas.openxmlformats.org/officeDocument/2006/relationships/hyperlink" Target="http://purl.obolibrary.org/obo/AGRO_00010133" TargetMode="External"/><Relationship Id="rId128" Type="http://schemas.openxmlformats.org/officeDocument/2006/relationships/hyperlink" Target="http://purl.obolibrary.org/obo/AGRO_00000079" TargetMode="External"/><Relationship Id="rId149" Type="http://schemas.openxmlformats.org/officeDocument/2006/relationships/hyperlink" Target="http://purl.obolibrary.org/obo/AGRO_00000589" TargetMode="External"/><Relationship Id="rId5" Type="http://schemas.openxmlformats.org/officeDocument/2006/relationships/hyperlink" Target="http://aims.fao.org/aos/agrovoc/c_389fe908" TargetMode="External"/><Relationship Id="rId95" Type="http://schemas.openxmlformats.org/officeDocument/2006/relationships/hyperlink" Target="http://aims.fao.org/aos/agrovoc/c_200" TargetMode="External"/><Relationship Id="rId160" Type="http://schemas.openxmlformats.org/officeDocument/2006/relationships/hyperlink" Target="http://aims.fao.org/aos/agrovoc/c_24065" TargetMode="External"/><Relationship Id="rId181" Type="http://schemas.openxmlformats.org/officeDocument/2006/relationships/hyperlink" Target="http://aims.fao.org/aos/agrovoc/c_27921" TargetMode="External"/><Relationship Id="rId22" Type="http://schemas.openxmlformats.org/officeDocument/2006/relationships/hyperlink" Target="http://aims.fao.org/aos/agrovoc/c_7272" TargetMode="External"/><Relationship Id="rId43" Type="http://schemas.openxmlformats.org/officeDocument/2006/relationships/hyperlink" Target="http://aims.fao.org/aos/agrovoc/c_5192" TargetMode="External"/><Relationship Id="rId64" Type="http://schemas.openxmlformats.org/officeDocument/2006/relationships/hyperlink" Target="http://purl.obolibrary.org/obo/CHEBI_33286" TargetMode="External"/><Relationship Id="rId118" Type="http://schemas.openxmlformats.org/officeDocument/2006/relationships/hyperlink" Target="http://aims.fao.org/aos/agrovoc/c_2843" TargetMode="External"/><Relationship Id="rId139" Type="http://schemas.openxmlformats.org/officeDocument/2006/relationships/hyperlink" Target="http://purl.obolibrary.org/obo/AGRO_00000005" TargetMode="External"/><Relationship Id="rId85" Type="http://schemas.openxmlformats.org/officeDocument/2006/relationships/hyperlink" Target="http://purl.obolibrary.org/obo/AGRO_00000092" TargetMode="External"/><Relationship Id="rId150" Type="http://schemas.openxmlformats.org/officeDocument/2006/relationships/hyperlink" Target="http://purl.obolibrary.org/obo/AGRO_00000589" TargetMode="External"/><Relationship Id="rId171" Type="http://schemas.openxmlformats.org/officeDocument/2006/relationships/hyperlink" Target="http://aims.fao.org/aos/agrovoc/c_2412" TargetMode="External"/><Relationship Id="rId12" Type="http://schemas.openxmlformats.org/officeDocument/2006/relationships/hyperlink" Target="http://aims.fao.org/aos/agrovoc/c_37457" TargetMode="External"/><Relationship Id="rId33" Type="http://schemas.openxmlformats.org/officeDocument/2006/relationships/hyperlink" Target="http://purl.obolibrary.org/obo/AGRO_00000230" TargetMode="External"/><Relationship Id="rId108" Type="http://schemas.openxmlformats.org/officeDocument/2006/relationships/hyperlink" Target="http://aims.fao.org/aos/agrovoc/c_3364" TargetMode="External"/><Relationship Id="rId129" Type="http://schemas.openxmlformats.org/officeDocument/2006/relationships/hyperlink" Target="http://purl.obolibrary.org/obo/ENVO_00000266" TargetMode="External"/><Relationship Id="rId54" Type="http://schemas.openxmlformats.org/officeDocument/2006/relationships/hyperlink" Target="http://aims.fao.org/aos/agrovoc/c_27921" TargetMode="External"/><Relationship Id="rId75" Type="http://schemas.openxmlformats.org/officeDocument/2006/relationships/hyperlink" Target="http://purl.obolibrary.org/obo/AGRO_00010133" TargetMode="External"/><Relationship Id="rId96" Type="http://schemas.openxmlformats.org/officeDocument/2006/relationships/hyperlink" Target="http://aims.fao.org/aos/agrovoc/c_1197" TargetMode="External"/><Relationship Id="rId140" Type="http://schemas.openxmlformats.org/officeDocument/2006/relationships/hyperlink" Target="http://purl.obolibrary.org/obo/AGRO_00000005" TargetMode="External"/><Relationship Id="rId161" Type="http://schemas.openxmlformats.org/officeDocument/2006/relationships/hyperlink" Target="http://aims.fao.org/aos/agrovoc/c_24065" TargetMode="External"/><Relationship Id="rId182" Type="http://schemas.openxmlformats.org/officeDocument/2006/relationships/hyperlink" Target="http://aims.fao.org/aos/agrovoc/c_27921" TargetMode="External"/><Relationship Id="rId6" Type="http://schemas.openxmlformats.org/officeDocument/2006/relationships/hyperlink" Target="http://aims.fao.org/aos/agrovoc/c_35657" TargetMode="External"/><Relationship Id="rId23" Type="http://schemas.openxmlformats.org/officeDocument/2006/relationships/hyperlink" Target="http://aims.fao.org/aos/agrovoc/c_7272" TargetMode="External"/><Relationship Id="rId119" Type="http://schemas.openxmlformats.org/officeDocument/2006/relationships/hyperlink" Target="http://purl.obolibrary.org/obo/ENVO_02000047" TargetMode="External"/><Relationship Id="rId44" Type="http://schemas.openxmlformats.org/officeDocument/2006/relationships/hyperlink" Target="http://purl.obolibrary.org/obo/CHEBI_33267" TargetMode="External"/><Relationship Id="rId65" Type="http://schemas.openxmlformats.org/officeDocument/2006/relationships/hyperlink" Target="http://aims.fao.org/aos/agrovoc/c_24430" TargetMode="External"/><Relationship Id="rId86" Type="http://schemas.openxmlformats.org/officeDocument/2006/relationships/hyperlink" Target="http://purl.obolibrary.org/obo/AGRO_00000439" TargetMode="External"/><Relationship Id="rId130" Type="http://schemas.openxmlformats.org/officeDocument/2006/relationships/hyperlink" Target="http://www.cropontology.org/rdf/CO_321:0001032" TargetMode="External"/><Relationship Id="rId151" Type="http://schemas.openxmlformats.org/officeDocument/2006/relationships/hyperlink" Target="http://purl.obolibrary.org/obo/AGRO_00000589" TargetMode="External"/><Relationship Id="rId172" Type="http://schemas.openxmlformats.org/officeDocument/2006/relationships/hyperlink" Target="http://aims.fao.org/aos/agrovoc/c_331243" TargetMode="External"/><Relationship Id="rId13" Type="http://schemas.openxmlformats.org/officeDocument/2006/relationships/hyperlink" Target="http://aims.fao.org/aos/agrovoc/c_0e5d9815" TargetMode="External"/><Relationship Id="rId18" Type="http://schemas.openxmlformats.org/officeDocument/2006/relationships/hyperlink" Target="http://aims.fao.org/aos/agrovoc/c_25768" TargetMode="External"/><Relationship Id="rId39" Type="http://schemas.openxmlformats.org/officeDocument/2006/relationships/hyperlink" Target="http://purl.obolibrary.org/obo/CHEBI_33267" TargetMode="External"/><Relationship Id="rId109" Type="http://schemas.openxmlformats.org/officeDocument/2006/relationships/hyperlink" Target="http://aims.fao.org/aos/agrovoc/c_3367" TargetMode="External"/><Relationship Id="rId34" Type="http://schemas.openxmlformats.org/officeDocument/2006/relationships/hyperlink" Target="http://purl.obolibrary.org/obo/CHEBI_33267" TargetMode="External"/><Relationship Id="rId50" Type="http://schemas.openxmlformats.org/officeDocument/2006/relationships/hyperlink" Target="http://purl.obolibrary.org/obo/AGRO_00010017" TargetMode="External"/><Relationship Id="rId55" Type="http://schemas.openxmlformats.org/officeDocument/2006/relationships/hyperlink" Target="http://aims.fao.org/aos/agrovoc/c_27921" TargetMode="External"/><Relationship Id="rId76" Type="http://schemas.openxmlformats.org/officeDocument/2006/relationships/hyperlink" Target="https://agrovoc.fao.org/browse/agrovoc/en/page/c_16113" TargetMode="External"/><Relationship Id="rId97" Type="http://schemas.openxmlformats.org/officeDocument/2006/relationships/hyperlink" Target="http://aims.fao.org/aos/agrovoc/c_1197" TargetMode="External"/><Relationship Id="rId104" Type="http://schemas.openxmlformats.org/officeDocument/2006/relationships/hyperlink" Target="http://purl.obolibrary.org/obo/AGRO_00000010" TargetMode="External"/><Relationship Id="rId120" Type="http://schemas.openxmlformats.org/officeDocument/2006/relationships/hyperlink" Target="http://purl.obolibrary.org/obo/ENVO_02000047" TargetMode="External"/><Relationship Id="rId125" Type="http://schemas.openxmlformats.org/officeDocument/2006/relationships/hyperlink" Target="http://purl.obolibrary.org/obo/ENVO_02000047" TargetMode="External"/><Relationship Id="rId141" Type="http://schemas.openxmlformats.org/officeDocument/2006/relationships/hyperlink" Target="http://aims.fao.org/aos/agrovoc/c_16118" TargetMode="External"/><Relationship Id="rId146" Type="http://schemas.openxmlformats.org/officeDocument/2006/relationships/hyperlink" Target="http://aims.fao.org/aos/agrovoc/c_25305" TargetMode="External"/><Relationship Id="rId167" Type="http://schemas.openxmlformats.org/officeDocument/2006/relationships/hyperlink" Target="http://aims.fao.org/aos/agrovoc/c_15846" TargetMode="External"/><Relationship Id="rId188" Type="http://schemas.openxmlformats.org/officeDocument/2006/relationships/vmlDrawing" Target="../drawings/vmlDrawing2.vml"/><Relationship Id="rId7" Type="http://schemas.openxmlformats.org/officeDocument/2006/relationships/hyperlink" Target="http://aims.fao.org/aos/agrovoc/c_34901" TargetMode="External"/><Relationship Id="rId71" Type="http://schemas.openxmlformats.org/officeDocument/2006/relationships/hyperlink" Target="http://purl.obolibrary.org/obo/AGRO_00010133" TargetMode="External"/><Relationship Id="rId92" Type="http://schemas.openxmlformats.org/officeDocument/2006/relationships/hyperlink" Target="http://aims.fao.org/aos/agrovoc/c_25206" TargetMode="External"/><Relationship Id="rId162" Type="http://schemas.openxmlformats.org/officeDocument/2006/relationships/hyperlink" Target="http://aims.fao.org/aos/agrovoc/c_29464" TargetMode="External"/><Relationship Id="rId183" Type="http://schemas.openxmlformats.org/officeDocument/2006/relationships/hyperlink" Target="http://aims.fao.org/aos/agrovoc/c_39f65d19" TargetMode="External"/><Relationship Id="rId2" Type="http://schemas.openxmlformats.org/officeDocument/2006/relationships/hyperlink" Target="http://aims.fao.org/aos/agrovoc/c_7190" TargetMode="External"/><Relationship Id="rId29" Type="http://schemas.openxmlformats.org/officeDocument/2006/relationships/hyperlink" Target="http://aims.fao.org/aos/agrovoc/c_1971" TargetMode="External"/><Relationship Id="rId24" Type="http://schemas.openxmlformats.org/officeDocument/2006/relationships/hyperlink" Target="http://aims.fao.org/aos/agrovoc/c_7272" TargetMode="External"/><Relationship Id="rId40" Type="http://schemas.openxmlformats.org/officeDocument/2006/relationships/hyperlink" Target="http://purl.obolibrary.org/obo/IAO_0000003" TargetMode="External"/><Relationship Id="rId45" Type="http://schemas.openxmlformats.org/officeDocument/2006/relationships/hyperlink" Target="http://aims.fao.org/aos/agrovoc/c_5192" TargetMode="External"/><Relationship Id="rId66" Type="http://schemas.openxmlformats.org/officeDocument/2006/relationships/hyperlink" Target="http://purl.obolibrary.org/obo/CHEBI_33286" TargetMode="External"/><Relationship Id="rId87" Type="http://schemas.openxmlformats.org/officeDocument/2006/relationships/hyperlink" Target="http://purl.obolibrary.org/obo/AGRO_00010013" TargetMode="External"/><Relationship Id="rId110" Type="http://schemas.openxmlformats.org/officeDocument/2006/relationships/hyperlink" Target="http://aims.fao.org/aos/agrovoc/c_6670" TargetMode="External"/><Relationship Id="rId115" Type="http://schemas.openxmlformats.org/officeDocument/2006/relationships/hyperlink" Target="http://aims.fao.org/aos/agrovoc/c_2843" TargetMode="External"/><Relationship Id="rId131" Type="http://schemas.openxmlformats.org/officeDocument/2006/relationships/hyperlink" Target="http://www.cropontology.org/rdf/CO_345:0000016" TargetMode="External"/><Relationship Id="rId136" Type="http://schemas.openxmlformats.org/officeDocument/2006/relationships/hyperlink" Target="https://cropontology.org/rdf/CO_360:0000295" TargetMode="External"/><Relationship Id="rId157" Type="http://schemas.openxmlformats.org/officeDocument/2006/relationships/hyperlink" Target="http://aims.fao.org/aos/agrovoc/c_6161" TargetMode="External"/><Relationship Id="rId178" Type="http://schemas.openxmlformats.org/officeDocument/2006/relationships/hyperlink" Target="http://aims.fao.org/aos/agrovoc/c_39f65d19" TargetMode="External"/><Relationship Id="rId61" Type="http://schemas.openxmlformats.org/officeDocument/2006/relationships/hyperlink" Target="http://purl.obolibrary.org/obo/AGRO_00000593" TargetMode="External"/><Relationship Id="rId82" Type="http://schemas.openxmlformats.org/officeDocument/2006/relationships/hyperlink" Target="http://aims.fao.org/aos/agrovoc/c_26837" TargetMode="External"/><Relationship Id="rId152" Type="http://schemas.openxmlformats.org/officeDocument/2006/relationships/hyperlink" Target="http://purl.obolibrary.org/obo/AGRO_00000589" TargetMode="External"/><Relationship Id="rId173" Type="http://schemas.openxmlformats.org/officeDocument/2006/relationships/hyperlink" Target="http://aims.fao.org/aos/agrovoc/c_16047" TargetMode="External"/><Relationship Id="rId19" Type="http://schemas.openxmlformats.org/officeDocument/2006/relationships/hyperlink" Target="http://www.cropontology.org/rdf/CO_322:0000237" TargetMode="External"/><Relationship Id="rId14" Type="http://schemas.openxmlformats.org/officeDocument/2006/relationships/hyperlink" Target="http://aims.fao.org/aos/agrovoc/c_05f1777f" TargetMode="External"/><Relationship Id="rId30" Type="http://schemas.openxmlformats.org/officeDocument/2006/relationships/hyperlink" Target="http://aims.fao.org/aos/agrovoc/c_7272" TargetMode="External"/><Relationship Id="rId35" Type="http://schemas.openxmlformats.org/officeDocument/2006/relationships/hyperlink" Target="http://aims.fao.org/aos/agrovoc/c_5192" TargetMode="External"/><Relationship Id="rId56" Type="http://schemas.openxmlformats.org/officeDocument/2006/relationships/hyperlink" Target="http://aims.fao.org/aos/agrovoc/c_27921" TargetMode="External"/><Relationship Id="rId77" Type="http://schemas.openxmlformats.org/officeDocument/2006/relationships/hyperlink" Target="http://purl.obolibrary.org/obo/AGRO_00002054" TargetMode="External"/><Relationship Id="rId100" Type="http://schemas.openxmlformats.org/officeDocument/2006/relationships/hyperlink" Target="http://purl.obolibrary.org/obo/CHEBI_3311" TargetMode="External"/><Relationship Id="rId105" Type="http://schemas.openxmlformats.org/officeDocument/2006/relationships/hyperlink" Target="http://aims.fao.org/aos/agrovoc/c_3958" TargetMode="External"/><Relationship Id="rId126" Type="http://schemas.openxmlformats.org/officeDocument/2006/relationships/hyperlink" Target="http://purl.obolibrary.org/obo/ENVO_02000047" TargetMode="External"/><Relationship Id="rId147" Type="http://schemas.openxmlformats.org/officeDocument/2006/relationships/hyperlink" Target="http://aims.fao.org/aos/agrovoc/c_25305" TargetMode="External"/><Relationship Id="rId168" Type="http://schemas.openxmlformats.org/officeDocument/2006/relationships/hyperlink" Target="http://aims.fao.org/aos/agrovoc/c_15846" TargetMode="External"/><Relationship Id="rId8" Type="http://schemas.openxmlformats.org/officeDocument/2006/relationships/hyperlink" Target="http://aims.fao.org/aos/agrovoc/c_24981" TargetMode="External"/><Relationship Id="rId51" Type="http://schemas.openxmlformats.org/officeDocument/2006/relationships/hyperlink" Target="http://aims.fao.org/aos/agrovoc/c_10795" TargetMode="External"/><Relationship Id="rId72" Type="http://schemas.openxmlformats.org/officeDocument/2006/relationships/hyperlink" Target="http://purl.obolibrary.org/obo/AGRO_00000593" TargetMode="External"/><Relationship Id="rId93" Type="http://schemas.openxmlformats.org/officeDocument/2006/relationships/hyperlink" Target="http://purl.obolibrary.org/obo/AGRO_00000112" TargetMode="External"/><Relationship Id="rId98" Type="http://schemas.openxmlformats.org/officeDocument/2006/relationships/hyperlink" Target="http://aims.fao.org/aos/agrovoc/c_1197" TargetMode="External"/><Relationship Id="rId121" Type="http://schemas.openxmlformats.org/officeDocument/2006/relationships/hyperlink" Target="http://purl.obolibrary.org/obo/ENVO_02000047" TargetMode="External"/><Relationship Id="rId142" Type="http://schemas.openxmlformats.org/officeDocument/2006/relationships/hyperlink" Target="http://aims.fao.org/aos/agrovoc/c_16118" TargetMode="External"/><Relationship Id="rId163" Type="http://schemas.openxmlformats.org/officeDocument/2006/relationships/hyperlink" Target="http://aims.fao.org/aos/agrovoc/c_29464" TargetMode="External"/><Relationship Id="rId184" Type="http://schemas.openxmlformats.org/officeDocument/2006/relationships/hyperlink" Target="http://aims.fao.org/aos/agrovoc/c_39f65d19" TargetMode="External"/><Relationship Id="rId189" Type="http://schemas.openxmlformats.org/officeDocument/2006/relationships/comments" Target="../comments2.xml"/><Relationship Id="rId3" Type="http://schemas.openxmlformats.org/officeDocument/2006/relationships/hyperlink" Target="http://aims.fao.org/aos/agrovoc/c_7190" TargetMode="External"/><Relationship Id="rId25" Type="http://schemas.openxmlformats.org/officeDocument/2006/relationships/hyperlink" Target="http://aims.fao.org/aos/agrovoc/c_6944" TargetMode="External"/><Relationship Id="rId46" Type="http://schemas.openxmlformats.org/officeDocument/2006/relationships/hyperlink" Target="http://purl.obolibrary.org/obo/CHEBI_33267" TargetMode="External"/><Relationship Id="rId67" Type="http://schemas.openxmlformats.org/officeDocument/2006/relationships/hyperlink" Target="http://purl.obolibrary.org/obo/chebi" TargetMode="External"/><Relationship Id="rId116" Type="http://schemas.openxmlformats.org/officeDocument/2006/relationships/hyperlink" Target="http://aims.fao.org/aos/agrovoc/c_2843" TargetMode="External"/><Relationship Id="rId137" Type="http://schemas.openxmlformats.org/officeDocument/2006/relationships/hyperlink" Target="http://purl.obolibrary.org/obo/AGRO_00000005" TargetMode="External"/><Relationship Id="rId158" Type="http://schemas.openxmlformats.org/officeDocument/2006/relationships/hyperlink" Target="http://aims.fao.org/aos/agrovoc/c_6161" TargetMode="External"/><Relationship Id="rId20" Type="http://schemas.openxmlformats.org/officeDocument/2006/relationships/hyperlink" Target="http://aims.fao.org/aos/agrovoc/c_210" TargetMode="External"/><Relationship Id="rId41" Type="http://schemas.openxmlformats.org/officeDocument/2006/relationships/hyperlink" Target="http://purl.obolibrary.org/obo/CHEBI_33267" TargetMode="External"/><Relationship Id="rId62" Type="http://schemas.openxmlformats.org/officeDocument/2006/relationships/hyperlink" Target="http://purl.obolibrary.org/obo/AGRO_00000593" TargetMode="External"/><Relationship Id="rId83" Type="http://schemas.openxmlformats.org/officeDocument/2006/relationships/hyperlink" Target="http://aims.fao.org/aos/agrovoc/c_4977" TargetMode="External"/><Relationship Id="rId88" Type="http://schemas.openxmlformats.org/officeDocument/2006/relationships/hyperlink" Target="http://aims.fao.org/aos/agrovoc/c_2f82b0a2" TargetMode="External"/><Relationship Id="rId111" Type="http://schemas.openxmlformats.org/officeDocument/2006/relationships/hyperlink" Target="http://purl.obolibrary.org/obo/ENVO_00000266" TargetMode="External"/><Relationship Id="rId132" Type="http://schemas.openxmlformats.org/officeDocument/2006/relationships/hyperlink" Target="http://opendata.inra.fr/EOL/EOL_0000117" TargetMode="External"/><Relationship Id="rId153" Type="http://schemas.openxmlformats.org/officeDocument/2006/relationships/hyperlink" Target="http://aims.fao.org/aos/agrovoc/c_0fd72019" TargetMode="External"/><Relationship Id="rId174" Type="http://schemas.openxmlformats.org/officeDocument/2006/relationships/hyperlink" Target="http://aims.fao.org/aos/agrovoc/c_16047" TargetMode="External"/><Relationship Id="rId179" Type="http://schemas.openxmlformats.org/officeDocument/2006/relationships/hyperlink" Target="http://purl.obolibrary.org/obo/AGRO_00010143" TargetMode="External"/><Relationship Id="rId190" Type="http://schemas.microsoft.com/office/2017/10/relationships/threadedComment" Target="../threadedComments/threadedComment2.xml"/><Relationship Id="rId15" Type="http://schemas.openxmlformats.org/officeDocument/2006/relationships/hyperlink" Target="http://aims.fao.org/aos/agrovoc/c_7199" TargetMode="External"/><Relationship Id="rId36" Type="http://schemas.openxmlformats.org/officeDocument/2006/relationships/hyperlink" Target="http://aims.fao.org/aos/agrovoc/c_5192" TargetMode="External"/><Relationship Id="rId57" Type="http://schemas.openxmlformats.org/officeDocument/2006/relationships/hyperlink" Target="http://aims.fao.org/aos/agrovoc/c_27921" TargetMode="External"/><Relationship Id="rId106" Type="http://schemas.openxmlformats.org/officeDocument/2006/relationships/hyperlink" Target="http://purl.obolibrary.org/obo/AGRO_00000009" TargetMode="External"/><Relationship Id="rId127" Type="http://schemas.openxmlformats.org/officeDocument/2006/relationships/hyperlink" Target="http://purl.obolibrary.org/obo/ENVO_02000047" TargetMode="External"/><Relationship Id="rId10" Type="http://schemas.openxmlformats.org/officeDocument/2006/relationships/hyperlink" Target="http://aims.fao.org/aos/agrovoc/c_25304" TargetMode="External"/><Relationship Id="rId31" Type="http://schemas.openxmlformats.org/officeDocument/2006/relationships/hyperlink" Target="http://aims.fao.org/aos/agrovoc/c_7272" TargetMode="External"/><Relationship Id="rId52" Type="http://schemas.openxmlformats.org/officeDocument/2006/relationships/hyperlink" Target="http://purl.obolibrary.org/obo/AGRO_00000036" TargetMode="External"/><Relationship Id="rId73" Type="http://schemas.openxmlformats.org/officeDocument/2006/relationships/hyperlink" Target="http://aims.fao.org/aos/agrovoc/c_27921" TargetMode="External"/><Relationship Id="rId78" Type="http://schemas.openxmlformats.org/officeDocument/2006/relationships/hyperlink" Target="http://aims.fao.org/aos/agrovoc/c_24200" TargetMode="External"/><Relationship Id="rId94" Type="http://schemas.openxmlformats.org/officeDocument/2006/relationships/hyperlink" Target="http://purl.obolibrary.org/obo/AGRO_00000197" TargetMode="External"/><Relationship Id="rId99" Type="http://schemas.openxmlformats.org/officeDocument/2006/relationships/hyperlink" Target="http://purl.obolibrary.org/obo/CHEBI_3311" TargetMode="External"/><Relationship Id="rId101" Type="http://schemas.openxmlformats.org/officeDocument/2006/relationships/hyperlink" Target="http://purl.obolibrary.org/obo/CHEBI_3311" TargetMode="External"/><Relationship Id="rId122" Type="http://schemas.openxmlformats.org/officeDocument/2006/relationships/hyperlink" Target="http://purl.obolibrary.org/obo/ENVO_02000047" TargetMode="External"/><Relationship Id="rId143" Type="http://schemas.openxmlformats.org/officeDocument/2006/relationships/hyperlink" Target="http://aims.fao.org/aos/agrovoc/c_16118" TargetMode="External"/><Relationship Id="rId148" Type="http://schemas.openxmlformats.org/officeDocument/2006/relationships/hyperlink" Target="http://aims.fao.org/aos/agrovoc/c_25305" TargetMode="External"/><Relationship Id="rId164" Type="http://schemas.openxmlformats.org/officeDocument/2006/relationships/hyperlink" Target="http://aims.fao.org/aos/agrovoc/c_29464" TargetMode="External"/><Relationship Id="rId169" Type="http://schemas.openxmlformats.org/officeDocument/2006/relationships/hyperlink" Target="http://purl.obolibrary.org/obo/UO_0000002" TargetMode="External"/><Relationship Id="rId185" Type="http://schemas.openxmlformats.org/officeDocument/2006/relationships/hyperlink" Target="http://aims.fao.org/aos/agrovoc/c_39f65d19" TargetMode="External"/><Relationship Id="rId4" Type="http://schemas.openxmlformats.org/officeDocument/2006/relationships/hyperlink" Target="http://aims.fao.org/aos/agrovoc/c_7167" TargetMode="External"/><Relationship Id="rId9" Type="http://schemas.openxmlformats.org/officeDocument/2006/relationships/hyperlink" Target="http://aims.fao.org/aos/agrovoc/c_24022" TargetMode="External"/><Relationship Id="rId180" Type="http://schemas.openxmlformats.org/officeDocument/2006/relationships/hyperlink" Target="http://purl.obolibrary.org/obo/AGRO_00010143" TargetMode="External"/><Relationship Id="rId26" Type="http://schemas.openxmlformats.org/officeDocument/2006/relationships/hyperlink" Target="http://aims.fao.org/aos/agrovoc/c_6944" TargetMode="External"/><Relationship Id="rId47" Type="http://schemas.openxmlformats.org/officeDocument/2006/relationships/hyperlink" Target="http://purl.obolibrary.org/obo/IAO_0000003" TargetMode="External"/><Relationship Id="rId68" Type="http://schemas.openxmlformats.org/officeDocument/2006/relationships/hyperlink" Target="http://aims.fao.org/aos/agrovoc/c_27921" TargetMode="External"/><Relationship Id="rId89" Type="http://schemas.openxmlformats.org/officeDocument/2006/relationships/hyperlink" Target="http://aims.fao.org/aos/agrovoc/c_5193" TargetMode="External"/><Relationship Id="rId112" Type="http://schemas.openxmlformats.org/officeDocument/2006/relationships/hyperlink" Target="http://purl.obolibrary.org/obo/ENVO_00002869" TargetMode="External"/><Relationship Id="rId133" Type="http://schemas.openxmlformats.org/officeDocument/2006/relationships/hyperlink" Target="http://purl.obolibrary.org/obo/AGRO_00000270" TargetMode="External"/><Relationship Id="rId154" Type="http://schemas.openxmlformats.org/officeDocument/2006/relationships/hyperlink" Target="http://aims.fao.org/aos/agrovoc/c_0fd72019" TargetMode="External"/><Relationship Id="rId175" Type="http://schemas.openxmlformats.org/officeDocument/2006/relationships/hyperlink" Target="http://aims.fao.org/aos/agrovoc/c_1423211760123" TargetMode="External"/><Relationship Id="rId16" Type="http://schemas.openxmlformats.org/officeDocument/2006/relationships/hyperlink" Target="http://purl.obolibrary.org/obo/AGRO_00000343" TargetMode="External"/><Relationship Id="rId37" Type="http://schemas.openxmlformats.org/officeDocument/2006/relationships/hyperlink" Target="http://aims.fao.org/aos/agrovoc/c_5192" TargetMode="External"/><Relationship Id="rId58" Type="http://schemas.openxmlformats.org/officeDocument/2006/relationships/hyperlink" Target="http://purl.obolibrary.org/obo/AGRO_00000593" TargetMode="External"/><Relationship Id="rId79" Type="http://schemas.openxmlformats.org/officeDocument/2006/relationships/hyperlink" Target="http://purl.obolibrary.org/obo/AGRO_00010018" TargetMode="External"/><Relationship Id="rId102" Type="http://schemas.openxmlformats.org/officeDocument/2006/relationships/hyperlink" Target="http://purl.obolibrary.org/obo/CHEBI_31793" TargetMode="External"/><Relationship Id="rId123" Type="http://schemas.openxmlformats.org/officeDocument/2006/relationships/hyperlink" Target="http://purl.obolibrary.org/obo/ENVO_02000047" TargetMode="External"/><Relationship Id="rId144" Type="http://schemas.openxmlformats.org/officeDocument/2006/relationships/hyperlink" Target="http://aims.fao.org/aos/agrovoc/c_16118" TargetMode="External"/><Relationship Id="rId90" Type="http://schemas.openxmlformats.org/officeDocument/2006/relationships/hyperlink" Target="http://aims.fao.org/aos/agrovoc/c_05f1777f" TargetMode="External"/><Relationship Id="rId165" Type="http://schemas.openxmlformats.org/officeDocument/2006/relationships/hyperlink" Target="http://aims.fao.org/aos/agrovoc/c_2190" TargetMode="External"/><Relationship Id="rId186" Type="http://schemas.openxmlformats.org/officeDocument/2006/relationships/hyperlink" Target="http://aims.fao.org/aos/agrovoc/c_eb7b4957" TargetMode="External"/><Relationship Id="rId27" Type="http://schemas.openxmlformats.org/officeDocument/2006/relationships/hyperlink" Target="http://aims.fao.org/aos/agrovoc/c_7272" TargetMode="External"/><Relationship Id="rId48" Type="http://schemas.openxmlformats.org/officeDocument/2006/relationships/hyperlink" Target="http://aims.fao.org/aos/agrovoc/c_2867" TargetMode="External"/><Relationship Id="rId69" Type="http://schemas.openxmlformats.org/officeDocument/2006/relationships/hyperlink" Target="http://aims.fao.org/aos/agrovoc/c_27921" TargetMode="External"/><Relationship Id="rId113" Type="http://schemas.openxmlformats.org/officeDocument/2006/relationships/hyperlink" Target="http://aims.fao.org/aos/agrovoc/c_2843" TargetMode="External"/><Relationship Id="rId134" Type="http://schemas.openxmlformats.org/officeDocument/2006/relationships/hyperlink" Target="http://purl.obolibrary.org/obo/AGRO_00000266" TargetMode="External"/><Relationship Id="rId80" Type="http://schemas.openxmlformats.org/officeDocument/2006/relationships/hyperlink" Target="http://aims.fao.org/aos/agrovoc/c_5804" TargetMode="External"/><Relationship Id="rId155" Type="http://schemas.openxmlformats.org/officeDocument/2006/relationships/hyperlink" Target="http://aims.fao.org/aos/agrovoc/c_7778" TargetMode="External"/><Relationship Id="rId176" Type="http://schemas.openxmlformats.org/officeDocument/2006/relationships/hyperlink" Target="http://aims.fao.org/aos/agrovoc/c_331243" TargetMode="External"/><Relationship Id="rId17" Type="http://schemas.openxmlformats.org/officeDocument/2006/relationships/hyperlink" Target="http://aims.fao.org/aos/agrovoc/c_29466" TargetMode="External"/><Relationship Id="rId38" Type="http://schemas.openxmlformats.org/officeDocument/2006/relationships/hyperlink" Target="http://purl.obolibrary.org/obo/CHEBI_33267" TargetMode="External"/><Relationship Id="rId59" Type="http://schemas.openxmlformats.org/officeDocument/2006/relationships/hyperlink" Target="http://purl.obolibrary.org/obo/AGRO_00000593" TargetMode="External"/><Relationship Id="rId103" Type="http://schemas.openxmlformats.org/officeDocument/2006/relationships/hyperlink" Target="http://aims.fao.org/aos/agrovoc/c_25319" TargetMode="External"/><Relationship Id="rId124" Type="http://schemas.openxmlformats.org/officeDocument/2006/relationships/hyperlink" Target="http://purl.obolibrary.org/obo/ENVO_02000047" TargetMode="External"/><Relationship Id="rId70" Type="http://schemas.openxmlformats.org/officeDocument/2006/relationships/hyperlink" Target="http://aims.fao.org/aos/agrovoc/c_27921" TargetMode="External"/><Relationship Id="rId91" Type="http://schemas.openxmlformats.org/officeDocument/2006/relationships/hyperlink" Target="http://aims.fao.org/aos/agrovoc/c_5753" TargetMode="External"/><Relationship Id="rId145" Type="http://schemas.openxmlformats.org/officeDocument/2006/relationships/hyperlink" Target="http://aims.fao.org/aos/agrovoc/c_25305" TargetMode="External"/><Relationship Id="rId166" Type="http://schemas.openxmlformats.org/officeDocument/2006/relationships/hyperlink" Target="http://aims.fao.org/aos/agrovoc/c_2190" TargetMode="External"/><Relationship Id="rId187" Type="http://schemas.openxmlformats.org/officeDocument/2006/relationships/hyperlink" Target="http://aims.fao.org/aos/agrovoc/c_ac4b3c22" TargetMode="External"/><Relationship Id="rId1" Type="http://schemas.openxmlformats.org/officeDocument/2006/relationships/hyperlink" Target="http://aims.fao.org/aos/agrovoc/c_15619" TargetMode="External"/><Relationship Id="rId28" Type="http://schemas.openxmlformats.org/officeDocument/2006/relationships/hyperlink" Target="http://aims.fao.org/aos/agrovoc/c_7272" TargetMode="External"/><Relationship Id="rId49" Type="http://schemas.openxmlformats.org/officeDocument/2006/relationships/hyperlink" Target="http://aims.fao.org/aos/agrovoc/c_2867" TargetMode="External"/><Relationship Id="rId114" Type="http://schemas.openxmlformats.org/officeDocument/2006/relationships/hyperlink" Target="http://aims.fao.org/aos/agrovoc/c_2843" TargetMode="External"/><Relationship Id="rId60" Type="http://schemas.openxmlformats.org/officeDocument/2006/relationships/hyperlink" Target="http://purl.obolibrary.org/obo/AGRO_00000593" TargetMode="External"/><Relationship Id="rId81" Type="http://schemas.openxmlformats.org/officeDocument/2006/relationships/hyperlink" Target="http://aims.fao.org/aos/agrovoc/c_6139" TargetMode="External"/><Relationship Id="rId135" Type="http://schemas.openxmlformats.org/officeDocument/2006/relationships/hyperlink" Target="http://www.cropontology.org/rdf/CO_334:0000285" TargetMode="External"/><Relationship Id="rId156" Type="http://schemas.openxmlformats.org/officeDocument/2006/relationships/hyperlink" Target="http://aims.fao.org/aos/agrovoc/c_7778" TargetMode="External"/><Relationship Id="rId177" Type="http://schemas.openxmlformats.org/officeDocument/2006/relationships/hyperlink" Target="http://aims.fao.org/aos/agrovoc/c_1197"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3" Type="http://schemas.openxmlformats.org/officeDocument/2006/relationships/hyperlink" Target="https://www.feedipedia.org/node/21251" TargetMode="External"/><Relationship Id="rId18" Type="http://schemas.openxmlformats.org/officeDocument/2006/relationships/hyperlink" Target="https://www.feedipedia.org/node/742" TargetMode="External"/><Relationship Id="rId26" Type="http://schemas.openxmlformats.org/officeDocument/2006/relationships/hyperlink" Target="http://purl.obolibrary.org/obo/NCBITaxon_29147" TargetMode="External"/><Relationship Id="rId3" Type="http://schemas.openxmlformats.org/officeDocument/2006/relationships/hyperlink" Target="https://www.feedipedia.org/node/47" TargetMode="External"/><Relationship Id="rId21" Type="http://schemas.openxmlformats.org/officeDocument/2006/relationships/hyperlink" Target="https://www.feedipedia.org/node/12388" TargetMode="External"/><Relationship Id="rId34" Type="http://schemas.openxmlformats.org/officeDocument/2006/relationships/comments" Target="../comments11.xml"/><Relationship Id="rId7" Type="http://schemas.openxmlformats.org/officeDocument/2006/relationships/hyperlink" Target="https://www.feedipedia.org/node/13596" TargetMode="External"/><Relationship Id="rId12" Type="http://schemas.openxmlformats.org/officeDocument/2006/relationships/hyperlink" Target="https://www.feedipedia.org/node/743" TargetMode="External"/><Relationship Id="rId17" Type="http://schemas.openxmlformats.org/officeDocument/2006/relationships/hyperlink" Target="https://www.feedipedia.org/node/688" TargetMode="External"/><Relationship Id="rId25" Type="http://schemas.openxmlformats.org/officeDocument/2006/relationships/hyperlink" Target="http://purl.obolibrary.org/obo/NCBITaxon_8129" TargetMode="External"/><Relationship Id="rId33" Type="http://schemas.openxmlformats.org/officeDocument/2006/relationships/table" Target="../tables/table1.xml"/><Relationship Id="rId2" Type="http://schemas.openxmlformats.org/officeDocument/2006/relationships/hyperlink" Target="https://www.feedipedia.org/node/726" TargetMode="External"/><Relationship Id="rId16" Type="http://schemas.openxmlformats.org/officeDocument/2006/relationships/hyperlink" Target="https://www.feedipedia.org/node/52" TargetMode="External"/><Relationship Id="rId20" Type="http://schemas.openxmlformats.org/officeDocument/2006/relationships/hyperlink" Target="https://www.feedipedia.org/node/732" TargetMode="External"/><Relationship Id="rId29" Type="http://schemas.openxmlformats.org/officeDocument/2006/relationships/hyperlink" Target="http://purl.obolibrary.org/obo/NCBITaxon_204144" TargetMode="External"/><Relationship Id="rId1" Type="http://schemas.openxmlformats.org/officeDocument/2006/relationships/hyperlink" Target="https://www.feedipedia.org/node/60" TargetMode="External"/><Relationship Id="rId6" Type="http://schemas.openxmlformats.org/officeDocument/2006/relationships/hyperlink" Target="https://www.feedipedia.org/node/696" TargetMode="External"/><Relationship Id="rId11" Type="http://schemas.openxmlformats.org/officeDocument/2006/relationships/hyperlink" Target="https://www.feedipedia.org/node/432" TargetMode="External"/><Relationship Id="rId24" Type="http://schemas.openxmlformats.org/officeDocument/2006/relationships/hyperlink" Target="https://www.feedipedia.org/node/46" TargetMode="External"/><Relationship Id="rId32" Type="http://schemas.openxmlformats.org/officeDocument/2006/relationships/vmlDrawing" Target="../drawings/vmlDrawing11.vml"/><Relationship Id="rId5" Type="http://schemas.openxmlformats.org/officeDocument/2006/relationships/hyperlink" Target="https://www.feedipedia.org/node/696" TargetMode="External"/><Relationship Id="rId15" Type="http://schemas.openxmlformats.org/officeDocument/2006/relationships/hyperlink" Target="https://www.feedipedia.org/node/46" TargetMode="External"/><Relationship Id="rId23" Type="http://schemas.openxmlformats.org/officeDocument/2006/relationships/hyperlink" Target="https://www.feedipedia.org/node/46" TargetMode="External"/><Relationship Id="rId28" Type="http://schemas.openxmlformats.org/officeDocument/2006/relationships/hyperlink" Target="http://purl.obolibrary.org/obo/NCBITaxon_4146" TargetMode="External"/><Relationship Id="rId10" Type="http://schemas.openxmlformats.org/officeDocument/2006/relationships/hyperlink" Target="https://www.feedipedia.org/node/684" TargetMode="External"/><Relationship Id="rId19" Type="http://schemas.openxmlformats.org/officeDocument/2006/relationships/hyperlink" Target="https://www.feedipedia.org/node/526" TargetMode="External"/><Relationship Id="rId31" Type="http://schemas.openxmlformats.org/officeDocument/2006/relationships/printerSettings" Target="../printerSettings/printerSettings17.bin"/><Relationship Id="rId4" Type="http://schemas.openxmlformats.org/officeDocument/2006/relationships/hyperlink" Target="https://www.feedipedia.org/node/696" TargetMode="External"/><Relationship Id="rId9" Type="http://schemas.openxmlformats.org/officeDocument/2006/relationships/hyperlink" Target="https://www.feedipedia.org/node/526" TargetMode="External"/><Relationship Id="rId14" Type="http://schemas.openxmlformats.org/officeDocument/2006/relationships/hyperlink" Target="https://www.feedipedia.org/node/12460" TargetMode="External"/><Relationship Id="rId22" Type="http://schemas.openxmlformats.org/officeDocument/2006/relationships/hyperlink" Target="https://www.feedipedia.org/node/24378" TargetMode="External"/><Relationship Id="rId27" Type="http://schemas.openxmlformats.org/officeDocument/2006/relationships/hyperlink" Target="http://purl.obolibrary.org/obo/NCBITaxon_3866" TargetMode="External"/><Relationship Id="rId30" Type="http://schemas.openxmlformats.org/officeDocument/2006/relationships/hyperlink" Target="https://www.feedipedia.org/node/748" TargetMode="External"/><Relationship Id="rId8" Type="http://schemas.openxmlformats.org/officeDocument/2006/relationships/hyperlink" Target="https://www.feedipedia.org/node/24378" TargetMode="External"/></Relationships>
</file>

<file path=xl/worksheets/_rels/sheet22.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3.xml"/><Relationship Id="rId1" Type="http://schemas.openxmlformats.org/officeDocument/2006/relationships/printerSettings" Target="../printerSettings/printerSettings19.bin"/><Relationship Id="rId4" Type="http://schemas.openxmlformats.org/officeDocument/2006/relationships/comments" Target="../comments13.xml"/></Relationships>
</file>

<file path=xl/worksheets/_rels/sheet25.xml.rels><?xml version="1.0" encoding="UTF-8" standalone="yes"?>
<Relationships xmlns="http://schemas.openxmlformats.org/package/2006/relationships"><Relationship Id="rId3" Type="http://schemas.microsoft.com/office/2017/10/relationships/threadedComment" Target="../threadedComments/threadedComment6.xml"/><Relationship Id="rId2" Type="http://schemas.openxmlformats.org/officeDocument/2006/relationships/comments" Target="../comments14.xml"/><Relationship Id="rId1" Type="http://schemas.openxmlformats.org/officeDocument/2006/relationships/vmlDrawing" Target="../drawings/vmlDrawing14.vml"/></Relationships>
</file>

<file path=xl/worksheets/_rels/sheet28.xml.rels><?xml version="1.0" encoding="UTF-8" standalone="yes"?>
<Relationships xmlns="http://schemas.openxmlformats.org/package/2006/relationships"><Relationship Id="rId117" Type="http://schemas.openxmlformats.org/officeDocument/2006/relationships/hyperlink" Target="https://www.feedipedia.org/node/416" TargetMode="External"/><Relationship Id="rId21" Type="http://schemas.openxmlformats.org/officeDocument/2006/relationships/hyperlink" Target="http://aims.fao.org/aos/agrovoc/c_1000" TargetMode="External"/><Relationship Id="rId63" Type="http://schemas.openxmlformats.org/officeDocument/2006/relationships/hyperlink" Target="http://aims.fao.org/aos/agrovoc/c_12332" TargetMode="External"/><Relationship Id="rId159" Type="http://schemas.openxmlformats.org/officeDocument/2006/relationships/hyperlink" Target="https://www.feedipedia.org/node/749" TargetMode="External"/><Relationship Id="rId170" Type="http://schemas.openxmlformats.org/officeDocument/2006/relationships/hyperlink" Target="https://www.feedipedia.org/node/674" TargetMode="External"/><Relationship Id="rId226" Type="http://schemas.openxmlformats.org/officeDocument/2006/relationships/hyperlink" Target="http://aims.fao.org/aos/agrovoc/c_5ee1eecb" TargetMode="External"/><Relationship Id="rId268" Type="http://schemas.openxmlformats.org/officeDocument/2006/relationships/hyperlink" Target="http://aims.fao.org/aos/agrovoc/c_2278" TargetMode="External"/><Relationship Id="rId32" Type="http://schemas.openxmlformats.org/officeDocument/2006/relationships/hyperlink" Target="http://aims.fao.org/aos/agrovoc/c_1085" TargetMode="External"/><Relationship Id="rId74" Type="http://schemas.openxmlformats.org/officeDocument/2006/relationships/hyperlink" Target="http://aims.fao.org/aos/agrovoc/c_35678" TargetMode="External"/><Relationship Id="rId128" Type="http://schemas.openxmlformats.org/officeDocument/2006/relationships/hyperlink" Target="http://aims.fao.org/aos/agrovoc/c_26818" TargetMode="External"/><Relationship Id="rId5" Type="http://schemas.openxmlformats.org/officeDocument/2006/relationships/hyperlink" Target="http://aims.fao.org/aos/agrovoc/c_24321" TargetMode="External"/><Relationship Id="rId181" Type="http://schemas.openxmlformats.org/officeDocument/2006/relationships/hyperlink" Target="https://www.feedipedia.org/node/745" TargetMode="External"/><Relationship Id="rId237" Type="http://schemas.openxmlformats.org/officeDocument/2006/relationships/hyperlink" Target="http://aims.fao.org/aos/agrovoc/c_16508" TargetMode="External"/><Relationship Id="rId258" Type="http://schemas.openxmlformats.org/officeDocument/2006/relationships/hyperlink" Target="http://aims.fao.org/aos/agrovoc/c_15230" TargetMode="External"/><Relationship Id="rId22" Type="http://schemas.openxmlformats.org/officeDocument/2006/relationships/hyperlink" Target="http://aims.fao.org/aos/agrovoc/c_1000" TargetMode="External"/><Relationship Id="rId43" Type="http://schemas.openxmlformats.org/officeDocument/2006/relationships/hyperlink" Target="https://www.feedipedia.org/node/527" TargetMode="External"/><Relationship Id="rId64" Type="http://schemas.openxmlformats.org/officeDocument/2006/relationships/hyperlink" Target="http://aims.fao.org/aos/agrovoc/c_d859f064" TargetMode="External"/><Relationship Id="rId118" Type="http://schemas.openxmlformats.org/officeDocument/2006/relationships/hyperlink" Target="https://www.feedipedia.org/node/185" TargetMode="External"/><Relationship Id="rId139" Type="http://schemas.openxmlformats.org/officeDocument/2006/relationships/hyperlink" Target="http://aims.fao.org/aos/agrovoc/c_12332" TargetMode="External"/><Relationship Id="rId85" Type="http://schemas.openxmlformats.org/officeDocument/2006/relationships/hyperlink" Target="http://aims.fao.org/aos/agrovoc/c_27459" TargetMode="External"/><Relationship Id="rId150" Type="http://schemas.openxmlformats.org/officeDocument/2006/relationships/hyperlink" Target="https://www.feedipedia.org/node/416" TargetMode="External"/><Relationship Id="rId171" Type="http://schemas.openxmlformats.org/officeDocument/2006/relationships/hyperlink" Target="https://www.feedipedia.org/node/674" TargetMode="External"/><Relationship Id="rId192" Type="http://schemas.openxmlformats.org/officeDocument/2006/relationships/hyperlink" Target="https://www.feedipedia.org/node/41" TargetMode="External"/><Relationship Id="rId206" Type="http://schemas.openxmlformats.org/officeDocument/2006/relationships/hyperlink" Target="http://aims.fao.org/aos/agrovoc/c_36344" TargetMode="External"/><Relationship Id="rId227" Type="http://schemas.openxmlformats.org/officeDocument/2006/relationships/hyperlink" Target="http://aims.fao.org/aos/agrovoc/c_7418" TargetMode="External"/><Relationship Id="rId248" Type="http://schemas.openxmlformats.org/officeDocument/2006/relationships/hyperlink" Target="http://aims.fao.org/aos/agrovoc/c_3937" TargetMode="External"/><Relationship Id="rId269" Type="http://schemas.openxmlformats.org/officeDocument/2006/relationships/hyperlink" Target="http://aims.fao.org/aos/agrovoc/c_12827" TargetMode="External"/><Relationship Id="rId12" Type="http://schemas.openxmlformats.org/officeDocument/2006/relationships/hyperlink" Target="https://www.nfstockfeeds.co.zw/cattle.html" TargetMode="External"/><Relationship Id="rId33" Type="http://schemas.openxmlformats.org/officeDocument/2006/relationships/hyperlink" Target="http://aims.fao.org/aos/agrovoc/c_1085" TargetMode="External"/><Relationship Id="rId108" Type="http://schemas.openxmlformats.org/officeDocument/2006/relationships/hyperlink" Target="http://aims.fao.org/aos/agrovoc/c_15891" TargetMode="External"/><Relationship Id="rId129" Type="http://schemas.openxmlformats.org/officeDocument/2006/relationships/hyperlink" Target="http://aims.fao.org/aos/agrovoc/c_3932" TargetMode="External"/><Relationship Id="rId54" Type="http://schemas.openxmlformats.org/officeDocument/2006/relationships/hyperlink" Target="http://aims.fao.org/aos/agrovoc/c_7441" TargetMode="External"/><Relationship Id="rId75" Type="http://schemas.openxmlformats.org/officeDocument/2006/relationships/hyperlink" Target="https://www.feedipedia.org/node/550" TargetMode="External"/><Relationship Id="rId96" Type="http://schemas.openxmlformats.org/officeDocument/2006/relationships/hyperlink" Target="https://www.feedipedia.org/node/202" TargetMode="External"/><Relationship Id="rId140" Type="http://schemas.openxmlformats.org/officeDocument/2006/relationships/hyperlink" Target="https://www.feedipedia.org/node/556" TargetMode="External"/><Relationship Id="rId161" Type="http://schemas.openxmlformats.org/officeDocument/2006/relationships/hyperlink" Target="https://www.feedipedia.org/node/225" TargetMode="External"/><Relationship Id="rId182" Type="http://schemas.openxmlformats.org/officeDocument/2006/relationships/hyperlink" Target="https://www.feedipedia.org/node/745" TargetMode="External"/><Relationship Id="rId217" Type="http://schemas.openxmlformats.org/officeDocument/2006/relationships/hyperlink" Target="http://aims.fao.org/aos/agrovoc/c_15891" TargetMode="External"/><Relationship Id="rId6" Type="http://schemas.openxmlformats.org/officeDocument/2006/relationships/hyperlink" Target="http://aims.fao.org/aos/agrovoc/c_369https:/agrovoc.fao.org/browse/agrovoc/en/page/c_6242" TargetMode="External"/><Relationship Id="rId238" Type="http://schemas.openxmlformats.org/officeDocument/2006/relationships/hyperlink" Target="http://aims.fao.org/aos/agrovoc/c_16508" TargetMode="External"/><Relationship Id="rId259" Type="http://schemas.openxmlformats.org/officeDocument/2006/relationships/hyperlink" Target="http://aims.fao.org/aos/agrovoc/c_2505" TargetMode="External"/><Relationship Id="rId23" Type="http://schemas.openxmlformats.org/officeDocument/2006/relationships/hyperlink" Target="https://www.feedipedia.org/node/490" TargetMode="External"/><Relationship Id="rId119" Type="http://schemas.openxmlformats.org/officeDocument/2006/relationships/hyperlink" Target="https://www.feedipedia.org/node/620" TargetMode="External"/><Relationship Id="rId270" Type="http://schemas.openxmlformats.org/officeDocument/2006/relationships/hyperlink" Target="http://aims.fao.org/aos/agrovoc/c_50" TargetMode="External"/><Relationship Id="rId44" Type="http://schemas.openxmlformats.org/officeDocument/2006/relationships/hyperlink" Target="http://aims.fao.org/aos/agrovoc/c_15525" TargetMode="External"/><Relationship Id="rId65" Type="http://schemas.openxmlformats.org/officeDocument/2006/relationships/hyperlink" Target="http://aims.fao.org/aos/agrovoc/c_29474" TargetMode="External"/><Relationship Id="rId86" Type="http://schemas.openxmlformats.org/officeDocument/2006/relationships/hyperlink" Target="https://www.feedipedia.org/node/711" TargetMode="External"/><Relationship Id="rId130" Type="http://schemas.openxmlformats.org/officeDocument/2006/relationships/hyperlink" Target="http://aims.fao.org/aos/agrovoc/c_7737" TargetMode="External"/><Relationship Id="rId151" Type="http://schemas.openxmlformats.org/officeDocument/2006/relationships/hyperlink" Target="https://www.feedipedia.org/node/522" TargetMode="External"/><Relationship Id="rId172" Type="http://schemas.openxmlformats.org/officeDocument/2006/relationships/hyperlink" Target="https://www.feedipedia.org/node/674" TargetMode="External"/><Relationship Id="rId193" Type="http://schemas.openxmlformats.org/officeDocument/2006/relationships/hyperlink" Target="http://aims.fao.org/aos/agrovoc/c_4570" TargetMode="External"/><Relationship Id="rId207" Type="http://schemas.openxmlformats.org/officeDocument/2006/relationships/hyperlink" Target="http://aims.fao.org/aos/agrovoc/c_36344" TargetMode="External"/><Relationship Id="rId228" Type="http://schemas.openxmlformats.org/officeDocument/2006/relationships/hyperlink" Target="http://aims.fao.org/aos/agrovoc/c_33129" TargetMode="External"/><Relationship Id="rId249" Type="http://schemas.openxmlformats.org/officeDocument/2006/relationships/hyperlink" Target="http://aims.fao.org/aos/agrovoc/c_32258" TargetMode="External"/><Relationship Id="rId13" Type="http://schemas.openxmlformats.org/officeDocument/2006/relationships/hyperlink" Target="http://animalnutrition.dupont.com/fileadmin/user_upload/live/animal_nutrition/documents/open/Feed_-enzyme-carbohydrase-protease-_Axtra-XAP-TPT-Danisco-Animal-_Nutrition.pdf" TargetMode="External"/><Relationship Id="rId109" Type="http://schemas.openxmlformats.org/officeDocument/2006/relationships/hyperlink" Target="http://aims.fao.org/aos/agrovoc/c_25507" TargetMode="External"/><Relationship Id="rId260" Type="http://schemas.openxmlformats.org/officeDocument/2006/relationships/hyperlink" Target="http://aims.fao.org/aos/agrovoc/c_019ee1cc" TargetMode="External"/><Relationship Id="rId34" Type="http://schemas.openxmlformats.org/officeDocument/2006/relationships/hyperlink" Target="http://aims.fao.org/aos/agrovoc/c_1085" TargetMode="External"/><Relationship Id="rId55" Type="http://schemas.openxmlformats.org/officeDocument/2006/relationships/hyperlink" Target="https://www.feedipedia.org/node/60" TargetMode="External"/><Relationship Id="rId76" Type="http://schemas.openxmlformats.org/officeDocument/2006/relationships/hyperlink" Target="http://purl.obolibrary.org/obo/AGRO_00000083" TargetMode="External"/><Relationship Id="rId97" Type="http://schemas.openxmlformats.org/officeDocument/2006/relationships/hyperlink" Target="http://aims.fao.org/aos/agrovoc/c_2891" TargetMode="External"/><Relationship Id="rId120" Type="http://schemas.openxmlformats.org/officeDocument/2006/relationships/hyperlink" Target="https://www.feedipedia.org/node/59" TargetMode="External"/><Relationship Id="rId141" Type="http://schemas.openxmlformats.org/officeDocument/2006/relationships/hyperlink" Target="https://www.feedipedia.org/node/561" TargetMode="External"/><Relationship Id="rId7" Type="http://schemas.openxmlformats.org/officeDocument/2006/relationships/hyperlink" Target="https://www.feedipedia.org/node/208" TargetMode="External"/><Relationship Id="rId162" Type="http://schemas.openxmlformats.org/officeDocument/2006/relationships/hyperlink" Target="https://www.feedipedia.org/node/736" TargetMode="External"/><Relationship Id="rId183" Type="http://schemas.openxmlformats.org/officeDocument/2006/relationships/hyperlink" Target="https://www.feedipedia.org/node/564" TargetMode="External"/><Relationship Id="rId218" Type="http://schemas.openxmlformats.org/officeDocument/2006/relationships/hyperlink" Target="http://aims.fao.org/aos/agrovoc/c_019ee1cc" TargetMode="External"/><Relationship Id="rId239" Type="http://schemas.openxmlformats.org/officeDocument/2006/relationships/hyperlink" Target="http://aims.fao.org/aos/agrovoc/c_16043" TargetMode="External"/><Relationship Id="rId250" Type="http://schemas.openxmlformats.org/officeDocument/2006/relationships/hyperlink" Target="http://aims.fao.org/aos/agrovoc/c_7910" TargetMode="External"/><Relationship Id="rId271" Type="http://schemas.openxmlformats.org/officeDocument/2006/relationships/hyperlink" Target="http://aims.fao.org/aos/agrovoc/c_10734" TargetMode="External"/><Relationship Id="rId24" Type="http://schemas.openxmlformats.org/officeDocument/2006/relationships/hyperlink" Target="https://agrovoc.fao.org/browse/agrovoc/en/page/c_1043" TargetMode="External"/><Relationship Id="rId45" Type="http://schemas.openxmlformats.org/officeDocument/2006/relationships/hyperlink" Target="https://www.feedipedia.org/node/526" TargetMode="External"/><Relationship Id="rId66" Type="http://schemas.openxmlformats.org/officeDocument/2006/relationships/hyperlink" Target="http://aims.fao.org/aos/agrovoc/c_a40b4471" TargetMode="External"/><Relationship Id="rId87" Type="http://schemas.openxmlformats.org/officeDocument/2006/relationships/hyperlink" Target="https://www.feedipedia.org/node/294" TargetMode="External"/><Relationship Id="rId110" Type="http://schemas.openxmlformats.org/officeDocument/2006/relationships/hyperlink" Target="https://www.feedipedia.org/node/40" TargetMode="External"/><Relationship Id="rId131" Type="http://schemas.openxmlformats.org/officeDocument/2006/relationships/hyperlink" Target="http://aims.fao.org/aos/agrovoc/c_4246" TargetMode="External"/><Relationship Id="rId152" Type="http://schemas.openxmlformats.org/officeDocument/2006/relationships/hyperlink" Target="https://www.feedipedia.org/node/264" TargetMode="External"/><Relationship Id="rId173" Type="http://schemas.openxmlformats.org/officeDocument/2006/relationships/hyperlink" Target="https://www.feedipedia.org/node/42" TargetMode="External"/><Relationship Id="rId194" Type="http://schemas.openxmlformats.org/officeDocument/2006/relationships/hyperlink" Target="http://aims.fao.org/aos/agrovoc/c_35362" TargetMode="External"/><Relationship Id="rId208" Type="http://schemas.openxmlformats.org/officeDocument/2006/relationships/hyperlink" Target="http://aims.fao.org/aos/agrovoc/c_5514" TargetMode="External"/><Relationship Id="rId229" Type="http://schemas.openxmlformats.org/officeDocument/2006/relationships/hyperlink" Target="http://aims.fao.org/aos/agrovoc/c_33129" TargetMode="External"/><Relationship Id="rId240" Type="http://schemas.openxmlformats.org/officeDocument/2006/relationships/hyperlink" Target="http://aims.fao.org/aos/agrovoc/c_16043" TargetMode="External"/><Relationship Id="rId261" Type="http://schemas.openxmlformats.org/officeDocument/2006/relationships/hyperlink" Target="http://aims.fao.org/aos/agrovoc/c_16066" TargetMode="External"/><Relationship Id="rId14" Type="http://schemas.openxmlformats.org/officeDocument/2006/relationships/hyperlink" Target="http://aims.fao.org/aos/agrovoc/c_12331" TargetMode="External"/><Relationship Id="rId35" Type="http://schemas.openxmlformats.org/officeDocument/2006/relationships/hyperlink" Target="https://www.feedipedia.org/node/11893" TargetMode="External"/><Relationship Id="rId56" Type="http://schemas.openxmlformats.org/officeDocument/2006/relationships/hyperlink" Target="http://aims.fao.org/aos/agrovoc/c_1595" TargetMode="External"/><Relationship Id="rId77" Type="http://schemas.openxmlformats.org/officeDocument/2006/relationships/hyperlink" Target="https://www.feedipedia.org/node/550" TargetMode="External"/><Relationship Id="rId100" Type="http://schemas.openxmlformats.org/officeDocument/2006/relationships/hyperlink" Target="http://aims.fao.org/aos/agrovoc/c_409" TargetMode="External"/><Relationship Id="rId8" Type="http://schemas.openxmlformats.org/officeDocument/2006/relationships/hyperlink" Target="http://aims.fao.org/aos/agrovoc/c_24321" TargetMode="External"/><Relationship Id="rId98" Type="http://schemas.openxmlformats.org/officeDocument/2006/relationships/hyperlink" Target="http://aims.fao.org/aos/agrovoc/c_16043" TargetMode="External"/><Relationship Id="rId121" Type="http://schemas.openxmlformats.org/officeDocument/2006/relationships/hyperlink" Target="https://www.feedipedia.org/node/282" TargetMode="External"/><Relationship Id="rId142" Type="http://schemas.openxmlformats.org/officeDocument/2006/relationships/hyperlink" Target="https://www.feedipedia.org/node/124" TargetMode="External"/><Relationship Id="rId163" Type="http://schemas.openxmlformats.org/officeDocument/2006/relationships/hyperlink" Target="https://www.feedipedia.org/node/611" TargetMode="External"/><Relationship Id="rId184" Type="http://schemas.openxmlformats.org/officeDocument/2006/relationships/hyperlink" Target="https://www.feedipedia.org/node/564" TargetMode="External"/><Relationship Id="rId219" Type="http://schemas.openxmlformats.org/officeDocument/2006/relationships/hyperlink" Target="http://aims.fao.org/aos/agrovoc/c_6599" TargetMode="External"/><Relationship Id="rId230" Type="http://schemas.openxmlformats.org/officeDocument/2006/relationships/hyperlink" Target="http://aims.fao.org/aos/agrovoc/c_6953" TargetMode="External"/><Relationship Id="rId251" Type="http://schemas.openxmlformats.org/officeDocument/2006/relationships/hyperlink" Target="http://aims.fao.org/aos/agrovoc/c_7910" TargetMode="External"/><Relationship Id="rId25" Type="http://schemas.openxmlformats.org/officeDocument/2006/relationships/hyperlink" Target="http://aims.fao.org/aos/agrovoc/c_1056" TargetMode="External"/><Relationship Id="rId46" Type="http://schemas.openxmlformats.org/officeDocument/2006/relationships/hyperlink" Target="https://www.feedipedia.org/node/526" TargetMode="External"/><Relationship Id="rId67" Type="http://schemas.openxmlformats.org/officeDocument/2006/relationships/hyperlink" Target="https://www.feedipedia.org/node/718" TargetMode="External"/><Relationship Id="rId272" Type="http://schemas.openxmlformats.org/officeDocument/2006/relationships/hyperlink" Target="http://aims.fao.org/aos/agrovoc/c_45" TargetMode="External"/><Relationship Id="rId88" Type="http://schemas.openxmlformats.org/officeDocument/2006/relationships/hyperlink" Target="http://aims.fao.org/aos/agrovoc/c_33694" TargetMode="External"/><Relationship Id="rId111" Type="http://schemas.openxmlformats.org/officeDocument/2006/relationships/hyperlink" Target="https://www.feedipedia.org/node/699" TargetMode="External"/><Relationship Id="rId132" Type="http://schemas.openxmlformats.org/officeDocument/2006/relationships/hyperlink" Target="http://aims.fao.org/aos/agrovoc/c_15843" TargetMode="External"/><Relationship Id="rId153" Type="http://schemas.openxmlformats.org/officeDocument/2006/relationships/hyperlink" Target="https://www.feedipedia.org/node/699" TargetMode="External"/><Relationship Id="rId174" Type="http://schemas.openxmlformats.org/officeDocument/2006/relationships/hyperlink" Target="https://www.feedipedia.org/node/294" TargetMode="External"/><Relationship Id="rId195" Type="http://schemas.openxmlformats.org/officeDocument/2006/relationships/hyperlink" Target="http://aims.fao.org/aos/agrovoc/c_4787" TargetMode="External"/><Relationship Id="rId209" Type="http://schemas.openxmlformats.org/officeDocument/2006/relationships/hyperlink" Target="http://aims.fao.org/aos/agrovoc/c_5537" TargetMode="External"/><Relationship Id="rId220" Type="http://schemas.openxmlformats.org/officeDocument/2006/relationships/hyperlink" Target="http://aims.fao.org/aos/agrovoc/c_24892" TargetMode="External"/><Relationship Id="rId241" Type="http://schemas.openxmlformats.org/officeDocument/2006/relationships/hyperlink" Target="http://aims.fao.org/aos/agrovoc/c_7369" TargetMode="External"/><Relationship Id="rId15" Type="http://schemas.openxmlformats.org/officeDocument/2006/relationships/hyperlink" Target="https://www.feedipedia.org/node/11852" TargetMode="External"/><Relationship Id="rId36" Type="http://schemas.openxmlformats.org/officeDocument/2006/relationships/hyperlink" Target="https://www.feedipedia.org/node/74" TargetMode="External"/><Relationship Id="rId57" Type="http://schemas.openxmlformats.org/officeDocument/2006/relationships/hyperlink" Target="http://aims.fao.org/aos/agrovoc/c_14762" TargetMode="External"/><Relationship Id="rId262" Type="http://schemas.openxmlformats.org/officeDocument/2006/relationships/hyperlink" Target="http://aims.fao.org/aos/agrovoc/c_16066" TargetMode="External"/><Relationship Id="rId78" Type="http://schemas.openxmlformats.org/officeDocument/2006/relationships/hyperlink" Target="https://www.feedipedia.org/node/550" TargetMode="External"/><Relationship Id="rId99" Type="http://schemas.openxmlformats.org/officeDocument/2006/relationships/hyperlink" Target="https://www.feedipedia.org/node/674" TargetMode="External"/><Relationship Id="rId101" Type="http://schemas.openxmlformats.org/officeDocument/2006/relationships/hyperlink" Target="http://aims.fao.org/aos/agrovoc/c_3317" TargetMode="External"/><Relationship Id="rId122" Type="http://schemas.openxmlformats.org/officeDocument/2006/relationships/hyperlink" Target="https://www.feedipedia.org/node/59" TargetMode="External"/><Relationship Id="rId143" Type="http://schemas.openxmlformats.org/officeDocument/2006/relationships/hyperlink" Target="https://www.feedipedia.org/node/395" TargetMode="External"/><Relationship Id="rId164" Type="http://schemas.openxmlformats.org/officeDocument/2006/relationships/hyperlink" Target="https://www.feedipedia.org/node/224" TargetMode="External"/><Relationship Id="rId185" Type="http://schemas.openxmlformats.org/officeDocument/2006/relationships/hyperlink" Target="https://www.feedipedia.org/node/564" TargetMode="External"/><Relationship Id="rId9" Type="http://schemas.openxmlformats.org/officeDocument/2006/relationships/hyperlink" Target="http://aims.fao.org/aos/agrovoc/c_e4483107" TargetMode="External"/><Relationship Id="rId210" Type="http://schemas.openxmlformats.org/officeDocument/2006/relationships/hyperlink" Target="http://aims.fao.org/aos/agrovoc/c_1323" TargetMode="External"/><Relationship Id="rId26" Type="http://schemas.openxmlformats.org/officeDocument/2006/relationships/hyperlink" Target="https://www.feedipedia.org/node/11743" TargetMode="External"/><Relationship Id="rId231" Type="http://schemas.openxmlformats.org/officeDocument/2006/relationships/hyperlink" Target="http://aims.fao.org/aos/agrovoc/c_7060" TargetMode="External"/><Relationship Id="rId252" Type="http://schemas.openxmlformats.org/officeDocument/2006/relationships/hyperlink" Target="http://aims.fao.org/aos/agrovoc/c_8090" TargetMode="External"/><Relationship Id="rId273" Type="http://schemas.openxmlformats.org/officeDocument/2006/relationships/hyperlink" Target="http://aims.fao.org/aos/agrovoc/c_1323858907498" TargetMode="External"/><Relationship Id="rId47" Type="http://schemas.openxmlformats.org/officeDocument/2006/relationships/hyperlink" Target="https://www.feedipedia.org/node/528" TargetMode="External"/><Relationship Id="rId68" Type="http://schemas.openxmlformats.org/officeDocument/2006/relationships/hyperlink" Target="https://www.feedipedia.org/node/712" TargetMode="External"/><Relationship Id="rId89" Type="http://schemas.openxmlformats.org/officeDocument/2006/relationships/hyperlink" Target="https://www.feedipedia.org/node/395" TargetMode="External"/><Relationship Id="rId112" Type="http://schemas.openxmlformats.org/officeDocument/2006/relationships/hyperlink" Target="http://aims.fao.org/aos/agrovoc/c_35679" TargetMode="External"/><Relationship Id="rId133" Type="http://schemas.openxmlformats.org/officeDocument/2006/relationships/hyperlink" Target="http://aims.fao.org/aos/agrovoc/c_36454" TargetMode="External"/><Relationship Id="rId154" Type="http://schemas.openxmlformats.org/officeDocument/2006/relationships/hyperlink" Target="https://www.feedipedia.org/node/22444" TargetMode="External"/><Relationship Id="rId175" Type="http://schemas.openxmlformats.org/officeDocument/2006/relationships/hyperlink" Target="https://www.feedipedia.org/node/717" TargetMode="External"/><Relationship Id="rId196" Type="http://schemas.openxmlformats.org/officeDocument/2006/relationships/hyperlink" Target="http://aims.fao.org/aos/agrovoc/c_4838" TargetMode="External"/><Relationship Id="rId200" Type="http://schemas.openxmlformats.org/officeDocument/2006/relationships/hyperlink" Target="http://aims.fao.org/aos/agrovoc/c_40255" TargetMode="External"/><Relationship Id="rId16" Type="http://schemas.openxmlformats.org/officeDocument/2006/relationships/hyperlink" Target="http://aims.fao.org/aos/agrovoc/c_7911" TargetMode="External"/><Relationship Id="rId221" Type="http://schemas.openxmlformats.org/officeDocument/2006/relationships/hyperlink" Target="http://aims.fao.org/aos/agrovoc/c_32539" TargetMode="External"/><Relationship Id="rId242" Type="http://schemas.openxmlformats.org/officeDocument/2006/relationships/hyperlink" Target="http://aims.fao.org/aos/agrovoc/c_7441" TargetMode="External"/><Relationship Id="rId263" Type="http://schemas.openxmlformats.org/officeDocument/2006/relationships/hyperlink" Target="http://aims.fao.org/aos/agrovoc/c_16066" TargetMode="External"/><Relationship Id="rId37" Type="http://schemas.openxmlformats.org/officeDocument/2006/relationships/hyperlink" Target="http://aims.fao.org/aos/agrovoc/c_1196http:/aims.fao.org/aos/agrovoc/c_12599" TargetMode="External"/><Relationship Id="rId58" Type="http://schemas.openxmlformats.org/officeDocument/2006/relationships/hyperlink" Target="https://www.feedipedia.org/node/23" TargetMode="External"/><Relationship Id="rId79" Type="http://schemas.openxmlformats.org/officeDocument/2006/relationships/hyperlink" Target="https://www.feedipedia.org/node/233" TargetMode="External"/><Relationship Id="rId102" Type="http://schemas.openxmlformats.org/officeDocument/2006/relationships/hyperlink" Target="https://www.feedipedia.org/node/616" TargetMode="External"/><Relationship Id="rId123" Type="http://schemas.openxmlformats.org/officeDocument/2006/relationships/hyperlink" Target="https://www.feedipedia.org/node/278" TargetMode="External"/><Relationship Id="rId144" Type="http://schemas.openxmlformats.org/officeDocument/2006/relationships/hyperlink" Target="https://www.feedipedia.org/node/395" TargetMode="External"/><Relationship Id="rId90" Type="http://schemas.openxmlformats.org/officeDocument/2006/relationships/hyperlink" Target="http://aims.fao.org/aos/agrovoc/c_5677" TargetMode="External"/><Relationship Id="rId165" Type="http://schemas.openxmlformats.org/officeDocument/2006/relationships/hyperlink" Target="https://www.feedipedia.org/node/752" TargetMode="External"/><Relationship Id="rId186" Type="http://schemas.openxmlformats.org/officeDocument/2006/relationships/hyperlink" Target="https://www.feedipedia.org/node/160" TargetMode="External"/><Relationship Id="rId211" Type="http://schemas.openxmlformats.org/officeDocument/2006/relationships/hyperlink" Target="http://aims.fao.org/aos/agrovoc/c_35679" TargetMode="External"/><Relationship Id="rId232" Type="http://schemas.openxmlformats.org/officeDocument/2006/relationships/hyperlink" Target="http://aims.fao.org/aos/agrovoc/c_33129" TargetMode="External"/><Relationship Id="rId253" Type="http://schemas.openxmlformats.org/officeDocument/2006/relationships/hyperlink" Target="http://aims.fao.org/aos/agrovoc/c_8090" TargetMode="External"/><Relationship Id="rId274" Type="http://schemas.openxmlformats.org/officeDocument/2006/relationships/printerSettings" Target="../printerSettings/printerSettings20.bin"/><Relationship Id="rId27" Type="http://schemas.openxmlformats.org/officeDocument/2006/relationships/hyperlink" Target="https://www.feedipedia.org/node/184" TargetMode="External"/><Relationship Id="rId48" Type="http://schemas.openxmlformats.org/officeDocument/2006/relationships/hyperlink" Target="https://www.feedipedia.org/node/527" TargetMode="External"/><Relationship Id="rId69" Type="http://schemas.openxmlformats.org/officeDocument/2006/relationships/hyperlink" Target="https://www.feedipedia.org/node/556" TargetMode="External"/><Relationship Id="rId113" Type="http://schemas.openxmlformats.org/officeDocument/2006/relationships/hyperlink" Target="https://www.feedipedia.org/node/695" TargetMode="External"/><Relationship Id="rId134" Type="http://schemas.openxmlformats.org/officeDocument/2006/relationships/hyperlink" Target="http://aims.fao.org/aos/agrovoc/c_4342" TargetMode="External"/><Relationship Id="rId80" Type="http://schemas.openxmlformats.org/officeDocument/2006/relationships/hyperlink" Target="http://aims.fao.org/aos/agrovoc/c_5514" TargetMode="External"/><Relationship Id="rId155" Type="http://schemas.openxmlformats.org/officeDocument/2006/relationships/hyperlink" Target="https://www.feedipedia.org/node/726" TargetMode="External"/><Relationship Id="rId176" Type="http://schemas.openxmlformats.org/officeDocument/2006/relationships/hyperlink" Target="https://www.feedipedia.org/node/60" TargetMode="External"/><Relationship Id="rId197" Type="http://schemas.openxmlformats.org/officeDocument/2006/relationships/hyperlink" Target="http://aims.fao.org/aos/agrovoc/c_34864" TargetMode="External"/><Relationship Id="rId201" Type="http://schemas.openxmlformats.org/officeDocument/2006/relationships/hyperlink" Target="http://aims.fao.org/aos/agrovoc/c_5677" TargetMode="External"/><Relationship Id="rId222" Type="http://schemas.openxmlformats.org/officeDocument/2006/relationships/hyperlink" Target="http://aims.fao.org/aos/agrovoc/c_16032" TargetMode="External"/><Relationship Id="rId243" Type="http://schemas.openxmlformats.org/officeDocument/2006/relationships/hyperlink" Target="http://aims.fao.org/aos/agrovoc/c_7514" TargetMode="External"/><Relationship Id="rId264" Type="http://schemas.openxmlformats.org/officeDocument/2006/relationships/hyperlink" Target="http://aims.fao.org/aos/agrovoc/c_15364" TargetMode="External"/><Relationship Id="rId17" Type="http://schemas.openxmlformats.org/officeDocument/2006/relationships/hyperlink" Target="https://www.feedipedia.org/node/16388" TargetMode="External"/><Relationship Id="rId38" Type="http://schemas.openxmlformats.org/officeDocument/2006/relationships/hyperlink" Target="https://www.feedipedia.org/node/8365" TargetMode="External"/><Relationship Id="rId59" Type="http://schemas.openxmlformats.org/officeDocument/2006/relationships/hyperlink" Target="http://aims.fao.org/aos/agrovoc/c_24831" TargetMode="External"/><Relationship Id="rId103" Type="http://schemas.openxmlformats.org/officeDocument/2006/relationships/hyperlink" Target="https://www.feedipedia.org/node/198" TargetMode="External"/><Relationship Id="rId124" Type="http://schemas.openxmlformats.org/officeDocument/2006/relationships/hyperlink" Target="http://aims.fao.org/aos/agrovoc/c_3593" TargetMode="External"/><Relationship Id="rId70" Type="http://schemas.openxmlformats.org/officeDocument/2006/relationships/hyperlink" Target="https://www.feedipedia.org/node/16072" TargetMode="External"/><Relationship Id="rId91" Type="http://schemas.openxmlformats.org/officeDocument/2006/relationships/hyperlink" Target="http://aims.fao.org/aos/agrovoc/c_2926" TargetMode="External"/><Relationship Id="rId145" Type="http://schemas.openxmlformats.org/officeDocument/2006/relationships/hyperlink" Target="https://www.feedipedia.org/node/121" TargetMode="External"/><Relationship Id="rId166" Type="http://schemas.openxmlformats.org/officeDocument/2006/relationships/hyperlink" Target="https://www.feedipedia.org/node/752" TargetMode="External"/><Relationship Id="rId187" Type="http://schemas.openxmlformats.org/officeDocument/2006/relationships/hyperlink" Target="https://www.feedipedia.org/node/363" TargetMode="External"/><Relationship Id="rId1" Type="http://schemas.openxmlformats.org/officeDocument/2006/relationships/hyperlink" Target="http://aims.fao.org/aos/agrovoc/c_25483" TargetMode="External"/><Relationship Id="rId212" Type="http://schemas.openxmlformats.org/officeDocument/2006/relationships/hyperlink" Target="http://aims.fao.org/aos/agrovoc/c_25477" TargetMode="External"/><Relationship Id="rId233" Type="http://schemas.openxmlformats.org/officeDocument/2006/relationships/hyperlink" Target="http://aims.fao.org/aos/agrovoc/c_7244" TargetMode="External"/><Relationship Id="rId254" Type="http://schemas.openxmlformats.org/officeDocument/2006/relationships/hyperlink" Target="http://aims.fao.org/aos/agrovoc/c_8090" TargetMode="External"/><Relationship Id="rId28" Type="http://schemas.openxmlformats.org/officeDocument/2006/relationships/hyperlink" Target="https://www.feedipedia.org/node/219" TargetMode="External"/><Relationship Id="rId49" Type="http://schemas.openxmlformats.org/officeDocument/2006/relationships/hyperlink" Target="http://aims.fao.org/aos/agrovoc/c_9649" TargetMode="External"/><Relationship Id="rId114" Type="http://schemas.openxmlformats.org/officeDocument/2006/relationships/hyperlink" Target="https://www.feedipedia.org/node/696" TargetMode="External"/><Relationship Id="rId275" Type="http://schemas.openxmlformats.org/officeDocument/2006/relationships/drawing" Target="../drawings/drawing4.xml"/><Relationship Id="rId60" Type="http://schemas.openxmlformats.org/officeDocument/2006/relationships/hyperlink" Target="http://aims.fao.org/aos/agrovoc/c_1868" TargetMode="External"/><Relationship Id="rId81" Type="http://schemas.openxmlformats.org/officeDocument/2006/relationships/hyperlink" Target="https://www.feedipedia.org/node/687" TargetMode="External"/><Relationship Id="rId135" Type="http://schemas.openxmlformats.org/officeDocument/2006/relationships/hyperlink" Target="http://aims.fao.org/aos/agrovoc/c_4342" TargetMode="External"/><Relationship Id="rId156" Type="http://schemas.openxmlformats.org/officeDocument/2006/relationships/hyperlink" Target="https://www.feedipedia.org/node/748" TargetMode="External"/><Relationship Id="rId177" Type="http://schemas.openxmlformats.org/officeDocument/2006/relationships/hyperlink" Target="https://www.feedipedia.org/node/6225" TargetMode="External"/><Relationship Id="rId198" Type="http://schemas.openxmlformats.org/officeDocument/2006/relationships/hyperlink" Target="http://aims.fao.org/aos/agrovoc/c_4889" TargetMode="External"/><Relationship Id="rId202" Type="http://schemas.openxmlformats.org/officeDocument/2006/relationships/hyperlink" Target="http://aims.fao.org/aos/agrovoc/c_5677" TargetMode="External"/><Relationship Id="rId223" Type="http://schemas.openxmlformats.org/officeDocument/2006/relationships/hyperlink" Target="http://aims.fao.org/aos/agrovoc/c_16032" TargetMode="External"/><Relationship Id="rId244" Type="http://schemas.openxmlformats.org/officeDocument/2006/relationships/hyperlink" Target="http://aims.fao.org/aos/agrovoc/c_aad037e4" TargetMode="External"/><Relationship Id="rId18" Type="http://schemas.openxmlformats.org/officeDocument/2006/relationships/hyperlink" Target="http://aims.fao.org/aos/agrovoc/c_6d9f26e7" TargetMode="External"/><Relationship Id="rId39" Type="http://schemas.openxmlformats.org/officeDocument/2006/relationships/hyperlink" Target="https://www.feedipedia.org/node/52" TargetMode="External"/><Relationship Id="rId265" Type="http://schemas.openxmlformats.org/officeDocument/2006/relationships/hyperlink" Target="http://aims.fao.org/aos/agrovoc/c_25500" TargetMode="External"/><Relationship Id="rId50" Type="http://schemas.openxmlformats.org/officeDocument/2006/relationships/hyperlink" Target="http://aims.fao.org/aos/agrovoc/c_1428" TargetMode="External"/><Relationship Id="rId104" Type="http://schemas.openxmlformats.org/officeDocument/2006/relationships/hyperlink" Target="http://aims.fao.org/aos/agrovoc/c_331384" TargetMode="External"/><Relationship Id="rId125" Type="http://schemas.openxmlformats.org/officeDocument/2006/relationships/hyperlink" Target="http://aims.fao.org/aos/agrovoc/c_06d978c8" TargetMode="External"/><Relationship Id="rId146" Type="http://schemas.openxmlformats.org/officeDocument/2006/relationships/hyperlink" Target="https://www.feedipedia.org/node/736" TargetMode="External"/><Relationship Id="rId167" Type="http://schemas.openxmlformats.org/officeDocument/2006/relationships/hyperlink" Target="https://www.feedipedia.org/node/379" TargetMode="External"/><Relationship Id="rId188" Type="http://schemas.openxmlformats.org/officeDocument/2006/relationships/hyperlink" Target="https://www.feedipedia.org/node/60" TargetMode="External"/><Relationship Id="rId71" Type="http://schemas.openxmlformats.org/officeDocument/2006/relationships/hyperlink" Target="https://www.feedipedia.org/node/716" TargetMode="External"/><Relationship Id="rId92" Type="http://schemas.openxmlformats.org/officeDocument/2006/relationships/hyperlink" Target="https://www.feedipedia.org/node/205" TargetMode="External"/><Relationship Id="rId213" Type="http://schemas.openxmlformats.org/officeDocument/2006/relationships/hyperlink" Target="http://aims.fao.org/aos/agrovoc/c_5804" TargetMode="External"/><Relationship Id="rId234" Type="http://schemas.openxmlformats.org/officeDocument/2006/relationships/hyperlink" Target="http://aims.fao.org/aos/agrovoc/c_16043" TargetMode="External"/><Relationship Id="rId2" Type="http://schemas.openxmlformats.org/officeDocument/2006/relationships/hyperlink" Target="http://aims.fao.org/aos/agrovoc/c_1419" TargetMode="External"/><Relationship Id="rId29" Type="http://schemas.openxmlformats.org/officeDocument/2006/relationships/hyperlink" Target="http://aims.fao.org/aos/agrovoc/c_77d35680" TargetMode="External"/><Relationship Id="rId255" Type="http://schemas.openxmlformats.org/officeDocument/2006/relationships/hyperlink" Target="http://aims.fao.org/aos/agrovoc/c_8170" TargetMode="External"/><Relationship Id="rId276" Type="http://schemas.openxmlformats.org/officeDocument/2006/relationships/vmlDrawing" Target="../drawings/vmlDrawing15.vml"/><Relationship Id="rId40" Type="http://schemas.openxmlformats.org/officeDocument/2006/relationships/hyperlink" Target="http://aims.fao.org/aos/agrovoc/c_16027" TargetMode="External"/><Relationship Id="rId115" Type="http://schemas.openxmlformats.org/officeDocument/2006/relationships/hyperlink" Target="http://aims.fao.org/aos/agrovoc/c_5537" TargetMode="External"/><Relationship Id="rId136" Type="http://schemas.openxmlformats.org/officeDocument/2006/relationships/hyperlink" Target="http://aims.fao.org/aos/agrovoc/c_4487" TargetMode="External"/><Relationship Id="rId157" Type="http://schemas.openxmlformats.org/officeDocument/2006/relationships/hyperlink" Target="https://www.feedipedia.org/node/557" TargetMode="External"/><Relationship Id="rId178" Type="http://schemas.openxmlformats.org/officeDocument/2006/relationships/hyperlink" Target="https://www.feedipedia.org/node/732" TargetMode="External"/><Relationship Id="rId61" Type="http://schemas.openxmlformats.org/officeDocument/2006/relationships/hyperlink" Target="http://aims.fao.org/aos/agrovoc/c_29441" TargetMode="External"/><Relationship Id="rId82" Type="http://schemas.openxmlformats.org/officeDocument/2006/relationships/hyperlink" Target="http://aims.fao.org/aos/agrovoc/c_2247" TargetMode="External"/><Relationship Id="rId199" Type="http://schemas.openxmlformats.org/officeDocument/2006/relationships/hyperlink" Target="http://aims.fao.org/aos/agrovoc/c_24664" TargetMode="External"/><Relationship Id="rId203" Type="http://schemas.openxmlformats.org/officeDocument/2006/relationships/hyperlink" Target="http://aims.fao.org/aos/agrovoc/c_26818" TargetMode="External"/><Relationship Id="rId19" Type="http://schemas.openxmlformats.org/officeDocument/2006/relationships/hyperlink" Target="https://www.feedipedia.org/node/221" TargetMode="External"/><Relationship Id="rId224" Type="http://schemas.openxmlformats.org/officeDocument/2006/relationships/hyperlink" Target="http://aims.fao.org/aos/agrovoc/c_9022" TargetMode="External"/><Relationship Id="rId245" Type="http://schemas.openxmlformats.org/officeDocument/2006/relationships/hyperlink" Target="http://aims.fao.org/aos/agrovoc/c_35709" TargetMode="External"/><Relationship Id="rId266" Type="http://schemas.openxmlformats.org/officeDocument/2006/relationships/hyperlink" Target="http://aims.fao.org/aos/agrovoc/c_25511" TargetMode="External"/><Relationship Id="rId30" Type="http://schemas.openxmlformats.org/officeDocument/2006/relationships/hyperlink" Target="https://www.feedipedia.org/node/750" TargetMode="External"/><Relationship Id="rId105" Type="http://schemas.openxmlformats.org/officeDocument/2006/relationships/hyperlink" Target="http://aims.fao.org/aos/agrovoc/c_7911" TargetMode="External"/><Relationship Id="rId126" Type="http://schemas.openxmlformats.org/officeDocument/2006/relationships/hyperlink" Target="http://aims.fao.org/aos/agrovoc/c_1387360728114" TargetMode="External"/><Relationship Id="rId147" Type="http://schemas.openxmlformats.org/officeDocument/2006/relationships/hyperlink" Target="https://www.feedipedia.org/node/43" TargetMode="External"/><Relationship Id="rId168" Type="http://schemas.openxmlformats.org/officeDocument/2006/relationships/hyperlink" Target="https://www.feedipedia.org/node/375" TargetMode="External"/><Relationship Id="rId51" Type="http://schemas.openxmlformats.org/officeDocument/2006/relationships/hyperlink" Target="http://aims.fao.org/aos/agrovoc/c_4342" TargetMode="External"/><Relationship Id="rId72" Type="http://schemas.openxmlformats.org/officeDocument/2006/relationships/hyperlink" Target="https://www.feedipedia.org/node/716" TargetMode="External"/><Relationship Id="rId93" Type="http://schemas.openxmlformats.org/officeDocument/2006/relationships/hyperlink" Target="https://www.feedipedia.org/node/203" TargetMode="External"/><Relationship Id="rId189" Type="http://schemas.openxmlformats.org/officeDocument/2006/relationships/hyperlink" Target="https://www.feedipedia.org/node/60" TargetMode="External"/><Relationship Id="rId3" Type="http://schemas.openxmlformats.org/officeDocument/2006/relationships/hyperlink" Target="https://www.feedipedia.org/node/21255" TargetMode="External"/><Relationship Id="rId214" Type="http://schemas.openxmlformats.org/officeDocument/2006/relationships/hyperlink" Target="http://aims.fao.org/aos/agrovoc/c_13356" TargetMode="External"/><Relationship Id="rId235" Type="http://schemas.openxmlformats.org/officeDocument/2006/relationships/hyperlink" Target="http://aims.fao.org/aos/agrovoc/c_16043" TargetMode="External"/><Relationship Id="rId256" Type="http://schemas.openxmlformats.org/officeDocument/2006/relationships/hyperlink" Target="http://aims.fao.org/aos/agrovoc/c_8274" TargetMode="External"/><Relationship Id="rId277" Type="http://schemas.openxmlformats.org/officeDocument/2006/relationships/comments" Target="../comments15.xml"/><Relationship Id="rId116" Type="http://schemas.openxmlformats.org/officeDocument/2006/relationships/hyperlink" Target="https://www.feedipedia.org/node/142" TargetMode="External"/><Relationship Id="rId137" Type="http://schemas.openxmlformats.org/officeDocument/2006/relationships/hyperlink" Target="http://aims.fao.org/aos/agrovoc/c_4487" TargetMode="External"/><Relationship Id="rId158" Type="http://schemas.openxmlformats.org/officeDocument/2006/relationships/hyperlink" Target="https://www.feedipedia.org/node/557" TargetMode="External"/><Relationship Id="rId20" Type="http://schemas.openxmlformats.org/officeDocument/2006/relationships/hyperlink" Target="http://aims.fao.org/aos/agrovoc/c_966" TargetMode="External"/><Relationship Id="rId41" Type="http://schemas.openxmlformats.org/officeDocument/2006/relationships/hyperlink" Target="http://aims.fao.org/aos/agrovoc/c_1309" TargetMode="External"/><Relationship Id="rId62" Type="http://schemas.openxmlformats.org/officeDocument/2006/relationships/hyperlink" Target="https://www.feedipedia.org/node/46" TargetMode="External"/><Relationship Id="rId83" Type="http://schemas.openxmlformats.org/officeDocument/2006/relationships/hyperlink" Target="http://aims.fao.org/aos/agrovoc/c_5676" TargetMode="External"/><Relationship Id="rId179" Type="http://schemas.openxmlformats.org/officeDocument/2006/relationships/hyperlink" Target="https://www.feedipedia.org/node/732" TargetMode="External"/><Relationship Id="rId190" Type="http://schemas.openxmlformats.org/officeDocument/2006/relationships/hyperlink" Target="https://www.feedipedia.org/node/726" TargetMode="External"/><Relationship Id="rId204" Type="http://schemas.openxmlformats.org/officeDocument/2006/relationships/hyperlink" Target="http://aims.fao.org/aos/agrovoc/c_12827" TargetMode="External"/><Relationship Id="rId225" Type="http://schemas.openxmlformats.org/officeDocument/2006/relationships/hyperlink" Target="http://aims.fao.org/aos/agrovoc/c_14477" TargetMode="External"/><Relationship Id="rId246" Type="http://schemas.openxmlformats.org/officeDocument/2006/relationships/hyperlink" Target="http://aims.fao.org/aos/agrovoc/c_35709" TargetMode="External"/><Relationship Id="rId267" Type="http://schemas.openxmlformats.org/officeDocument/2006/relationships/hyperlink" Target="http://aims.fao.org/aos/agrovoc/c_8517" TargetMode="External"/><Relationship Id="rId106" Type="http://schemas.openxmlformats.org/officeDocument/2006/relationships/hyperlink" Target="http://aims.fao.org/aos/agrovoc/c_3508" TargetMode="External"/><Relationship Id="rId127" Type="http://schemas.openxmlformats.org/officeDocument/2006/relationships/hyperlink" Target="http://aims.fao.org/aos/agrovoc/c_1387360728114" TargetMode="External"/><Relationship Id="rId10" Type="http://schemas.openxmlformats.org/officeDocument/2006/relationships/hyperlink" Target="http://aims.fao.org/aos/agrovoc/c_e4483107" TargetMode="External"/><Relationship Id="rId31" Type="http://schemas.openxmlformats.org/officeDocument/2006/relationships/hyperlink" Target="https://agrovoc.fao.org/browse/agrovoc/en/page/c_2187" TargetMode="External"/><Relationship Id="rId52" Type="http://schemas.openxmlformats.org/officeDocument/2006/relationships/hyperlink" Target="https://www.feedipedia.org/node/59" TargetMode="External"/><Relationship Id="rId73" Type="http://schemas.openxmlformats.org/officeDocument/2006/relationships/hyperlink" Target="https://www.feedipedia.org/node/716" TargetMode="External"/><Relationship Id="rId94" Type="http://schemas.openxmlformats.org/officeDocument/2006/relationships/hyperlink" Target="http://aims.fao.org/aos/agrovoc/c_34065" TargetMode="External"/><Relationship Id="rId148" Type="http://schemas.openxmlformats.org/officeDocument/2006/relationships/hyperlink" Target="https://www.feedipedia.org/node/43" TargetMode="External"/><Relationship Id="rId169" Type="http://schemas.openxmlformats.org/officeDocument/2006/relationships/hyperlink" Target="https://www.feedipedia.org/node/674" TargetMode="External"/><Relationship Id="rId4" Type="http://schemas.openxmlformats.org/officeDocument/2006/relationships/hyperlink" Target="https://www.feedipedia.org/node/11744" TargetMode="External"/><Relationship Id="rId180" Type="http://schemas.openxmlformats.org/officeDocument/2006/relationships/hyperlink" Target="https://www.feedipedia.org/node/679" TargetMode="External"/><Relationship Id="rId215" Type="http://schemas.openxmlformats.org/officeDocument/2006/relationships/hyperlink" Target="http://aims.fao.org/aos/agrovoc/c_434" TargetMode="External"/><Relationship Id="rId236" Type="http://schemas.openxmlformats.org/officeDocument/2006/relationships/hyperlink" Target="http://aims.fao.org/aos/agrovoc/c_14477" TargetMode="External"/><Relationship Id="rId257" Type="http://schemas.openxmlformats.org/officeDocument/2006/relationships/hyperlink" Target="http://aims.fao.org/aos/agrovoc/c_8269" TargetMode="External"/><Relationship Id="rId278" Type="http://schemas.microsoft.com/office/2017/10/relationships/threadedComment" Target="../threadedComments/threadedComment7.xml"/><Relationship Id="rId42" Type="http://schemas.openxmlformats.org/officeDocument/2006/relationships/hyperlink" Target="http://aims.fao.org/aos/agrovoc/c_9649" TargetMode="External"/><Relationship Id="rId84" Type="http://schemas.openxmlformats.org/officeDocument/2006/relationships/hyperlink" Target="https://www.feedipedia.org/node/396" TargetMode="External"/><Relationship Id="rId138" Type="http://schemas.openxmlformats.org/officeDocument/2006/relationships/hyperlink" Target="http://aims.fao.org/aos/agrovoc/c_4501" TargetMode="External"/><Relationship Id="rId191" Type="http://schemas.openxmlformats.org/officeDocument/2006/relationships/hyperlink" Target="https://www.feedipedia.org/node/41" TargetMode="External"/><Relationship Id="rId205" Type="http://schemas.openxmlformats.org/officeDocument/2006/relationships/hyperlink" Target="http://aims.fao.org/aos/agrovoc/c_34065" TargetMode="External"/><Relationship Id="rId247" Type="http://schemas.openxmlformats.org/officeDocument/2006/relationships/hyperlink" Target="http://aims.fao.org/aos/agrovoc/c_25506" TargetMode="External"/><Relationship Id="rId107" Type="http://schemas.openxmlformats.org/officeDocument/2006/relationships/hyperlink" Target="http://aims.fao.org/aos/agrovoc/c_3508" TargetMode="External"/><Relationship Id="rId11" Type="http://schemas.openxmlformats.org/officeDocument/2006/relationships/hyperlink" Target="https://www.feedipedia.org/node/227" TargetMode="External"/><Relationship Id="rId53" Type="http://schemas.openxmlformats.org/officeDocument/2006/relationships/hyperlink" Target="http://aims.fao.org/aos/agrovoc/c_1585" TargetMode="External"/><Relationship Id="rId149" Type="http://schemas.openxmlformats.org/officeDocument/2006/relationships/hyperlink" Target="https://www.feedipedia.org/node/15395" TargetMode="External"/><Relationship Id="rId95" Type="http://schemas.openxmlformats.org/officeDocument/2006/relationships/hyperlink" Target="https://www.feedipedia.org/node/500" TargetMode="External"/><Relationship Id="rId160" Type="http://schemas.openxmlformats.org/officeDocument/2006/relationships/hyperlink" Target="https://www.feedipedia.org/node/750" TargetMode="External"/><Relationship Id="rId216" Type="http://schemas.openxmlformats.org/officeDocument/2006/relationships/hyperlink" Target="http://aims.fao.org/aos/agrovoc/c_434"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microsoft.com/office/2017/10/relationships/threadedComment" Target="../threadedComments/threadedComment3.x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microsoft.com/office/2017/10/relationships/threadedComment" Target="../threadedComments/threadedComment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dimension ref="A1:AA1048576"/>
  <sheetViews>
    <sheetView zoomScale="85" zoomScaleNormal="85" workbookViewId="0">
      <pane xSplit="1" ySplit="1" topLeftCell="B2" activePane="bottomRight" state="frozen"/>
      <selection pane="bottomRight" sqref="A1:XFD1048576"/>
      <selection pane="bottomLeft" activeCell="A2" sqref="A2"/>
      <selection pane="topRight" activeCell="B1" sqref="B1"/>
    </sheetView>
  </sheetViews>
  <sheetFormatPr defaultColWidth="10.85546875" defaultRowHeight="15"/>
  <cols>
    <col min="1" max="1" width="29.28515625" customWidth="1"/>
    <col min="2" max="2" width="81.42578125" customWidth="1"/>
    <col min="3" max="3" width="20" customWidth="1"/>
    <col min="4" max="4" width="16" customWidth="1"/>
    <col min="5" max="5" width="32" customWidth="1"/>
    <col min="6" max="6" width="15.7109375" customWidth="1"/>
    <col min="7" max="7" width="48.140625" customWidth="1"/>
    <col min="8" max="8" width="18.42578125" customWidth="1"/>
    <col min="9" max="9" width="62.28515625" customWidth="1"/>
    <col min="10" max="10" width="40.85546875" customWidth="1"/>
    <col min="11" max="11" width="17.42578125" customWidth="1"/>
    <col min="12" max="12" width="12.85546875" customWidth="1"/>
    <col min="13" max="13" width="9.140625" customWidth="1"/>
    <col min="14" max="14" width="14.28515625" customWidth="1"/>
    <col min="15" max="16" width="9.140625" customWidth="1"/>
    <col min="17" max="17" width="14.28515625" customWidth="1"/>
    <col min="18" max="18" width="18.42578125" customWidth="1"/>
    <col min="20" max="20" width="15.7109375" customWidth="1"/>
    <col min="21" max="21" width="24.42578125" customWidth="1"/>
    <col min="22" max="22" width="16.140625" customWidth="1"/>
  </cols>
  <sheetData>
    <row r="1" spans="1:25" ht="42.75" customHeight="1">
      <c r="A1" s="1" t="s">
        <v>0</v>
      </c>
      <c r="B1" s="1" t="s">
        <v>1</v>
      </c>
      <c r="C1" s="1" t="s">
        <v>2</v>
      </c>
      <c r="D1" s="1" t="s">
        <v>3</v>
      </c>
      <c r="E1" s="1" t="s">
        <v>4</v>
      </c>
      <c r="F1" s="1" t="s">
        <v>5</v>
      </c>
      <c r="G1" s="1" t="s">
        <v>6</v>
      </c>
      <c r="H1" s="1" t="s">
        <v>7</v>
      </c>
      <c r="I1" s="1" t="s">
        <v>8</v>
      </c>
      <c r="J1" s="1" t="s">
        <v>9</v>
      </c>
      <c r="K1" s="1" t="s">
        <v>10</v>
      </c>
      <c r="L1" s="11" t="s">
        <v>11</v>
      </c>
      <c r="M1" s="1" t="s">
        <v>12</v>
      </c>
      <c r="N1" s="1" t="s">
        <v>13</v>
      </c>
      <c r="O1" s="1" t="s">
        <v>14</v>
      </c>
      <c r="P1" s="1" t="s">
        <v>15</v>
      </c>
      <c r="Q1" s="1" t="s">
        <v>16</v>
      </c>
      <c r="R1" s="1" t="s">
        <v>17</v>
      </c>
      <c r="S1" s="11" t="s">
        <v>18</v>
      </c>
      <c r="T1" s="1" t="s">
        <v>19</v>
      </c>
      <c r="U1" s="1" t="s">
        <v>20</v>
      </c>
      <c r="V1" s="1" t="s">
        <v>21</v>
      </c>
      <c r="W1" s="1" t="s">
        <v>22</v>
      </c>
      <c r="X1" s="1" t="s">
        <v>23</v>
      </c>
      <c r="Y1" s="11" t="s">
        <v>24</v>
      </c>
    </row>
    <row r="2" spans="1:25" ht="14.45" customHeight="1">
      <c r="A2" s="4" t="s">
        <v>25</v>
      </c>
      <c r="B2" s="4" t="s">
        <v>26</v>
      </c>
      <c r="C2" s="4" t="s">
        <v>27</v>
      </c>
      <c r="D2" s="4" t="s">
        <v>28</v>
      </c>
      <c r="E2" s="4" t="s">
        <v>29</v>
      </c>
      <c r="F2" s="4" t="s">
        <v>30</v>
      </c>
      <c r="G2" s="4" t="s">
        <v>31</v>
      </c>
      <c r="I2" s="4" t="s">
        <v>32</v>
      </c>
      <c r="J2" s="4" t="s">
        <v>33</v>
      </c>
      <c r="K2" s="4" t="s">
        <v>33</v>
      </c>
      <c r="L2" s="15"/>
      <c r="S2" s="15"/>
      <c r="Y2" s="15"/>
    </row>
    <row r="3" spans="1:25" ht="14.45" customHeight="1">
      <c r="A3" s="4" t="s">
        <v>25</v>
      </c>
      <c r="B3" s="4" t="s">
        <v>26</v>
      </c>
      <c r="C3" s="4" t="s">
        <v>34</v>
      </c>
      <c r="D3" s="4" t="s">
        <v>35</v>
      </c>
      <c r="E3" s="4" t="s">
        <v>36</v>
      </c>
      <c r="F3" s="4" t="s">
        <v>30</v>
      </c>
      <c r="G3" s="4" t="s">
        <v>37</v>
      </c>
      <c r="I3" s="4" t="s">
        <v>38</v>
      </c>
      <c r="J3" s="4" t="s">
        <v>33</v>
      </c>
      <c r="K3" s="4" t="s">
        <v>33</v>
      </c>
      <c r="L3" s="15"/>
      <c r="S3" s="15"/>
      <c r="Y3" s="15"/>
    </row>
    <row r="4" spans="1:25" ht="14.45" customHeight="1">
      <c r="A4" s="4" t="s">
        <v>25</v>
      </c>
      <c r="B4" s="4" t="s">
        <v>26</v>
      </c>
      <c r="C4" s="4" t="s">
        <v>39</v>
      </c>
      <c r="D4" s="4" t="s">
        <v>35</v>
      </c>
      <c r="E4" s="4" t="s">
        <v>40</v>
      </c>
      <c r="F4" s="4" t="s">
        <v>41</v>
      </c>
      <c r="G4" s="4" t="s">
        <v>42</v>
      </c>
      <c r="I4" s="4" t="s">
        <v>33</v>
      </c>
      <c r="J4" s="4" t="s">
        <v>43</v>
      </c>
      <c r="K4" s="4" t="s">
        <v>28</v>
      </c>
      <c r="L4" s="15"/>
      <c r="S4" s="15"/>
      <c r="Y4" s="15"/>
    </row>
    <row r="5" spans="1:25" ht="14.45" customHeight="1">
      <c r="A5" s="4" t="s">
        <v>25</v>
      </c>
      <c r="B5" s="4" t="s">
        <v>26</v>
      </c>
      <c r="C5" s="4" t="s">
        <v>44</v>
      </c>
      <c r="D5" s="4" t="s">
        <v>35</v>
      </c>
      <c r="E5" s="4" t="s">
        <v>45</v>
      </c>
      <c r="F5" s="4" t="s">
        <v>30</v>
      </c>
      <c r="G5" s="4" t="s">
        <v>46</v>
      </c>
      <c r="I5" s="3" t="s">
        <v>47</v>
      </c>
      <c r="J5" s="4" t="s">
        <v>33</v>
      </c>
      <c r="K5" s="4" t="s">
        <v>28</v>
      </c>
      <c r="L5" s="15"/>
      <c r="S5" s="15"/>
      <c r="Y5" s="15"/>
    </row>
    <row r="6" spans="1:25" ht="14.45" customHeight="1">
      <c r="A6" s="23" t="s">
        <v>25</v>
      </c>
      <c r="B6" s="23" t="s">
        <v>48</v>
      </c>
      <c r="C6" s="23" t="s">
        <v>49</v>
      </c>
      <c r="D6" s="23" t="s">
        <v>28</v>
      </c>
      <c r="E6" s="23" t="s">
        <v>50</v>
      </c>
      <c r="F6" s="23" t="s">
        <v>30</v>
      </c>
      <c r="G6" s="23" t="s">
        <v>33</v>
      </c>
      <c r="H6" s="23" t="s">
        <v>51</v>
      </c>
      <c r="I6" s="23" t="s">
        <v>52</v>
      </c>
      <c r="J6" s="23" t="s">
        <v>53</v>
      </c>
      <c r="K6" s="23" t="s">
        <v>33</v>
      </c>
      <c r="L6" s="29"/>
      <c r="S6" s="29"/>
      <c r="Y6" s="29"/>
    </row>
    <row r="7" spans="1:25" ht="14.45" customHeight="1">
      <c r="A7" s="4" t="s">
        <v>25</v>
      </c>
      <c r="B7" s="4" t="s">
        <v>26</v>
      </c>
      <c r="C7" s="4" t="s">
        <v>54</v>
      </c>
      <c r="D7" s="4" t="s">
        <v>35</v>
      </c>
      <c r="E7" s="4" t="s">
        <v>55</v>
      </c>
      <c r="F7" s="4" t="s">
        <v>30</v>
      </c>
      <c r="G7" s="4" t="s">
        <v>56</v>
      </c>
      <c r="I7" s="4" t="s">
        <v>38</v>
      </c>
      <c r="J7" s="4" t="s">
        <v>57</v>
      </c>
      <c r="K7" s="4" t="s">
        <v>58</v>
      </c>
      <c r="L7" s="15"/>
      <c r="S7" s="15"/>
      <c r="Y7" s="15"/>
    </row>
    <row r="8" spans="1:25" ht="14.45" customHeight="1">
      <c r="A8" s="4" t="s">
        <v>25</v>
      </c>
      <c r="B8" s="4" t="s">
        <v>26</v>
      </c>
      <c r="C8" s="4" t="s">
        <v>59</v>
      </c>
      <c r="D8" s="4" t="s">
        <v>35</v>
      </c>
      <c r="E8" s="4" t="s">
        <v>60</v>
      </c>
      <c r="F8" s="4" t="s">
        <v>30</v>
      </c>
      <c r="G8" s="4" t="s">
        <v>61</v>
      </c>
      <c r="H8" s="4" t="s">
        <v>62</v>
      </c>
      <c r="I8" s="4" t="s">
        <v>38</v>
      </c>
      <c r="J8" s="4" t="s">
        <v>63</v>
      </c>
      <c r="K8" s="4" t="s">
        <v>58</v>
      </c>
      <c r="L8" s="15"/>
      <c r="S8" s="15"/>
      <c r="Y8" s="15"/>
    </row>
    <row r="9" spans="1:25" ht="14.45" customHeight="1">
      <c r="A9" s="4" t="s">
        <v>25</v>
      </c>
      <c r="B9" s="4" t="s">
        <v>26</v>
      </c>
      <c r="C9" s="4" t="s">
        <v>64</v>
      </c>
      <c r="D9" s="4" t="s">
        <v>35</v>
      </c>
      <c r="E9" s="4" t="s">
        <v>65</v>
      </c>
      <c r="F9" s="4" t="s">
        <v>30</v>
      </c>
      <c r="I9" s="2" t="s">
        <v>66</v>
      </c>
      <c r="J9" s="4" t="s">
        <v>33</v>
      </c>
      <c r="K9" s="4" t="s">
        <v>28</v>
      </c>
      <c r="L9" s="15"/>
      <c r="S9" s="15"/>
      <c r="Y9" s="15"/>
    </row>
    <row r="10" spans="1:25" ht="14.45" customHeight="1">
      <c r="A10" s="4" t="s">
        <v>25</v>
      </c>
      <c r="B10" s="4" t="s">
        <v>26</v>
      </c>
      <c r="C10" s="4" t="s">
        <v>67</v>
      </c>
      <c r="D10" s="4" t="s">
        <v>35</v>
      </c>
      <c r="E10" s="4" t="s">
        <v>68</v>
      </c>
      <c r="F10" s="4" t="s">
        <v>30</v>
      </c>
      <c r="G10" s="4" t="s">
        <v>69</v>
      </c>
      <c r="I10" s="4" t="s">
        <v>38</v>
      </c>
      <c r="J10" s="4" t="s">
        <v>70</v>
      </c>
      <c r="K10" s="4" t="s">
        <v>35</v>
      </c>
      <c r="L10" s="15"/>
      <c r="S10" s="15"/>
      <c r="Y10" s="15"/>
    </row>
    <row r="11" spans="1:25" ht="14.45" customHeight="1">
      <c r="A11" s="4" t="s">
        <v>25</v>
      </c>
      <c r="B11" s="4" t="s">
        <v>26</v>
      </c>
      <c r="C11" s="4" t="s">
        <v>71</v>
      </c>
      <c r="D11" s="4" t="s">
        <v>35</v>
      </c>
      <c r="E11" s="4" t="s">
        <v>72</v>
      </c>
      <c r="F11" s="4" t="s">
        <v>30</v>
      </c>
      <c r="G11" s="4" t="s">
        <v>69</v>
      </c>
      <c r="I11" s="4" t="s">
        <v>38</v>
      </c>
      <c r="J11" s="4" t="s">
        <v>70</v>
      </c>
      <c r="K11" s="4" t="s">
        <v>35</v>
      </c>
      <c r="L11" s="15"/>
      <c r="S11" s="15"/>
      <c r="Y11" s="15"/>
    </row>
    <row r="12" spans="1:25" ht="14.45" customHeight="1">
      <c r="A12" s="4" t="s">
        <v>25</v>
      </c>
      <c r="B12" s="4" t="s">
        <v>26</v>
      </c>
      <c r="C12" s="4" t="s">
        <v>73</v>
      </c>
      <c r="D12" s="4" t="s">
        <v>35</v>
      </c>
      <c r="E12" s="4" t="s">
        <v>74</v>
      </c>
      <c r="F12" s="4" t="s">
        <v>30</v>
      </c>
      <c r="G12" s="4" t="s">
        <v>69</v>
      </c>
      <c r="I12" s="4" t="s">
        <v>38</v>
      </c>
      <c r="J12" s="4" t="s">
        <v>70</v>
      </c>
      <c r="K12" s="4" t="s">
        <v>35</v>
      </c>
      <c r="L12" s="15"/>
      <c r="S12" s="15"/>
      <c r="Y12" s="15"/>
    </row>
    <row r="13" spans="1:25" ht="14.45" customHeight="1">
      <c r="A13" s="4" t="s">
        <v>25</v>
      </c>
      <c r="B13" s="4" t="s">
        <v>26</v>
      </c>
      <c r="C13" s="4" t="s">
        <v>75</v>
      </c>
      <c r="D13" s="4" t="s">
        <v>35</v>
      </c>
      <c r="E13" s="4" t="s">
        <v>76</v>
      </c>
      <c r="F13" s="4" t="s">
        <v>30</v>
      </c>
      <c r="G13" s="4" t="s">
        <v>69</v>
      </c>
      <c r="I13" s="4" t="s">
        <v>38</v>
      </c>
      <c r="J13" s="4" t="s">
        <v>70</v>
      </c>
      <c r="K13" s="4" t="s">
        <v>35</v>
      </c>
      <c r="L13" s="15"/>
      <c r="S13" s="15"/>
      <c r="Y13" s="15"/>
    </row>
    <row r="14" spans="1:25" ht="14.45" customHeight="1">
      <c r="A14" s="13" t="s">
        <v>77</v>
      </c>
      <c r="B14" s="5" t="s">
        <v>78</v>
      </c>
      <c r="C14" s="13" t="s">
        <v>79</v>
      </c>
      <c r="D14" s="13" t="s">
        <v>35</v>
      </c>
      <c r="E14" s="13" t="s">
        <v>80</v>
      </c>
      <c r="F14" s="13" t="s">
        <v>30</v>
      </c>
      <c r="G14" t="s">
        <v>81</v>
      </c>
      <c r="I14" s="13" t="s">
        <v>82</v>
      </c>
      <c r="J14" s="13" t="s">
        <v>33</v>
      </c>
      <c r="K14" s="13" t="s">
        <v>28</v>
      </c>
      <c r="L14" s="16"/>
      <c r="S14" s="16"/>
      <c r="Y14" s="16"/>
    </row>
    <row r="15" spans="1:25" ht="14.45" customHeight="1">
      <c r="A15" s="13" t="s">
        <v>77</v>
      </c>
      <c r="B15" s="13" t="s">
        <v>78</v>
      </c>
      <c r="C15" s="13" t="s">
        <v>83</v>
      </c>
      <c r="D15" s="13" t="s">
        <v>35</v>
      </c>
      <c r="E15" s="13" t="s">
        <v>83</v>
      </c>
      <c r="F15" s="13" t="s">
        <v>30</v>
      </c>
      <c r="I15" s="13" t="s">
        <v>84</v>
      </c>
      <c r="J15" s="13" t="s">
        <v>33</v>
      </c>
      <c r="K15" s="13" t="s">
        <v>28</v>
      </c>
      <c r="L15" s="16"/>
      <c r="S15" s="16"/>
      <c r="Y15" s="16"/>
    </row>
    <row r="16" spans="1:25" ht="14.45" customHeight="1">
      <c r="A16" s="13" t="s">
        <v>77</v>
      </c>
      <c r="B16" s="13" t="s">
        <v>78</v>
      </c>
      <c r="C16" s="13" t="s">
        <v>85</v>
      </c>
      <c r="D16" s="13" t="s">
        <v>35</v>
      </c>
      <c r="E16" s="13" t="s">
        <v>86</v>
      </c>
      <c r="F16" s="13" t="s">
        <v>30</v>
      </c>
      <c r="G16" s="13" t="s">
        <v>87</v>
      </c>
      <c r="I16" s="13" t="s">
        <v>88</v>
      </c>
      <c r="J16" s="13" t="s">
        <v>89</v>
      </c>
      <c r="K16" s="13" t="s">
        <v>28</v>
      </c>
      <c r="L16" s="16"/>
      <c r="S16" s="16"/>
      <c r="Y16" s="16"/>
    </row>
    <row r="17" spans="1:25" ht="14.45" customHeight="1">
      <c r="A17" s="13" t="s">
        <v>77</v>
      </c>
      <c r="B17" s="13" t="s">
        <v>78</v>
      </c>
      <c r="C17" s="13" t="s">
        <v>90</v>
      </c>
      <c r="D17" s="13" t="s">
        <v>35</v>
      </c>
      <c r="E17" s="13" t="s">
        <v>91</v>
      </c>
      <c r="F17" s="13" t="s">
        <v>30</v>
      </c>
      <c r="G17" s="13" t="s">
        <v>92</v>
      </c>
      <c r="I17" s="13" t="s">
        <v>93</v>
      </c>
      <c r="J17" s="13" t="s">
        <v>33</v>
      </c>
      <c r="K17" s="13" t="s">
        <v>28</v>
      </c>
      <c r="L17" s="16"/>
      <c r="S17" s="16"/>
      <c r="Y17" s="16"/>
    </row>
    <row r="18" spans="1:25" ht="14.45" customHeight="1">
      <c r="A18" s="13" t="s">
        <v>77</v>
      </c>
      <c r="B18" s="13" t="s">
        <v>78</v>
      </c>
      <c r="C18" s="13" t="s">
        <v>94</v>
      </c>
      <c r="D18" s="13" t="s">
        <v>35</v>
      </c>
      <c r="E18" s="13" t="s">
        <v>95</v>
      </c>
      <c r="F18" s="13" t="s">
        <v>30</v>
      </c>
      <c r="G18" s="13" t="s">
        <v>96</v>
      </c>
      <c r="I18" s="13" t="s">
        <v>97</v>
      </c>
      <c r="J18" s="13" t="s">
        <v>33</v>
      </c>
      <c r="K18" s="13" t="s">
        <v>28</v>
      </c>
      <c r="L18" s="16"/>
      <c r="S18" s="16"/>
      <c r="Y18" s="16"/>
    </row>
    <row r="19" spans="1:25" ht="14.45" customHeight="1">
      <c r="A19" s="23" t="s">
        <v>77</v>
      </c>
      <c r="B19" s="23" t="s">
        <v>48</v>
      </c>
      <c r="C19" s="23" t="s">
        <v>98</v>
      </c>
      <c r="D19" s="23" t="s">
        <v>35</v>
      </c>
      <c r="E19" s="23" t="s">
        <v>99</v>
      </c>
      <c r="F19" s="23" t="s">
        <v>30</v>
      </c>
      <c r="G19" s="23" t="s">
        <v>100</v>
      </c>
      <c r="I19" s="23" t="s">
        <v>101</v>
      </c>
      <c r="J19" s="23" t="s">
        <v>33</v>
      </c>
      <c r="K19" s="23" t="s">
        <v>28</v>
      </c>
      <c r="L19" s="29"/>
      <c r="S19" s="29"/>
      <c r="Y19" s="29"/>
    </row>
    <row r="20" spans="1:25" ht="14.45" customHeight="1">
      <c r="A20" s="23" t="s">
        <v>77</v>
      </c>
      <c r="B20" s="23" t="s">
        <v>48</v>
      </c>
      <c r="C20" s="23" t="s">
        <v>102</v>
      </c>
      <c r="D20" s="23" t="s">
        <v>35</v>
      </c>
      <c r="E20" s="23" t="s">
        <v>103</v>
      </c>
      <c r="F20" s="23" t="s">
        <v>30</v>
      </c>
      <c r="G20" s="23" t="s">
        <v>104</v>
      </c>
      <c r="I20" s="23" t="s">
        <v>97</v>
      </c>
      <c r="J20" s="23" t="s">
        <v>33</v>
      </c>
      <c r="K20" s="23" t="s">
        <v>105</v>
      </c>
      <c r="L20" s="29"/>
      <c r="S20" s="29"/>
      <c r="Y20" s="29"/>
    </row>
    <row r="21" spans="1:25" ht="14.45" customHeight="1">
      <c r="A21" s="13" t="s">
        <v>77</v>
      </c>
      <c r="B21" s="13" t="s">
        <v>78</v>
      </c>
      <c r="C21" s="13" t="s">
        <v>106</v>
      </c>
      <c r="D21" s="13" t="s">
        <v>35</v>
      </c>
      <c r="E21" s="13" t="s">
        <v>107</v>
      </c>
      <c r="F21" s="13" t="s">
        <v>108</v>
      </c>
      <c r="G21" s="13" t="s">
        <v>109</v>
      </c>
      <c r="I21" s="13" t="s">
        <v>33</v>
      </c>
      <c r="J21" s="13" t="s">
        <v>110</v>
      </c>
      <c r="K21" s="13" t="s">
        <v>28</v>
      </c>
      <c r="L21" s="16"/>
      <c r="S21" s="16"/>
      <c r="Y21" s="16"/>
    </row>
    <row r="22" spans="1:25" ht="14.45" customHeight="1">
      <c r="A22" s="13" t="s">
        <v>77</v>
      </c>
      <c r="B22" s="13" t="s">
        <v>78</v>
      </c>
      <c r="C22" s="13" t="s">
        <v>111</v>
      </c>
      <c r="D22" s="13" t="s">
        <v>35</v>
      </c>
      <c r="E22" s="13" t="s">
        <v>112</v>
      </c>
      <c r="F22" s="13" t="s">
        <v>108</v>
      </c>
      <c r="G22" s="13" t="s">
        <v>113</v>
      </c>
      <c r="I22" s="13" t="s">
        <v>33</v>
      </c>
      <c r="J22" s="13" t="s">
        <v>114</v>
      </c>
      <c r="K22" s="13" t="s">
        <v>115</v>
      </c>
      <c r="L22" s="16"/>
      <c r="S22" s="16"/>
      <c r="Y22" s="16"/>
    </row>
    <row r="23" spans="1:25" ht="14.45" customHeight="1">
      <c r="A23" s="13" t="s">
        <v>77</v>
      </c>
      <c r="B23" s="13" t="s">
        <v>78</v>
      </c>
      <c r="C23" s="13" t="s">
        <v>116</v>
      </c>
      <c r="D23" s="13" t="s">
        <v>35</v>
      </c>
      <c r="E23" s="13" t="s">
        <v>117</v>
      </c>
      <c r="F23" s="13" t="s">
        <v>108</v>
      </c>
      <c r="G23" s="13" t="s">
        <v>109</v>
      </c>
      <c r="I23" s="13" t="s">
        <v>33</v>
      </c>
      <c r="J23" s="13" t="s">
        <v>110</v>
      </c>
      <c r="K23" s="13" t="s">
        <v>28</v>
      </c>
      <c r="L23" s="16"/>
      <c r="S23" s="16"/>
      <c r="Y23" s="16"/>
    </row>
    <row r="24" spans="1:25" ht="14.45" customHeight="1">
      <c r="A24" s="13" t="s">
        <v>77</v>
      </c>
      <c r="B24" s="13" t="s">
        <v>78</v>
      </c>
      <c r="C24" s="13" t="s">
        <v>118</v>
      </c>
      <c r="D24" s="13" t="s">
        <v>35</v>
      </c>
      <c r="E24" s="13" t="s">
        <v>119</v>
      </c>
      <c r="F24" s="13" t="s">
        <v>108</v>
      </c>
      <c r="G24" s="13" t="s">
        <v>120</v>
      </c>
      <c r="J24" s="13" t="s">
        <v>114</v>
      </c>
      <c r="K24" s="13" t="s">
        <v>121</v>
      </c>
      <c r="L24" s="16"/>
      <c r="S24" s="16"/>
      <c r="Y24" s="16"/>
    </row>
    <row r="25" spans="1:25" ht="14.45" customHeight="1">
      <c r="A25" s="13" t="s">
        <v>77</v>
      </c>
      <c r="B25" s="13" t="s">
        <v>78</v>
      </c>
      <c r="C25" s="13" t="s">
        <v>122</v>
      </c>
      <c r="D25" s="13" t="s">
        <v>35</v>
      </c>
      <c r="E25" s="13" t="s">
        <v>123</v>
      </c>
      <c r="F25" s="13" t="s">
        <v>108</v>
      </c>
      <c r="G25" s="13" t="s">
        <v>124</v>
      </c>
      <c r="J25" s="13" t="s">
        <v>114</v>
      </c>
      <c r="K25" s="13" t="s">
        <v>125</v>
      </c>
      <c r="L25" s="16"/>
      <c r="S25" s="16"/>
      <c r="Y25" s="16"/>
    </row>
    <row r="26" spans="1:25" ht="14.45" customHeight="1">
      <c r="A26" s="13" t="s">
        <v>77</v>
      </c>
      <c r="B26" s="13" t="s">
        <v>78</v>
      </c>
      <c r="C26" s="13" t="s">
        <v>126</v>
      </c>
      <c r="D26" s="13" t="s">
        <v>35</v>
      </c>
      <c r="E26" s="13" t="s">
        <v>127</v>
      </c>
      <c r="F26" s="13" t="s">
        <v>128</v>
      </c>
      <c r="I26" s="13" t="s">
        <v>129</v>
      </c>
      <c r="J26" s="13" t="s">
        <v>33</v>
      </c>
      <c r="K26" s="13" t="s">
        <v>28</v>
      </c>
      <c r="L26" s="16"/>
      <c r="S26" s="16"/>
      <c r="Y26" s="16"/>
    </row>
    <row r="27" spans="1:25" ht="14.45" customHeight="1">
      <c r="A27" s="13" t="s">
        <v>77</v>
      </c>
      <c r="B27" s="13" t="s">
        <v>78</v>
      </c>
      <c r="C27" s="13" t="s">
        <v>130</v>
      </c>
      <c r="D27" s="13" t="s">
        <v>35</v>
      </c>
      <c r="E27" s="13" t="s">
        <v>131</v>
      </c>
      <c r="F27" s="13" t="s">
        <v>30</v>
      </c>
      <c r="I27" s="13" t="s">
        <v>132</v>
      </c>
      <c r="J27" s="13" t="s">
        <v>33</v>
      </c>
      <c r="K27" s="13" t="s">
        <v>35</v>
      </c>
      <c r="L27" s="16"/>
      <c r="S27" s="16"/>
      <c r="Y27" s="16"/>
    </row>
    <row r="28" spans="1:25" ht="14.45" customHeight="1">
      <c r="A28" s="13" t="s">
        <v>77</v>
      </c>
      <c r="B28" s="13" t="s">
        <v>78</v>
      </c>
      <c r="C28" s="13" t="s">
        <v>133</v>
      </c>
      <c r="D28" s="13" t="s">
        <v>35</v>
      </c>
      <c r="E28" s="13" t="s">
        <v>134</v>
      </c>
      <c r="F28" s="13" t="s">
        <v>30</v>
      </c>
      <c r="I28" s="13" t="s">
        <v>132</v>
      </c>
      <c r="J28" s="13" t="s">
        <v>33</v>
      </c>
      <c r="K28" s="13" t="s">
        <v>35</v>
      </c>
      <c r="L28" s="16"/>
      <c r="S28" s="16"/>
      <c r="Y28" s="16"/>
    </row>
    <row r="29" spans="1:25" ht="14.45" customHeight="1">
      <c r="A29" s="13" t="s">
        <v>77</v>
      </c>
      <c r="B29" s="13" t="s">
        <v>78</v>
      </c>
      <c r="C29" s="13" t="s">
        <v>135</v>
      </c>
      <c r="D29" s="13" t="s">
        <v>35</v>
      </c>
      <c r="E29" s="13" t="s">
        <v>136</v>
      </c>
      <c r="F29" s="13" t="s">
        <v>128</v>
      </c>
      <c r="I29" s="13" t="s">
        <v>33</v>
      </c>
      <c r="J29" s="13" t="s">
        <v>137</v>
      </c>
      <c r="K29" s="13" t="s">
        <v>35</v>
      </c>
      <c r="L29" s="16"/>
      <c r="S29" s="16"/>
      <c r="Y29" s="16"/>
    </row>
    <row r="30" spans="1:25" ht="14.45" customHeight="1">
      <c r="A30" s="13" t="s">
        <v>77</v>
      </c>
      <c r="B30" s="13" t="s">
        <v>78</v>
      </c>
      <c r="C30" s="13" t="s">
        <v>138</v>
      </c>
      <c r="D30" s="13" t="s">
        <v>35</v>
      </c>
      <c r="E30" s="13" t="s">
        <v>139</v>
      </c>
      <c r="F30" s="13" t="s">
        <v>30</v>
      </c>
      <c r="I30" s="13" t="s">
        <v>132</v>
      </c>
      <c r="J30" s="13" t="s">
        <v>33</v>
      </c>
      <c r="K30" s="13" t="s">
        <v>35</v>
      </c>
      <c r="L30" s="16"/>
      <c r="S30" s="16"/>
      <c r="Y30" s="16"/>
    </row>
    <row r="31" spans="1:25" ht="14.45" customHeight="1">
      <c r="A31" s="13" t="s">
        <v>77</v>
      </c>
      <c r="B31" s="13" t="s">
        <v>78</v>
      </c>
      <c r="C31" s="13" t="s">
        <v>140</v>
      </c>
      <c r="D31" s="13" t="s">
        <v>35</v>
      </c>
      <c r="E31" s="13" t="s">
        <v>141</v>
      </c>
      <c r="F31" s="13" t="s">
        <v>30</v>
      </c>
      <c r="I31" s="13" t="s">
        <v>132</v>
      </c>
      <c r="J31" s="13" t="s">
        <v>33</v>
      </c>
      <c r="K31" s="13" t="s">
        <v>35</v>
      </c>
      <c r="L31" s="16"/>
      <c r="S31" s="16"/>
      <c r="Y31" s="16"/>
    </row>
    <row r="32" spans="1:25" ht="14.45" customHeight="1">
      <c r="A32" s="13" t="s">
        <v>77</v>
      </c>
      <c r="B32" s="13" t="s">
        <v>78</v>
      </c>
      <c r="C32" s="13" t="s">
        <v>142</v>
      </c>
      <c r="D32" s="13" t="s">
        <v>35</v>
      </c>
      <c r="E32" s="13" t="s">
        <v>143</v>
      </c>
      <c r="F32" s="13" t="s">
        <v>128</v>
      </c>
      <c r="I32" s="13" t="s">
        <v>33</v>
      </c>
      <c r="J32" s="13" t="s">
        <v>144</v>
      </c>
      <c r="K32" s="13" t="s">
        <v>35</v>
      </c>
      <c r="L32" s="16"/>
      <c r="S32" s="16"/>
      <c r="Y32" s="16"/>
    </row>
    <row r="33" spans="1:25" ht="14.45" customHeight="1">
      <c r="A33" s="13" t="s">
        <v>77</v>
      </c>
      <c r="B33" s="13" t="s">
        <v>78</v>
      </c>
      <c r="C33" s="13" t="s">
        <v>145</v>
      </c>
      <c r="D33" s="13" t="s">
        <v>35</v>
      </c>
      <c r="E33" s="13" t="s">
        <v>146</v>
      </c>
      <c r="F33" s="13" t="s">
        <v>128</v>
      </c>
      <c r="I33" s="13" t="s">
        <v>33</v>
      </c>
      <c r="J33" s="13" t="s">
        <v>147</v>
      </c>
      <c r="K33" s="13" t="s">
        <v>35</v>
      </c>
      <c r="L33" s="16"/>
      <c r="S33" s="16"/>
      <c r="Y33" s="16"/>
    </row>
    <row r="34" spans="1:25" ht="14.45" customHeight="1">
      <c r="A34" s="13" t="s">
        <v>77</v>
      </c>
      <c r="B34" s="13" t="s">
        <v>78</v>
      </c>
      <c r="C34" s="13" t="s">
        <v>148</v>
      </c>
      <c r="D34" s="13" t="s">
        <v>35</v>
      </c>
      <c r="E34" s="13" t="s">
        <v>149</v>
      </c>
      <c r="F34" s="13" t="s">
        <v>128</v>
      </c>
      <c r="I34" s="13" t="s">
        <v>33</v>
      </c>
      <c r="J34" s="13" t="s">
        <v>147</v>
      </c>
      <c r="K34" s="13" t="s">
        <v>35</v>
      </c>
      <c r="L34" s="16"/>
      <c r="S34" s="16"/>
      <c r="Y34" s="16"/>
    </row>
    <row r="35" spans="1:25" ht="14.45" customHeight="1">
      <c r="A35" s="13" t="s">
        <v>77</v>
      </c>
      <c r="B35" s="13" t="s">
        <v>78</v>
      </c>
      <c r="C35" s="13" t="s">
        <v>150</v>
      </c>
      <c r="D35" s="13" t="s">
        <v>35</v>
      </c>
      <c r="E35" s="13" t="s">
        <v>151</v>
      </c>
      <c r="F35" s="13" t="s">
        <v>128</v>
      </c>
      <c r="G35" t="s">
        <v>152</v>
      </c>
      <c r="I35" s="13" t="s">
        <v>33</v>
      </c>
      <c r="J35" s="13" t="s">
        <v>147</v>
      </c>
      <c r="K35" s="13" t="s">
        <v>35</v>
      </c>
      <c r="L35" s="16"/>
      <c r="S35" s="16"/>
      <c r="Y35" s="16"/>
    </row>
    <row r="36" spans="1:25" ht="14.45" customHeight="1">
      <c r="A36" s="13" t="s">
        <v>77</v>
      </c>
      <c r="B36" s="13" t="s">
        <v>78</v>
      </c>
      <c r="C36" s="13" t="s">
        <v>153</v>
      </c>
      <c r="D36" s="13" t="s">
        <v>35</v>
      </c>
      <c r="E36" s="13" t="s">
        <v>154</v>
      </c>
      <c r="F36" s="13" t="s">
        <v>128</v>
      </c>
      <c r="G36" t="s">
        <v>155</v>
      </c>
      <c r="I36" s="13" t="s">
        <v>33</v>
      </c>
      <c r="J36" s="13" t="s">
        <v>156</v>
      </c>
      <c r="K36" s="13" t="s">
        <v>35</v>
      </c>
      <c r="L36" s="16"/>
      <c r="S36" s="16"/>
      <c r="Y36" s="16"/>
    </row>
    <row r="37" spans="1:25" ht="14.45" customHeight="1">
      <c r="A37" s="13" t="s">
        <v>77</v>
      </c>
      <c r="B37" s="13" t="s">
        <v>78</v>
      </c>
      <c r="C37" s="13" t="s">
        <v>157</v>
      </c>
      <c r="D37" s="13" t="s">
        <v>35</v>
      </c>
      <c r="E37" s="13" t="s">
        <v>158</v>
      </c>
      <c r="F37" s="13" t="s">
        <v>128</v>
      </c>
      <c r="I37" s="13" t="s">
        <v>33</v>
      </c>
      <c r="J37" s="13" t="s">
        <v>159</v>
      </c>
      <c r="K37" s="13" t="s">
        <v>35</v>
      </c>
      <c r="L37" s="16"/>
      <c r="S37" s="16"/>
      <c r="Y37" s="16"/>
    </row>
    <row r="38" spans="1:25" ht="14.45" customHeight="1">
      <c r="A38" s="13" t="s">
        <v>77</v>
      </c>
      <c r="B38" s="13" t="s">
        <v>78</v>
      </c>
      <c r="C38" s="13" t="s">
        <v>160</v>
      </c>
      <c r="D38" s="13" t="s">
        <v>35</v>
      </c>
      <c r="E38" s="13" t="s">
        <v>161</v>
      </c>
      <c r="F38" s="13" t="s">
        <v>108</v>
      </c>
      <c r="I38" s="13" t="s">
        <v>33</v>
      </c>
      <c r="J38" s="13" t="s">
        <v>162</v>
      </c>
      <c r="K38" s="13" t="s">
        <v>35</v>
      </c>
      <c r="L38" s="16"/>
      <c r="S38" s="16"/>
      <c r="Y38" s="16"/>
    </row>
    <row r="39" spans="1:25" ht="14.45" customHeight="1">
      <c r="A39" s="13" t="s">
        <v>77</v>
      </c>
      <c r="B39" s="13" t="s">
        <v>78</v>
      </c>
      <c r="C39" s="13" t="s">
        <v>163</v>
      </c>
      <c r="D39" s="13" t="s">
        <v>35</v>
      </c>
      <c r="E39" s="13" t="s">
        <v>164</v>
      </c>
      <c r="F39" s="13" t="s">
        <v>108</v>
      </c>
      <c r="I39" s="13" t="s">
        <v>33</v>
      </c>
      <c r="J39" s="13" t="s">
        <v>165</v>
      </c>
      <c r="K39" s="13" t="s">
        <v>35</v>
      </c>
      <c r="L39" s="16"/>
      <c r="S39" s="16"/>
      <c r="Y39" s="16"/>
    </row>
    <row r="40" spans="1:25" ht="14.45" customHeight="1">
      <c r="A40" s="13" t="s">
        <v>77</v>
      </c>
      <c r="B40" s="13" t="s">
        <v>78</v>
      </c>
      <c r="C40" s="13" t="s">
        <v>166</v>
      </c>
      <c r="D40" s="13" t="s">
        <v>35</v>
      </c>
      <c r="E40" s="13" t="s">
        <v>167</v>
      </c>
      <c r="F40" s="13" t="s">
        <v>30</v>
      </c>
      <c r="I40" s="13" t="s">
        <v>168</v>
      </c>
      <c r="J40" s="13" t="s">
        <v>33</v>
      </c>
      <c r="K40" s="13" t="s">
        <v>35</v>
      </c>
      <c r="L40" s="16"/>
      <c r="S40" s="16"/>
      <c r="Y40" s="16"/>
    </row>
    <row r="41" spans="1:25" ht="14.45" customHeight="1">
      <c r="A41" s="13" t="s">
        <v>77</v>
      </c>
      <c r="B41" s="13" t="s">
        <v>78</v>
      </c>
      <c r="C41" s="13" t="s">
        <v>169</v>
      </c>
      <c r="D41" s="13" t="s">
        <v>35</v>
      </c>
      <c r="E41" s="13" t="s">
        <v>169</v>
      </c>
      <c r="F41" s="13" t="s">
        <v>30</v>
      </c>
      <c r="I41" s="13" t="s">
        <v>38</v>
      </c>
      <c r="J41" s="13" t="s">
        <v>33</v>
      </c>
      <c r="K41" s="13" t="s">
        <v>35</v>
      </c>
      <c r="L41" s="16"/>
      <c r="S41" s="16"/>
      <c r="Y41" s="16"/>
    </row>
    <row r="42" spans="1:25" ht="14.45" customHeight="1">
      <c r="A42" s="13" t="s">
        <v>77</v>
      </c>
      <c r="B42" s="13" t="s">
        <v>78</v>
      </c>
      <c r="C42" s="13" t="s">
        <v>27</v>
      </c>
      <c r="D42" s="13" t="s">
        <v>28</v>
      </c>
      <c r="E42" s="13" t="s">
        <v>33</v>
      </c>
      <c r="F42" s="13" t="s">
        <v>30</v>
      </c>
      <c r="I42" s="13" t="s">
        <v>170</v>
      </c>
      <c r="J42" s="13" t="s">
        <v>33</v>
      </c>
      <c r="K42" s="13" t="s">
        <v>33</v>
      </c>
      <c r="L42" s="16" t="s">
        <v>33</v>
      </c>
      <c r="M42" s="13" t="s">
        <v>33</v>
      </c>
      <c r="N42" s="13" t="s">
        <v>33</v>
      </c>
      <c r="O42" s="13" t="s">
        <v>33</v>
      </c>
      <c r="P42" s="13" t="s">
        <v>33</v>
      </c>
      <c r="S42" s="16"/>
      <c r="Y42" s="16"/>
    </row>
    <row r="43" spans="1:25" ht="14.45" customHeight="1">
      <c r="A43" s="24" t="s">
        <v>171</v>
      </c>
      <c r="B43" s="24" t="s">
        <v>172</v>
      </c>
      <c r="C43" s="24" t="s">
        <v>85</v>
      </c>
      <c r="D43" s="6" t="s">
        <v>35</v>
      </c>
      <c r="E43" s="6" t="s">
        <v>86</v>
      </c>
      <c r="F43" s="6" t="s">
        <v>30</v>
      </c>
      <c r="G43" s="6" t="s">
        <v>173</v>
      </c>
      <c r="H43" s="6"/>
      <c r="I43" s="6" t="s">
        <v>88</v>
      </c>
      <c r="J43" s="6" t="s">
        <v>89</v>
      </c>
      <c r="K43" s="6" t="s">
        <v>28</v>
      </c>
      <c r="L43" s="17" t="s">
        <v>33</v>
      </c>
      <c r="M43" s="24" t="s">
        <v>33</v>
      </c>
      <c r="N43" s="24" t="s">
        <v>33</v>
      </c>
      <c r="O43" s="24" t="s">
        <v>33</v>
      </c>
      <c r="P43" s="24" t="s">
        <v>33</v>
      </c>
      <c r="Q43" s="24" t="s">
        <v>174</v>
      </c>
      <c r="R43" s="24" t="s">
        <v>175</v>
      </c>
      <c r="S43" s="17"/>
      <c r="Y43" s="17"/>
    </row>
    <row r="44" spans="1:25" ht="14.45" customHeight="1">
      <c r="A44" s="24" t="s">
        <v>171</v>
      </c>
      <c r="B44" s="24" t="s">
        <v>172</v>
      </c>
      <c r="C44" s="24" t="s">
        <v>176</v>
      </c>
      <c r="D44" s="6" t="s">
        <v>35</v>
      </c>
      <c r="E44" s="6" t="s">
        <v>177</v>
      </c>
      <c r="F44" s="6" t="s">
        <v>108</v>
      </c>
      <c r="G44" s="6" t="s">
        <v>178</v>
      </c>
      <c r="H44" s="6"/>
      <c r="I44" s="6" t="s">
        <v>33</v>
      </c>
      <c r="J44" s="6" t="s">
        <v>179</v>
      </c>
      <c r="K44" s="6" t="s">
        <v>28</v>
      </c>
      <c r="L44" s="17" t="s">
        <v>180</v>
      </c>
      <c r="M44" s="24" t="s">
        <v>181</v>
      </c>
      <c r="N44" s="8" t="s">
        <v>182</v>
      </c>
      <c r="O44" s="24" t="s">
        <v>183</v>
      </c>
      <c r="P44" s="24" t="s">
        <v>184</v>
      </c>
      <c r="Q44" s="24" t="s">
        <v>174</v>
      </c>
      <c r="R44" s="24" t="s">
        <v>185</v>
      </c>
      <c r="S44" s="17"/>
      <c r="T44" s="24"/>
      <c r="U44" s="24"/>
      <c r="V44" s="8"/>
      <c r="W44" s="24"/>
      <c r="X44" s="24"/>
      <c r="Y44" s="17"/>
    </row>
    <row r="45" spans="1:25" ht="14.45" customHeight="1">
      <c r="A45" s="24" t="s">
        <v>171</v>
      </c>
      <c r="B45" s="24" t="s">
        <v>172</v>
      </c>
      <c r="C45" s="24" t="s">
        <v>186</v>
      </c>
      <c r="D45" s="6" t="s">
        <v>35</v>
      </c>
      <c r="E45" s="6" t="s">
        <v>187</v>
      </c>
      <c r="F45" s="6" t="s">
        <v>108</v>
      </c>
      <c r="G45" s="6" t="s">
        <v>188</v>
      </c>
      <c r="I45" s="24" t="s">
        <v>33</v>
      </c>
      <c r="J45" s="6" t="s">
        <v>189</v>
      </c>
      <c r="K45" s="6" t="s">
        <v>28</v>
      </c>
      <c r="L45" s="17" t="s">
        <v>180</v>
      </c>
      <c r="M45" s="24" t="s">
        <v>181</v>
      </c>
      <c r="N45" s="8" t="s">
        <v>182</v>
      </c>
      <c r="O45" s="24" t="s">
        <v>183</v>
      </c>
      <c r="P45" s="24" t="s">
        <v>184</v>
      </c>
      <c r="Q45" s="24" t="s">
        <v>174</v>
      </c>
      <c r="R45" s="24" t="s">
        <v>185</v>
      </c>
      <c r="S45" s="17"/>
      <c r="T45" s="24"/>
      <c r="U45" s="24"/>
      <c r="V45" s="8"/>
      <c r="W45" s="24"/>
      <c r="X45" s="24"/>
      <c r="Y45" s="17"/>
    </row>
    <row r="46" spans="1:25" ht="14.45" customHeight="1">
      <c r="A46" s="24" t="s">
        <v>171</v>
      </c>
      <c r="B46" s="24" t="s">
        <v>172</v>
      </c>
      <c r="C46" s="24" t="s">
        <v>190</v>
      </c>
      <c r="D46" s="6" t="s">
        <v>35</v>
      </c>
      <c r="E46" s="24" t="s">
        <v>191</v>
      </c>
      <c r="F46" s="6" t="s">
        <v>108</v>
      </c>
      <c r="G46" s="24" t="s">
        <v>192</v>
      </c>
      <c r="I46" s="24" t="s">
        <v>33</v>
      </c>
      <c r="J46" s="24" t="s">
        <v>193</v>
      </c>
      <c r="K46" s="24" t="s">
        <v>35</v>
      </c>
      <c r="L46" s="17" t="s">
        <v>180</v>
      </c>
      <c r="M46" s="24" t="s">
        <v>194</v>
      </c>
      <c r="N46" s="8" t="s">
        <v>195</v>
      </c>
      <c r="O46" s="24" t="s">
        <v>183</v>
      </c>
      <c r="P46" s="24" t="s">
        <v>196</v>
      </c>
      <c r="Q46" s="24" t="s">
        <v>174</v>
      </c>
      <c r="R46" s="24" t="s">
        <v>197</v>
      </c>
      <c r="S46" s="17"/>
      <c r="Y46" s="17"/>
    </row>
    <row r="47" spans="1:25" ht="14.45" customHeight="1">
      <c r="A47" s="24" t="s">
        <v>171</v>
      </c>
      <c r="B47" s="24" t="s">
        <v>172</v>
      </c>
      <c r="C47" s="24" t="s">
        <v>198</v>
      </c>
      <c r="D47" s="6" t="s">
        <v>35</v>
      </c>
      <c r="E47" s="24" t="s">
        <v>199</v>
      </c>
      <c r="F47" s="6" t="s">
        <v>108</v>
      </c>
      <c r="G47" s="24" t="s">
        <v>200</v>
      </c>
      <c r="I47" s="24" t="s">
        <v>33</v>
      </c>
      <c r="J47" s="24" t="s">
        <v>201</v>
      </c>
      <c r="K47" s="24" t="s">
        <v>35</v>
      </c>
      <c r="L47" s="17" t="s">
        <v>180</v>
      </c>
      <c r="M47" s="24" t="s">
        <v>202</v>
      </c>
      <c r="N47" s="8" t="s">
        <v>203</v>
      </c>
      <c r="O47" s="24" t="s">
        <v>183</v>
      </c>
      <c r="P47" s="24" t="s">
        <v>204</v>
      </c>
      <c r="Q47" s="24" t="s">
        <v>174</v>
      </c>
      <c r="R47" s="24" t="s">
        <v>205</v>
      </c>
      <c r="S47" s="17"/>
      <c r="Y47" s="17"/>
    </row>
    <row r="48" spans="1:25" ht="14.45" customHeight="1">
      <c r="A48" s="24" t="s">
        <v>171</v>
      </c>
      <c r="B48" s="24" t="s">
        <v>172</v>
      </c>
      <c r="C48" s="24" t="s">
        <v>206</v>
      </c>
      <c r="D48" s="6" t="s">
        <v>35</v>
      </c>
      <c r="E48" s="24" t="s">
        <v>207</v>
      </c>
      <c r="F48" s="6" t="s">
        <v>108</v>
      </c>
      <c r="G48" s="24" t="s">
        <v>208</v>
      </c>
      <c r="I48" s="24" t="s">
        <v>33</v>
      </c>
      <c r="J48" s="24" t="s">
        <v>209</v>
      </c>
      <c r="K48" s="24" t="s">
        <v>35</v>
      </c>
      <c r="L48" s="17" t="s">
        <v>180</v>
      </c>
      <c r="M48" s="24" t="s">
        <v>210</v>
      </c>
      <c r="N48" s="8" t="s">
        <v>211</v>
      </c>
      <c r="O48" s="24" t="s">
        <v>28</v>
      </c>
      <c r="P48" s="24" t="s">
        <v>212</v>
      </c>
      <c r="Q48" s="24" t="s">
        <v>174</v>
      </c>
      <c r="R48" s="24" t="s">
        <v>213</v>
      </c>
      <c r="S48" s="17"/>
      <c r="Y48" s="17"/>
    </row>
    <row r="49" spans="1:25" ht="14.45" customHeight="1">
      <c r="A49" s="24" t="s">
        <v>171</v>
      </c>
      <c r="B49" s="24" t="s">
        <v>172</v>
      </c>
      <c r="C49" s="24" t="s">
        <v>214</v>
      </c>
      <c r="D49" s="6" t="s">
        <v>35</v>
      </c>
      <c r="E49" s="24" t="s">
        <v>215</v>
      </c>
      <c r="F49" s="6" t="s">
        <v>108</v>
      </c>
      <c r="G49" s="24" t="s">
        <v>216</v>
      </c>
      <c r="I49" s="24" t="s">
        <v>33</v>
      </c>
      <c r="J49" s="24" t="s">
        <v>217</v>
      </c>
      <c r="K49" s="24" t="s">
        <v>35</v>
      </c>
      <c r="L49" s="17" t="s">
        <v>180</v>
      </c>
      <c r="M49" s="24" t="s">
        <v>218</v>
      </c>
      <c r="N49" s="8" t="s">
        <v>219</v>
      </c>
      <c r="O49" s="24" t="s">
        <v>28</v>
      </c>
      <c r="P49" s="24" t="s">
        <v>220</v>
      </c>
      <c r="Q49" s="24" t="s">
        <v>174</v>
      </c>
      <c r="R49" s="24" t="s">
        <v>221</v>
      </c>
      <c r="S49" s="17"/>
      <c r="Y49" s="17"/>
    </row>
    <row r="50" spans="1:25" ht="14.45" customHeight="1">
      <c r="A50" s="24" t="s">
        <v>171</v>
      </c>
      <c r="B50" s="24" t="s">
        <v>172</v>
      </c>
      <c r="C50" s="24" t="s">
        <v>222</v>
      </c>
      <c r="D50" s="6" t="s">
        <v>35</v>
      </c>
      <c r="E50" s="24" t="s">
        <v>223</v>
      </c>
      <c r="F50" s="6" t="s">
        <v>108</v>
      </c>
      <c r="G50" s="24" t="s">
        <v>224</v>
      </c>
      <c r="I50" s="24" t="s">
        <v>33</v>
      </c>
      <c r="J50" s="24" t="s">
        <v>217</v>
      </c>
      <c r="K50" s="24" t="s">
        <v>35</v>
      </c>
      <c r="L50" s="17" t="s">
        <v>180</v>
      </c>
      <c r="M50" s="24" t="s">
        <v>225</v>
      </c>
      <c r="N50" s="24" t="s">
        <v>226</v>
      </c>
      <c r="O50" s="24" t="s">
        <v>28</v>
      </c>
      <c r="P50" s="24" t="s">
        <v>227</v>
      </c>
      <c r="Q50" s="24" t="s">
        <v>174</v>
      </c>
      <c r="R50" s="24" t="s">
        <v>228</v>
      </c>
      <c r="S50" s="17"/>
      <c r="Y50" s="17"/>
    </row>
    <row r="51" spans="1:25" ht="14.45" customHeight="1">
      <c r="A51" s="24" t="s">
        <v>171</v>
      </c>
      <c r="B51" s="24" t="s">
        <v>172</v>
      </c>
      <c r="C51" s="24" t="s">
        <v>229</v>
      </c>
      <c r="D51" s="6" t="s">
        <v>35</v>
      </c>
      <c r="E51" s="24" t="s">
        <v>230</v>
      </c>
      <c r="F51" s="6" t="s">
        <v>108</v>
      </c>
      <c r="G51" s="24" t="s">
        <v>231</v>
      </c>
      <c r="I51" s="24" t="s">
        <v>33</v>
      </c>
      <c r="J51" s="24" t="s">
        <v>217</v>
      </c>
      <c r="K51" s="24" t="s">
        <v>35</v>
      </c>
      <c r="L51" s="17" t="s">
        <v>180</v>
      </c>
      <c r="M51" s="24" t="s">
        <v>232</v>
      </c>
      <c r="N51" s="8" t="s">
        <v>233</v>
      </c>
      <c r="O51" s="24" t="s">
        <v>28</v>
      </c>
      <c r="P51" s="24" t="s">
        <v>234</v>
      </c>
      <c r="Q51" s="24" t="s">
        <v>174</v>
      </c>
      <c r="R51" s="24" t="s">
        <v>235</v>
      </c>
      <c r="S51" s="17"/>
      <c r="Y51" s="17"/>
    </row>
    <row r="52" spans="1:25" ht="14.45" customHeight="1">
      <c r="A52" s="24" t="s">
        <v>171</v>
      </c>
      <c r="B52" s="24" t="s">
        <v>172</v>
      </c>
      <c r="C52" s="24" t="s">
        <v>236</v>
      </c>
      <c r="D52" s="6" t="s">
        <v>35</v>
      </c>
      <c r="E52" s="24" t="s">
        <v>237</v>
      </c>
      <c r="F52" s="6" t="s">
        <v>108</v>
      </c>
      <c r="G52" s="24" t="s">
        <v>238</v>
      </c>
      <c r="I52" s="24" t="s">
        <v>33</v>
      </c>
      <c r="J52" s="24" t="s">
        <v>217</v>
      </c>
      <c r="K52" s="24" t="s">
        <v>35</v>
      </c>
      <c r="L52" s="17" t="s">
        <v>180</v>
      </c>
      <c r="M52" s="24" t="s">
        <v>239</v>
      </c>
      <c r="N52" s="8" t="s">
        <v>240</v>
      </c>
      <c r="O52" s="24" t="s">
        <v>28</v>
      </c>
      <c r="P52" s="24" t="s">
        <v>241</v>
      </c>
      <c r="Q52" s="24" t="s">
        <v>174</v>
      </c>
      <c r="R52" s="24" t="s">
        <v>242</v>
      </c>
      <c r="S52" s="17"/>
      <c r="Y52" s="17"/>
    </row>
    <row r="53" spans="1:25" ht="14.45" customHeight="1">
      <c r="A53" s="24" t="s">
        <v>171</v>
      </c>
      <c r="B53" s="24" t="s">
        <v>172</v>
      </c>
      <c r="C53" s="24" t="s">
        <v>243</v>
      </c>
      <c r="D53" s="6" t="s">
        <v>35</v>
      </c>
      <c r="E53" s="24" t="s">
        <v>244</v>
      </c>
      <c r="F53" s="6" t="s">
        <v>108</v>
      </c>
      <c r="G53" s="24" t="s">
        <v>245</v>
      </c>
      <c r="I53" s="24" t="s">
        <v>33</v>
      </c>
      <c r="J53" s="24" t="s">
        <v>246</v>
      </c>
      <c r="K53" s="24" t="s">
        <v>35</v>
      </c>
      <c r="L53" s="17" t="s">
        <v>180</v>
      </c>
      <c r="M53" s="24" t="s">
        <v>247</v>
      </c>
      <c r="N53" s="8" t="s">
        <v>248</v>
      </c>
      <c r="O53" s="24" t="s">
        <v>28</v>
      </c>
      <c r="P53" s="24" t="s">
        <v>249</v>
      </c>
      <c r="Q53" s="24" t="s">
        <v>174</v>
      </c>
      <c r="R53" s="24" t="s">
        <v>250</v>
      </c>
      <c r="S53" s="17"/>
      <c r="Y53" s="17"/>
    </row>
    <row r="54" spans="1:25" ht="14.45" customHeight="1">
      <c r="A54" s="24" t="s">
        <v>171</v>
      </c>
      <c r="B54" s="24" t="s">
        <v>172</v>
      </c>
      <c r="C54" s="24" t="s">
        <v>251</v>
      </c>
      <c r="D54" s="6" t="s">
        <v>35</v>
      </c>
      <c r="E54" s="24" t="s">
        <v>252</v>
      </c>
      <c r="F54" s="6" t="s">
        <v>108</v>
      </c>
      <c r="G54" s="24" t="s">
        <v>253</v>
      </c>
      <c r="I54" s="24" t="s">
        <v>33</v>
      </c>
      <c r="J54" s="24" t="s">
        <v>217</v>
      </c>
      <c r="K54" s="24" t="s">
        <v>35</v>
      </c>
      <c r="L54" s="17" t="s">
        <v>180</v>
      </c>
      <c r="M54" s="24" t="s">
        <v>254</v>
      </c>
      <c r="N54" s="8" t="s">
        <v>255</v>
      </c>
      <c r="O54" s="24" t="s">
        <v>28</v>
      </c>
      <c r="P54" s="24" t="s">
        <v>256</v>
      </c>
      <c r="Q54" s="24" t="s">
        <v>174</v>
      </c>
      <c r="R54" s="24" t="s">
        <v>257</v>
      </c>
      <c r="S54" s="17"/>
      <c r="Y54" s="17"/>
    </row>
    <row r="55" spans="1:25" ht="14.45" customHeight="1">
      <c r="A55" s="24" t="s">
        <v>171</v>
      </c>
      <c r="B55" s="24" t="s">
        <v>172</v>
      </c>
      <c r="C55" s="24" t="s">
        <v>258</v>
      </c>
      <c r="D55" s="6" t="s">
        <v>35</v>
      </c>
      <c r="E55" s="24" t="s">
        <v>259</v>
      </c>
      <c r="F55" s="6" t="s">
        <v>108</v>
      </c>
      <c r="G55" s="24" t="s">
        <v>260</v>
      </c>
      <c r="I55" s="24" t="s">
        <v>33</v>
      </c>
      <c r="J55" s="24" t="s">
        <v>217</v>
      </c>
      <c r="K55" s="24" t="s">
        <v>35</v>
      </c>
      <c r="L55" s="17" t="s">
        <v>180</v>
      </c>
      <c r="M55" s="24" t="s">
        <v>261</v>
      </c>
      <c r="N55" s="8" t="s">
        <v>262</v>
      </c>
      <c r="O55" s="24" t="s">
        <v>28</v>
      </c>
      <c r="P55" s="24" t="s">
        <v>263</v>
      </c>
      <c r="Q55" s="24" t="s">
        <v>174</v>
      </c>
      <c r="R55" s="24" t="s">
        <v>264</v>
      </c>
      <c r="S55" s="17"/>
      <c r="Y55" s="17"/>
    </row>
    <row r="56" spans="1:25" ht="14.45" customHeight="1">
      <c r="A56" s="24" t="s">
        <v>171</v>
      </c>
      <c r="B56" s="24" t="s">
        <v>172</v>
      </c>
      <c r="C56" s="24" t="s">
        <v>265</v>
      </c>
      <c r="D56" s="6" t="s">
        <v>35</v>
      </c>
      <c r="E56" s="24" t="s">
        <v>266</v>
      </c>
      <c r="F56" s="6" t="s">
        <v>108</v>
      </c>
      <c r="G56" s="24" t="s">
        <v>267</v>
      </c>
      <c r="I56" s="24" t="s">
        <v>33</v>
      </c>
      <c r="J56" s="24" t="s">
        <v>217</v>
      </c>
      <c r="K56" s="24" t="s">
        <v>35</v>
      </c>
      <c r="L56" s="47" t="s">
        <v>180</v>
      </c>
      <c r="M56" s="52" t="s">
        <v>268</v>
      </c>
      <c r="N56" s="75" t="s">
        <v>269</v>
      </c>
      <c r="O56" s="52" t="s">
        <v>28</v>
      </c>
      <c r="P56" s="52" t="s">
        <v>270</v>
      </c>
      <c r="Q56" s="52" t="s">
        <v>174</v>
      </c>
      <c r="R56" s="52" t="s">
        <v>271</v>
      </c>
      <c r="S56" s="17"/>
      <c r="Y56" s="17"/>
    </row>
    <row r="57" spans="1:25" ht="14.45" customHeight="1">
      <c r="A57" s="24" t="s">
        <v>171</v>
      </c>
      <c r="B57" s="24" t="s">
        <v>172</v>
      </c>
      <c r="C57" s="24" t="s">
        <v>272</v>
      </c>
      <c r="D57" s="6" t="s">
        <v>35</v>
      </c>
      <c r="E57" s="24" t="s">
        <v>273</v>
      </c>
      <c r="F57" s="6" t="s">
        <v>108</v>
      </c>
      <c r="G57" s="24" t="s">
        <v>274</v>
      </c>
      <c r="I57" s="24" t="s">
        <v>33</v>
      </c>
      <c r="J57" s="24" t="s">
        <v>217</v>
      </c>
      <c r="K57" s="24" t="s">
        <v>35</v>
      </c>
      <c r="L57" s="17" t="s">
        <v>180</v>
      </c>
      <c r="M57" s="24" t="s">
        <v>275</v>
      </c>
      <c r="N57" s="8" t="s">
        <v>276</v>
      </c>
      <c r="O57" s="24" t="s">
        <v>28</v>
      </c>
      <c r="P57" s="24" t="s">
        <v>277</v>
      </c>
      <c r="Q57" s="24" t="s">
        <v>174</v>
      </c>
      <c r="R57" s="24" t="s">
        <v>278</v>
      </c>
      <c r="S57" s="17"/>
      <c r="Y57" s="17"/>
    </row>
    <row r="58" spans="1:25" ht="14.45" customHeight="1">
      <c r="A58" s="24" t="s">
        <v>171</v>
      </c>
      <c r="B58" s="24" t="s">
        <v>172</v>
      </c>
      <c r="C58" s="24" t="s">
        <v>279</v>
      </c>
      <c r="D58" s="6" t="s">
        <v>35</v>
      </c>
      <c r="E58" s="24" t="s">
        <v>280</v>
      </c>
      <c r="F58" s="6" t="s">
        <v>108</v>
      </c>
      <c r="G58" s="24" t="s">
        <v>281</v>
      </c>
      <c r="I58" s="24" t="s">
        <v>33</v>
      </c>
      <c r="J58" s="24" t="s">
        <v>217</v>
      </c>
      <c r="K58" s="24" t="s">
        <v>35</v>
      </c>
      <c r="L58" s="17" t="s">
        <v>180</v>
      </c>
      <c r="M58" s="24" t="s">
        <v>282</v>
      </c>
      <c r="N58" s="8" t="s">
        <v>283</v>
      </c>
      <c r="O58" s="24" t="s">
        <v>28</v>
      </c>
      <c r="P58" s="24" t="s">
        <v>284</v>
      </c>
      <c r="Q58" s="24" t="s">
        <v>174</v>
      </c>
      <c r="R58" s="24" t="s">
        <v>285</v>
      </c>
      <c r="S58" s="17"/>
      <c r="Y58" s="17"/>
    </row>
    <row r="59" spans="1:25" ht="14.45" customHeight="1">
      <c r="A59" s="24" t="s">
        <v>171</v>
      </c>
      <c r="B59" s="24" t="s">
        <v>172</v>
      </c>
      <c r="C59" s="24" t="s">
        <v>286</v>
      </c>
      <c r="D59" s="6" t="s">
        <v>35</v>
      </c>
      <c r="E59" s="24" t="s">
        <v>287</v>
      </c>
      <c r="F59" s="6" t="s">
        <v>108</v>
      </c>
      <c r="G59" s="24" t="s">
        <v>288</v>
      </c>
      <c r="I59" s="24" t="s">
        <v>33</v>
      </c>
      <c r="J59" s="24" t="s">
        <v>217</v>
      </c>
      <c r="K59" s="24" t="s">
        <v>35</v>
      </c>
      <c r="L59" s="17" t="s">
        <v>180</v>
      </c>
      <c r="M59" s="24" t="s">
        <v>289</v>
      </c>
      <c r="N59" s="8" t="s">
        <v>290</v>
      </c>
      <c r="O59" s="24" t="s">
        <v>28</v>
      </c>
      <c r="P59" s="24" t="s">
        <v>291</v>
      </c>
      <c r="Q59" s="24" t="s">
        <v>174</v>
      </c>
      <c r="R59" s="24" t="s">
        <v>292</v>
      </c>
      <c r="S59" s="17"/>
      <c r="Y59" s="17"/>
    </row>
    <row r="60" spans="1:25" ht="14.45" customHeight="1">
      <c r="A60" s="24" t="s">
        <v>171</v>
      </c>
      <c r="B60" s="24" t="s">
        <v>172</v>
      </c>
      <c r="C60" s="24" t="s">
        <v>293</v>
      </c>
      <c r="D60" s="6" t="s">
        <v>35</v>
      </c>
      <c r="E60" s="24" t="s">
        <v>294</v>
      </c>
      <c r="F60" s="6" t="s">
        <v>108</v>
      </c>
      <c r="G60" s="24" t="s">
        <v>295</v>
      </c>
      <c r="I60" s="24" t="s">
        <v>33</v>
      </c>
      <c r="J60" s="24" t="s">
        <v>217</v>
      </c>
      <c r="K60" s="24" t="s">
        <v>35</v>
      </c>
      <c r="L60" s="17" t="s">
        <v>180</v>
      </c>
      <c r="M60" s="24" t="s">
        <v>296</v>
      </c>
      <c r="N60" s="103" t="s">
        <v>297</v>
      </c>
      <c r="O60" s="24" t="s">
        <v>28</v>
      </c>
      <c r="P60" s="7" t="s">
        <v>298</v>
      </c>
      <c r="Q60" s="24" t="s">
        <v>174</v>
      </c>
      <c r="R60" s="24" t="s">
        <v>299</v>
      </c>
      <c r="S60" s="17"/>
      <c r="Y60" s="17"/>
    </row>
    <row r="61" spans="1:25" ht="14.45" customHeight="1">
      <c r="A61" s="24" t="s">
        <v>171</v>
      </c>
      <c r="B61" s="24" t="s">
        <v>172</v>
      </c>
      <c r="C61" s="24" t="s">
        <v>300</v>
      </c>
      <c r="D61" s="6" t="s">
        <v>35</v>
      </c>
      <c r="E61" s="24" t="s">
        <v>301</v>
      </c>
      <c r="F61" s="6" t="s">
        <v>108</v>
      </c>
      <c r="G61" s="24" t="s">
        <v>302</v>
      </c>
      <c r="I61" s="24" t="s">
        <v>33</v>
      </c>
      <c r="J61" s="24" t="s">
        <v>217</v>
      </c>
      <c r="K61" s="24" t="s">
        <v>35</v>
      </c>
      <c r="L61" s="17" t="s">
        <v>180</v>
      </c>
      <c r="M61" s="24" t="s">
        <v>303</v>
      </c>
      <c r="N61" s="103" t="s">
        <v>304</v>
      </c>
      <c r="O61" s="24" t="s">
        <v>28</v>
      </c>
      <c r="P61" s="7" t="s">
        <v>305</v>
      </c>
      <c r="Q61" s="24"/>
      <c r="R61" s="24"/>
      <c r="S61" s="17"/>
      <c r="Y61" s="17"/>
    </row>
    <row r="62" spans="1:25" ht="14.45" customHeight="1">
      <c r="A62" s="24" t="s">
        <v>171</v>
      </c>
      <c r="B62" s="24" t="s">
        <v>172</v>
      </c>
      <c r="C62" s="24" t="s">
        <v>306</v>
      </c>
      <c r="D62" s="6" t="s">
        <v>35</v>
      </c>
      <c r="E62" s="24" t="s">
        <v>307</v>
      </c>
      <c r="F62" s="6" t="s">
        <v>108</v>
      </c>
      <c r="G62" s="24" t="s">
        <v>308</v>
      </c>
      <c r="I62" s="24" t="s">
        <v>33</v>
      </c>
      <c r="J62" s="24" t="s">
        <v>217</v>
      </c>
      <c r="K62" s="24" t="s">
        <v>35</v>
      </c>
      <c r="L62" s="17" t="s">
        <v>180</v>
      </c>
      <c r="M62" s="24" t="s">
        <v>309</v>
      </c>
      <c r="N62" s="103" t="s">
        <v>310</v>
      </c>
      <c r="O62" s="24" t="s">
        <v>28</v>
      </c>
      <c r="P62" s="7" t="s">
        <v>311</v>
      </c>
      <c r="Q62" s="24"/>
      <c r="R62" s="24"/>
      <c r="S62" s="17"/>
      <c r="Y62" s="17"/>
    </row>
    <row r="63" spans="1:25" ht="14.45" customHeight="1">
      <c r="A63" s="24" t="s">
        <v>171</v>
      </c>
      <c r="B63" s="24" t="s">
        <v>172</v>
      </c>
      <c r="C63" s="24" t="s">
        <v>312</v>
      </c>
      <c r="D63" s="6" t="s">
        <v>35</v>
      </c>
      <c r="E63" s="24" t="s">
        <v>313</v>
      </c>
      <c r="F63" s="6" t="s">
        <v>108</v>
      </c>
      <c r="G63" s="24" t="s">
        <v>314</v>
      </c>
      <c r="I63" s="24" t="s">
        <v>33</v>
      </c>
      <c r="J63" s="24" t="s">
        <v>217</v>
      </c>
      <c r="K63" s="24" t="s">
        <v>35</v>
      </c>
      <c r="L63" s="17" t="s">
        <v>180</v>
      </c>
      <c r="M63" s="24" t="s">
        <v>315</v>
      </c>
      <c r="N63" s="103" t="s">
        <v>316</v>
      </c>
      <c r="O63" s="24" t="s">
        <v>183</v>
      </c>
      <c r="P63" s="7" t="s">
        <v>317</v>
      </c>
      <c r="Q63" s="24"/>
      <c r="R63" s="24"/>
      <c r="S63" s="17"/>
      <c r="Y63" s="17"/>
    </row>
    <row r="64" spans="1:25" ht="14.45" customHeight="1">
      <c r="A64" s="24" t="s">
        <v>171</v>
      </c>
      <c r="B64" s="24" t="s">
        <v>172</v>
      </c>
      <c r="C64" s="24" t="s">
        <v>318</v>
      </c>
      <c r="D64" s="6" t="s">
        <v>28</v>
      </c>
      <c r="E64" s="24" t="s">
        <v>319</v>
      </c>
      <c r="F64" s="24" t="s">
        <v>30</v>
      </c>
      <c r="G64" s="24" t="s">
        <v>320</v>
      </c>
      <c r="I64" s="24" t="s">
        <v>321</v>
      </c>
      <c r="J64" s="24" t="s">
        <v>322</v>
      </c>
      <c r="K64" s="24" t="s">
        <v>33</v>
      </c>
      <c r="L64" s="17" t="s">
        <v>180</v>
      </c>
      <c r="O64" s="24" t="s">
        <v>35</v>
      </c>
      <c r="Q64" s="24" t="s">
        <v>174</v>
      </c>
      <c r="R64" s="24" t="s">
        <v>197</v>
      </c>
      <c r="S64" s="17" t="s">
        <v>35</v>
      </c>
      <c r="T64" s="24" t="s">
        <v>323</v>
      </c>
      <c r="U64" s="24" t="s">
        <v>324</v>
      </c>
      <c r="V64" s="24" t="s">
        <v>325</v>
      </c>
      <c r="W64" s="24" t="s">
        <v>28</v>
      </c>
      <c r="Y64" s="17"/>
    </row>
    <row r="65" spans="1:25" ht="14.45" customHeight="1">
      <c r="A65" s="24" t="s">
        <v>171</v>
      </c>
      <c r="B65" s="24" t="s">
        <v>172</v>
      </c>
      <c r="C65" s="24" t="s">
        <v>326</v>
      </c>
      <c r="D65" s="6" t="s">
        <v>28</v>
      </c>
      <c r="E65" s="24" t="s">
        <v>327</v>
      </c>
      <c r="F65" s="24" t="s">
        <v>30</v>
      </c>
      <c r="G65" s="24" t="s">
        <v>320</v>
      </c>
      <c r="I65" s="24" t="s">
        <v>321</v>
      </c>
      <c r="J65" s="24" t="s">
        <v>328</v>
      </c>
      <c r="K65" s="24" t="s">
        <v>33</v>
      </c>
      <c r="L65" s="17" t="s">
        <v>180</v>
      </c>
      <c r="O65" s="24" t="s">
        <v>35</v>
      </c>
      <c r="Q65" s="24" t="s">
        <v>174</v>
      </c>
      <c r="R65" s="24" t="s">
        <v>205</v>
      </c>
      <c r="S65" s="17" t="s">
        <v>35</v>
      </c>
      <c r="T65" s="24" t="s">
        <v>323</v>
      </c>
      <c r="U65" s="24" t="s">
        <v>324</v>
      </c>
      <c r="V65" s="24" t="s">
        <v>325</v>
      </c>
      <c r="W65" s="24" t="s">
        <v>28</v>
      </c>
      <c r="Y65" s="17"/>
    </row>
    <row r="66" spans="1:25" ht="14.45" customHeight="1">
      <c r="A66" s="24" t="s">
        <v>171</v>
      </c>
      <c r="B66" s="24" t="s">
        <v>172</v>
      </c>
      <c r="C66" s="24" t="s">
        <v>329</v>
      </c>
      <c r="D66" s="6" t="s">
        <v>28</v>
      </c>
      <c r="E66" s="24" t="s">
        <v>330</v>
      </c>
      <c r="F66" s="24" t="s">
        <v>30</v>
      </c>
      <c r="G66" s="24" t="s">
        <v>320</v>
      </c>
      <c r="I66" s="24" t="s">
        <v>321</v>
      </c>
      <c r="J66" s="24" t="s">
        <v>331</v>
      </c>
      <c r="K66" s="24" t="s">
        <v>33</v>
      </c>
      <c r="L66" s="17" t="s">
        <v>180</v>
      </c>
      <c r="O66" s="24" t="s">
        <v>35</v>
      </c>
      <c r="Q66" s="24" t="s">
        <v>174</v>
      </c>
      <c r="R66" s="24" t="s">
        <v>213</v>
      </c>
      <c r="S66" s="17" t="s">
        <v>35</v>
      </c>
      <c r="T66" s="24" t="s">
        <v>323</v>
      </c>
      <c r="U66" s="24" t="s">
        <v>324</v>
      </c>
      <c r="V66" s="24" t="s">
        <v>325</v>
      </c>
      <c r="W66" s="24" t="s">
        <v>28</v>
      </c>
      <c r="Y66" s="17"/>
    </row>
    <row r="67" spans="1:25" ht="14.45" customHeight="1">
      <c r="A67" s="24" t="s">
        <v>171</v>
      </c>
      <c r="B67" s="24" t="s">
        <v>172</v>
      </c>
      <c r="C67" s="24" t="s">
        <v>332</v>
      </c>
      <c r="D67" s="6" t="s">
        <v>35</v>
      </c>
      <c r="E67" s="24" t="s">
        <v>333</v>
      </c>
      <c r="F67" s="24" t="s">
        <v>30</v>
      </c>
      <c r="G67" s="24" t="s">
        <v>334</v>
      </c>
      <c r="I67" s="24" t="s">
        <v>335</v>
      </c>
      <c r="J67" s="24" t="s">
        <v>33</v>
      </c>
      <c r="K67" s="24" t="s">
        <v>336</v>
      </c>
      <c r="L67" s="17" t="s">
        <v>33</v>
      </c>
      <c r="M67" s="24" t="s">
        <v>33</v>
      </c>
      <c r="N67" s="24" t="s">
        <v>33</v>
      </c>
      <c r="O67" s="24" t="s">
        <v>33</v>
      </c>
      <c r="P67" s="24" t="s">
        <v>33</v>
      </c>
      <c r="Q67" s="24" t="s">
        <v>174</v>
      </c>
      <c r="R67" s="24" t="s">
        <v>221</v>
      </c>
      <c r="S67" s="17" t="s">
        <v>28</v>
      </c>
      <c r="T67" s="24" t="s">
        <v>337</v>
      </c>
      <c r="U67" s="24" t="s">
        <v>338</v>
      </c>
      <c r="V67" s="24" t="s">
        <v>339</v>
      </c>
      <c r="W67" s="24" t="s">
        <v>340</v>
      </c>
      <c r="X67" s="24" t="s">
        <v>341</v>
      </c>
      <c r="Y67" s="17"/>
    </row>
    <row r="68" spans="1:25" ht="14.45" customHeight="1">
      <c r="A68" s="24" t="s">
        <v>171</v>
      </c>
      <c r="B68" s="24" t="s">
        <v>172</v>
      </c>
      <c r="C68" s="24" t="s">
        <v>342</v>
      </c>
      <c r="D68" s="6" t="s">
        <v>35</v>
      </c>
      <c r="E68" s="24" t="s">
        <v>343</v>
      </c>
      <c r="F68" s="24" t="s">
        <v>30</v>
      </c>
      <c r="G68" s="24" t="s">
        <v>344</v>
      </c>
      <c r="I68" s="24" t="s">
        <v>345</v>
      </c>
      <c r="J68" s="24" t="s">
        <v>33</v>
      </c>
      <c r="K68" s="24" t="s">
        <v>336</v>
      </c>
      <c r="L68" s="17" t="s">
        <v>33</v>
      </c>
      <c r="M68" s="24" t="s">
        <v>33</v>
      </c>
      <c r="N68" s="24" t="s">
        <v>33</v>
      </c>
      <c r="O68" s="24" t="s">
        <v>33</v>
      </c>
      <c r="P68" s="24" t="s">
        <v>33</v>
      </c>
      <c r="Q68" s="24" t="s">
        <v>174</v>
      </c>
      <c r="R68" s="24" t="s">
        <v>228</v>
      </c>
      <c r="S68" s="17" t="s">
        <v>28</v>
      </c>
      <c r="T68" s="24" t="s">
        <v>337</v>
      </c>
      <c r="U68" s="24" t="s">
        <v>338</v>
      </c>
      <c r="V68" s="24" t="s">
        <v>339</v>
      </c>
      <c r="W68" s="24" t="s">
        <v>340</v>
      </c>
      <c r="X68" s="24" t="s">
        <v>341</v>
      </c>
      <c r="Y68" s="17"/>
    </row>
    <row r="69" spans="1:25" ht="14.45" customHeight="1">
      <c r="A69" s="24" t="s">
        <v>171</v>
      </c>
      <c r="B69" s="24" t="s">
        <v>172</v>
      </c>
      <c r="C69" s="24" t="s">
        <v>346</v>
      </c>
      <c r="D69" s="6" t="s">
        <v>35</v>
      </c>
      <c r="E69" s="24" t="s">
        <v>347</v>
      </c>
      <c r="F69" s="24" t="s">
        <v>30</v>
      </c>
      <c r="G69" s="24" t="s">
        <v>348</v>
      </c>
      <c r="I69" s="24" t="s">
        <v>345</v>
      </c>
      <c r="J69" s="24" t="s">
        <v>33</v>
      </c>
      <c r="K69" s="24" t="s">
        <v>336</v>
      </c>
      <c r="L69" s="17" t="s">
        <v>33</v>
      </c>
      <c r="M69" s="24" t="s">
        <v>33</v>
      </c>
      <c r="N69" s="24" t="s">
        <v>33</v>
      </c>
      <c r="O69" s="24" t="s">
        <v>33</v>
      </c>
      <c r="P69" s="24" t="s">
        <v>33</v>
      </c>
      <c r="Q69" s="24" t="s">
        <v>174</v>
      </c>
      <c r="R69" s="24" t="s">
        <v>349</v>
      </c>
      <c r="S69" s="17" t="s">
        <v>28</v>
      </c>
      <c r="T69" s="24" t="s">
        <v>337</v>
      </c>
      <c r="U69" s="24" t="s">
        <v>338</v>
      </c>
      <c r="V69" s="24" t="s">
        <v>339</v>
      </c>
      <c r="W69" s="24" t="s">
        <v>340</v>
      </c>
      <c r="X69" s="24" t="s">
        <v>341</v>
      </c>
      <c r="Y69" s="17"/>
    </row>
    <row r="70" spans="1:25" ht="14.45" customHeight="1">
      <c r="A70" s="24" t="s">
        <v>171</v>
      </c>
      <c r="B70" s="24" t="s">
        <v>172</v>
      </c>
      <c r="C70" s="24" t="s">
        <v>350</v>
      </c>
      <c r="D70" s="6" t="s">
        <v>35</v>
      </c>
      <c r="E70" s="24" t="s">
        <v>351</v>
      </c>
      <c r="F70" s="24" t="s">
        <v>30</v>
      </c>
      <c r="G70" s="24" t="s">
        <v>352</v>
      </c>
      <c r="I70" s="24" t="s">
        <v>345</v>
      </c>
      <c r="J70" s="24" t="s">
        <v>33</v>
      </c>
      <c r="K70" s="24" t="s">
        <v>336</v>
      </c>
      <c r="L70" s="17" t="s">
        <v>33</v>
      </c>
      <c r="M70" s="24" t="s">
        <v>33</v>
      </c>
      <c r="N70" s="24" t="s">
        <v>33</v>
      </c>
      <c r="O70" s="24" t="s">
        <v>33</v>
      </c>
      <c r="P70" s="24" t="s">
        <v>33</v>
      </c>
      <c r="Q70" s="24" t="s">
        <v>174</v>
      </c>
      <c r="R70" s="24" t="s">
        <v>353</v>
      </c>
      <c r="S70" s="17" t="s">
        <v>28</v>
      </c>
      <c r="T70" s="24" t="s">
        <v>337</v>
      </c>
      <c r="U70" s="24" t="s">
        <v>338</v>
      </c>
      <c r="V70" s="24" t="s">
        <v>339</v>
      </c>
      <c r="W70" s="24" t="s">
        <v>340</v>
      </c>
      <c r="X70" s="24" t="s">
        <v>341</v>
      </c>
      <c r="Y70" s="17"/>
    </row>
    <row r="71" spans="1:25" ht="14.45" customHeight="1">
      <c r="A71" s="24" t="s">
        <v>171</v>
      </c>
      <c r="B71" s="24" t="s">
        <v>172</v>
      </c>
      <c r="C71" s="24" t="s">
        <v>354</v>
      </c>
      <c r="D71" s="6" t="s">
        <v>35</v>
      </c>
      <c r="E71" s="24" t="s">
        <v>355</v>
      </c>
      <c r="F71" s="24" t="s">
        <v>30</v>
      </c>
      <c r="G71" s="24" t="s">
        <v>356</v>
      </c>
      <c r="I71" s="24" t="s">
        <v>357</v>
      </c>
      <c r="J71" s="24" t="s">
        <v>33</v>
      </c>
      <c r="K71" s="24" t="s">
        <v>336</v>
      </c>
      <c r="L71" s="17" t="s">
        <v>33</v>
      </c>
      <c r="M71" s="24" t="s">
        <v>33</v>
      </c>
      <c r="N71" s="24" t="s">
        <v>33</v>
      </c>
      <c r="O71" s="24" t="s">
        <v>33</v>
      </c>
      <c r="P71" s="24" t="s">
        <v>33</v>
      </c>
      <c r="Q71" s="24" t="s">
        <v>174</v>
      </c>
      <c r="R71" s="24" t="s">
        <v>257</v>
      </c>
      <c r="S71" s="17" t="s">
        <v>28</v>
      </c>
      <c r="T71" s="24" t="s">
        <v>337</v>
      </c>
      <c r="U71" s="24" t="s">
        <v>338</v>
      </c>
      <c r="V71" s="24" t="s">
        <v>339</v>
      </c>
      <c r="W71" s="24" t="s">
        <v>340</v>
      </c>
      <c r="X71" s="24" t="s">
        <v>341</v>
      </c>
      <c r="Y71" s="17"/>
    </row>
    <row r="72" spans="1:25" ht="14.45" customHeight="1">
      <c r="A72" s="24" t="s">
        <v>171</v>
      </c>
      <c r="B72" s="24" t="s">
        <v>172</v>
      </c>
      <c r="C72" s="24" t="s">
        <v>358</v>
      </c>
      <c r="D72" s="6" t="s">
        <v>35</v>
      </c>
      <c r="E72" s="24" t="s">
        <v>359</v>
      </c>
      <c r="F72" s="24" t="s">
        <v>30</v>
      </c>
      <c r="G72" s="24" t="s">
        <v>360</v>
      </c>
      <c r="I72" s="24" t="s">
        <v>357</v>
      </c>
      <c r="J72" s="24" t="s">
        <v>33</v>
      </c>
      <c r="K72" s="24" t="s">
        <v>336</v>
      </c>
      <c r="L72" s="17" t="s">
        <v>33</v>
      </c>
      <c r="M72" s="24" t="s">
        <v>33</v>
      </c>
      <c r="N72" s="24" t="s">
        <v>33</v>
      </c>
      <c r="O72" s="24" t="s">
        <v>33</v>
      </c>
      <c r="P72" s="24" t="s">
        <v>33</v>
      </c>
      <c r="Q72" s="24" t="s">
        <v>174</v>
      </c>
      <c r="R72" s="24" t="s">
        <v>264</v>
      </c>
      <c r="S72" s="17" t="s">
        <v>28</v>
      </c>
      <c r="T72" s="24" t="s">
        <v>337</v>
      </c>
      <c r="U72" s="24" t="s">
        <v>338</v>
      </c>
      <c r="V72" s="24" t="s">
        <v>339</v>
      </c>
      <c r="W72" s="24" t="s">
        <v>340</v>
      </c>
      <c r="X72" s="24" t="s">
        <v>341</v>
      </c>
      <c r="Y72" s="17"/>
    </row>
    <row r="73" spans="1:25" ht="14.45" customHeight="1">
      <c r="A73" s="24" t="s">
        <v>171</v>
      </c>
      <c r="B73" s="24" t="s">
        <v>172</v>
      </c>
      <c r="C73" s="24" t="s">
        <v>361</v>
      </c>
      <c r="D73" s="6" t="s">
        <v>35</v>
      </c>
      <c r="E73" s="24" t="s">
        <v>362</v>
      </c>
      <c r="F73" s="24" t="s">
        <v>30</v>
      </c>
      <c r="G73" s="24" t="s">
        <v>363</v>
      </c>
      <c r="I73" s="24" t="s">
        <v>364</v>
      </c>
      <c r="J73" s="24" t="s">
        <v>33</v>
      </c>
      <c r="K73" s="24" t="s">
        <v>336</v>
      </c>
      <c r="L73" s="17" t="s">
        <v>33</v>
      </c>
      <c r="M73" s="24" t="s">
        <v>33</v>
      </c>
      <c r="N73" s="24" t="s">
        <v>33</v>
      </c>
      <c r="O73" s="24" t="s">
        <v>33</v>
      </c>
      <c r="P73" s="24" t="s">
        <v>33</v>
      </c>
      <c r="Q73" s="24" t="s">
        <v>174</v>
      </c>
      <c r="R73" s="24" t="s">
        <v>365</v>
      </c>
      <c r="S73" s="17" t="s">
        <v>28</v>
      </c>
      <c r="T73" s="24" t="s">
        <v>337</v>
      </c>
      <c r="U73" s="24" t="s">
        <v>338</v>
      </c>
      <c r="V73" s="24" t="s">
        <v>339</v>
      </c>
      <c r="W73" s="24" t="s">
        <v>340</v>
      </c>
      <c r="X73" s="24" t="s">
        <v>341</v>
      </c>
      <c r="Y73" s="17"/>
    </row>
    <row r="74" spans="1:25" ht="14.45" customHeight="1">
      <c r="A74" s="24" t="s">
        <v>171</v>
      </c>
      <c r="B74" s="24" t="s">
        <v>172</v>
      </c>
      <c r="C74" s="24" t="s">
        <v>366</v>
      </c>
      <c r="D74" s="6" t="s">
        <v>35</v>
      </c>
      <c r="E74" s="24" t="s">
        <v>367</v>
      </c>
      <c r="F74" s="24" t="s">
        <v>30</v>
      </c>
      <c r="G74" s="24" t="s">
        <v>368</v>
      </c>
      <c r="I74" s="24" t="s">
        <v>369</v>
      </c>
      <c r="J74" s="24" t="s">
        <v>33</v>
      </c>
      <c r="K74" s="24" t="s">
        <v>336</v>
      </c>
      <c r="L74" s="17" t="s">
        <v>33</v>
      </c>
      <c r="M74" s="24" t="s">
        <v>33</v>
      </c>
      <c r="N74" s="24" t="s">
        <v>33</v>
      </c>
      <c r="O74" s="24" t="s">
        <v>33</v>
      </c>
      <c r="P74" s="24" t="s">
        <v>33</v>
      </c>
      <c r="Q74" s="24" t="s">
        <v>174</v>
      </c>
      <c r="R74" s="24" t="s">
        <v>278</v>
      </c>
      <c r="S74" s="17" t="s">
        <v>28</v>
      </c>
      <c r="T74" s="24" t="s">
        <v>337</v>
      </c>
      <c r="U74" s="24" t="s">
        <v>338</v>
      </c>
      <c r="V74" s="24" t="s">
        <v>339</v>
      </c>
      <c r="W74" s="24" t="s">
        <v>340</v>
      </c>
      <c r="X74" s="24" t="s">
        <v>341</v>
      </c>
      <c r="Y74" s="17"/>
    </row>
    <row r="75" spans="1:25" ht="14.45" customHeight="1">
      <c r="A75" s="24" t="s">
        <v>171</v>
      </c>
      <c r="B75" s="24" t="s">
        <v>172</v>
      </c>
      <c r="C75" s="24" t="s">
        <v>370</v>
      </c>
      <c r="D75" s="6" t="s">
        <v>35</v>
      </c>
      <c r="E75" s="24" t="s">
        <v>371</v>
      </c>
      <c r="F75" s="24" t="s">
        <v>30</v>
      </c>
      <c r="G75" s="24" t="s">
        <v>372</v>
      </c>
      <c r="I75" s="24" t="s">
        <v>369</v>
      </c>
      <c r="J75" s="24" t="s">
        <v>33</v>
      </c>
      <c r="K75" s="24" t="s">
        <v>336</v>
      </c>
      <c r="L75" s="17" t="s">
        <v>33</v>
      </c>
      <c r="M75" s="24" t="s">
        <v>33</v>
      </c>
      <c r="N75" s="24" t="s">
        <v>33</v>
      </c>
      <c r="O75" s="24" t="s">
        <v>33</v>
      </c>
      <c r="P75" s="24" t="s">
        <v>33</v>
      </c>
      <c r="Q75" s="24" t="s">
        <v>174</v>
      </c>
      <c r="R75" s="24" t="s">
        <v>285</v>
      </c>
      <c r="S75" s="17" t="s">
        <v>28</v>
      </c>
      <c r="T75" s="24" t="s">
        <v>337</v>
      </c>
      <c r="U75" s="24" t="s">
        <v>338</v>
      </c>
      <c r="V75" s="24" t="s">
        <v>339</v>
      </c>
      <c r="W75" s="24" t="s">
        <v>340</v>
      </c>
      <c r="X75" s="24" t="s">
        <v>341</v>
      </c>
      <c r="Y75" s="17"/>
    </row>
    <row r="76" spans="1:25" ht="14.45" customHeight="1">
      <c r="A76" s="24" t="s">
        <v>171</v>
      </c>
      <c r="B76" s="24" t="s">
        <v>172</v>
      </c>
      <c r="C76" s="24" t="s">
        <v>373</v>
      </c>
      <c r="D76" s="6" t="s">
        <v>35</v>
      </c>
      <c r="E76" s="24" t="s">
        <v>374</v>
      </c>
      <c r="F76" s="24" t="s">
        <v>30</v>
      </c>
      <c r="G76" s="24" t="s">
        <v>375</v>
      </c>
      <c r="I76" s="24" t="s">
        <v>369</v>
      </c>
      <c r="J76" s="24" t="s">
        <v>33</v>
      </c>
      <c r="K76" s="24" t="s">
        <v>336</v>
      </c>
      <c r="L76" s="17" t="s">
        <v>33</v>
      </c>
      <c r="M76" s="24" t="s">
        <v>33</v>
      </c>
      <c r="N76" s="24" t="s">
        <v>33</v>
      </c>
      <c r="O76" s="24" t="s">
        <v>33</v>
      </c>
      <c r="P76" s="24" t="s">
        <v>33</v>
      </c>
      <c r="Q76" s="24" t="s">
        <v>174</v>
      </c>
      <c r="R76" s="24" t="s">
        <v>292</v>
      </c>
      <c r="S76" s="17" t="s">
        <v>28</v>
      </c>
      <c r="T76" s="24" t="s">
        <v>337</v>
      </c>
      <c r="U76" s="24" t="s">
        <v>338</v>
      </c>
      <c r="V76" s="24" t="s">
        <v>339</v>
      </c>
      <c r="W76" s="24" t="s">
        <v>340</v>
      </c>
      <c r="X76" s="24" t="s">
        <v>341</v>
      </c>
      <c r="Y76" s="17"/>
    </row>
    <row r="77" spans="1:25" ht="14.45" customHeight="1">
      <c r="A77" s="24" t="s">
        <v>171</v>
      </c>
      <c r="B77" s="24" t="s">
        <v>172</v>
      </c>
      <c r="C77" s="24" t="s">
        <v>376</v>
      </c>
      <c r="D77" s="6" t="s">
        <v>35</v>
      </c>
      <c r="E77" s="24" t="s">
        <v>377</v>
      </c>
      <c r="F77" s="24" t="s">
        <v>30</v>
      </c>
      <c r="G77" s="24" t="s">
        <v>378</v>
      </c>
      <c r="I77" s="24" t="s">
        <v>369</v>
      </c>
      <c r="J77" s="24" t="s">
        <v>33</v>
      </c>
      <c r="K77" s="24" t="s">
        <v>336</v>
      </c>
      <c r="L77" s="17" t="s">
        <v>33</v>
      </c>
      <c r="M77" s="24" t="s">
        <v>33</v>
      </c>
      <c r="N77" s="24" t="s">
        <v>33</v>
      </c>
      <c r="O77" s="24" t="s">
        <v>33</v>
      </c>
      <c r="P77" s="24" t="s">
        <v>33</v>
      </c>
      <c r="Q77" s="24" t="s">
        <v>174</v>
      </c>
      <c r="R77" s="24" t="s">
        <v>299</v>
      </c>
      <c r="S77" s="17" t="s">
        <v>28</v>
      </c>
      <c r="T77" s="24" t="s">
        <v>337</v>
      </c>
      <c r="U77" s="24" t="s">
        <v>338</v>
      </c>
      <c r="V77" s="24" t="s">
        <v>339</v>
      </c>
      <c r="W77" s="24" t="s">
        <v>340</v>
      </c>
      <c r="X77" s="24" t="s">
        <v>341</v>
      </c>
      <c r="Y77" s="17"/>
    </row>
    <row r="78" spans="1:25" ht="14.45" customHeight="1">
      <c r="A78" s="24" t="s">
        <v>171</v>
      </c>
      <c r="B78" s="24" t="s">
        <v>172</v>
      </c>
      <c r="C78" s="24" t="s">
        <v>379</v>
      </c>
      <c r="D78" s="6" t="s">
        <v>35</v>
      </c>
      <c r="E78" s="24" t="s">
        <v>380</v>
      </c>
      <c r="F78" s="24" t="s">
        <v>30</v>
      </c>
      <c r="G78" s="24" t="s">
        <v>381</v>
      </c>
      <c r="I78" s="24" t="s">
        <v>369</v>
      </c>
      <c r="J78" s="24" t="s">
        <v>33</v>
      </c>
      <c r="K78" s="24" t="s">
        <v>336</v>
      </c>
      <c r="L78" s="17" t="s">
        <v>33</v>
      </c>
      <c r="M78" s="24" t="s">
        <v>33</v>
      </c>
      <c r="N78" s="24" t="s">
        <v>33</v>
      </c>
      <c r="O78" s="24" t="s">
        <v>33</v>
      </c>
      <c r="P78" s="24" t="s">
        <v>33</v>
      </c>
      <c r="Q78" s="24"/>
      <c r="R78" s="24"/>
      <c r="S78" s="17" t="s">
        <v>28</v>
      </c>
      <c r="T78" s="24" t="s">
        <v>337</v>
      </c>
      <c r="U78" s="24" t="s">
        <v>338</v>
      </c>
      <c r="V78" s="24" t="s">
        <v>339</v>
      </c>
      <c r="W78" s="24" t="s">
        <v>340</v>
      </c>
      <c r="X78" s="24" t="s">
        <v>341</v>
      </c>
      <c r="Y78" s="17"/>
    </row>
    <row r="79" spans="1:25" ht="14.45" customHeight="1">
      <c r="A79" s="24" t="s">
        <v>171</v>
      </c>
      <c r="B79" s="24" t="s">
        <v>172</v>
      </c>
      <c r="C79" s="24" t="s">
        <v>382</v>
      </c>
      <c r="D79" s="6" t="s">
        <v>35</v>
      </c>
      <c r="E79" s="24" t="s">
        <v>383</v>
      </c>
      <c r="F79" s="24" t="s">
        <v>30</v>
      </c>
      <c r="G79" s="24" t="s">
        <v>384</v>
      </c>
      <c r="I79" s="24" t="s">
        <v>369</v>
      </c>
      <c r="J79" s="24" t="s">
        <v>33</v>
      </c>
      <c r="K79" s="24" t="s">
        <v>336</v>
      </c>
      <c r="L79" s="17" t="s">
        <v>33</v>
      </c>
      <c r="M79" s="24" t="s">
        <v>33</v>
      </c>
      <c r="N79" s="24" t="s">
        <v>33</v>
      </c>
      <c r="O79" s="24" t="s">
        <v>33</v>
      </c>
      <c r="P79" s="24" t="s">
        <v>33</v>
      </c>
      <c r="Q79" s="24"/>
      <c r="R79" s="24"/>
      <c r="S79" s="17" t="s">
        <v>28</v>
      </c>
      <c r="T79" s="24" t="s">
        <v>337</v>
      </c>
      <c r="U79" s="24" t="s">
        <v>338</v>
      </c>
      <c r="V79" s="24" t="s">
        <v>339</v>
      </c>
      <c r="W79" s="24" t="s">
        <v>340</v>
      </c>
      <c r="X79" s="24" t="s">
        <v>341</v>
      </c>
      <c r="Y79" s="17"/>
    </row>
    <row r="80" spans="1:25" ht="14.45" customHeight="1">
      <c r="A80" s="24" t="s">
        <v>171</v>
      </c>
      <c r="B80" s="24" t="s">
        <v>172</v>
      </c>
      <c r="C80" s="24" t="s">
        <v>385</v>
      </c>
      <c r="D80" s="6" t="s">
        <v>35</v>
      </c>
      <c r="E80" s="24" t="s">
        <v>386</v>
      </c>
      <c r="F80" s="24" t="s">
        <v>30</v>
      </c>
      <c r="G80" s="24" t="s">
        <v>387</v>
      </c>
      <c r="I80" s="24" t="s">
        <v>345</v>
      </c>
      <c r="J80" s="24" t="s">
        <v>33</v>
      </c>
      <c r="K80" s="24" t="s">
        <v>336</v>
      </c>
      <c r="L80" s="17" t="s">
        <v>33</v>
      </c>
      <c r="M80" s="24" t="s">
        <v>33</v>
      </c>
      <c r="N80" s="24" t="s">
        <v>33</v>
      </c>
      <c r="O80" s="24" t="s">
        <v>33</v>
      </c>
      <c r="P80" s="24" t="s">
        <v>33</v>
      </c>
      <c r="Q80" s="24"/>
      <c r="R80" s="24"/>
      <c r="S80" s="17" t="s">
        <v>28</v>
      </c>
      <c r="T80" s="24" t="s">
        <v>337</v>
      </c>
      <c r="U80" s="24" t="s">
        <v>338</v>
      </c>
      <c r="V80" s="24" t="s">
        <v>339</v>
      </c>
      <c r="W80" s="24" t="s">
        <v>340</v>
      </c>
      <c r="X80" s="24" t="s">
        <v>341</v>
      </c>
      <c r="Y80" s="17"/>
    </row>
    <row r="81" spans="1:25" ht="14.45" customHeight="1">
      <c r="A81" s="24" t="s">
        <v>171</v>
      </c>
      <c r="B81" s="24" t="s">
        <v>172</v>
      </c>
      <c r="C81" s="24" t="s">
        <v>388</v>
      </c>
      <c r="D81" s="6" t="s">
        <v>35</v>
      </c>
      <c r="E81" s="24" t="s">
        <v>389</v>
      </c>
      <c r="F81" s="24" t="s">
        <v>30</v>
      </c>
      <c r="G81" s="24" t="s">
        <v>390</v>
      </c>
      <c r="I81" s="24" t="s">
        <v>391</v>
      </c>
      <c r="J81" s="24" t="s">
        <v>33</v>
      </c>
      <c r="K81" s="24" t="s">
        <v>336</v>
      </c>
      <c r="L81" s="17" t="s">
        <v>33</v>
      </c>
      <c r="M81" s="24" t="s">
        <v>33</v>
      </c>
      <c r="N81" s="24" t="s">
        <v>33</v>
      </c>
      <c r="O81" s="24" t="s">
        <v>33</v>
      </c>
      <c r="P81" s="24" t="s">
        <v>33</v>
      </c>
      <c r="Q81" s="24"/>
      <c r="R81" s="24"/>
      <c r="S81" s="17"/>
      <c r="T81" s="24"/>
      <c r="U81" s="24"/>
      <c r="V81" s="24"/>
      <c r="W81" s="24"/>
      <c r="X81" s="24"/>
      <c r="Y81" s="17"/>
    </row>
    <row r="82" spans="1:25" ht="14.45" customHeight="1">
      <c r="A82" s="24" t="s">
        <v>171</v>
      </c>
      <c r="B82" s="24" t="s">
        <v>172</v>
      </c>
      <c r="C82" s="24" t="s">
        <v>392</v>
      </c>
      <c r="D82" s="6" t="s">
        <v>35</v>
      </c>
      <c r="E82" s="24" t="s">
        <v>393</v>
      </c>
      <c r="F82" s="24" t="s">
        <v>30</v>
      </c>
      <c r="G82" s="24" t="s">
        <v>394</v>
      </c>
      <c r="I82" s="24" t="s">
        <v>395</v>
      </c>
      <c r="J82" s="24" t="s">
        <v>33</v>
      </c>
      <c r="K82" s="24" t="s">
        <v>336</v>
      </c>
      <c r="L82" s="17" t="s">
        <v>33</v>
      </c>
      <c r="M82" s="24" t="s">
        <v>33</v>
      </c>
      <c r="N82" s="24" t="s">
        <v>33</v>
      </c>
      <c r="O82" s="24" t="s">
        <v>33</v>
      </c>
      <c r="P82" s="24" t="s">
        <v>33</v>
      </c>
      <c r="Q82" s="24"/>
      <c r="R82" s="24"/>
      <c r="S82" s="17"/>
      <c r="T82" s="24"/>
      <c r="U82" s="24"/>
      <c r="V82" s="24"/>
      <c r="W82" s="24"/>
      <c r="X82" s="24"/>
      <c r="Y82" s="17"/>
    </row>
    <row r="83" spans="1:25" ht="14.45" customHeight="1">
      <c r="A83" s="24" t="s">
        <v>171</v>
      </c>
      <c r="B83" s="24" t="s">
        <v>172</v>
      </c>
      <c r="C83" s="24" t="s">
        <v>396</v>
      </c>
      <c r="D83" s="6" t="s">
        <v>35</v>
      </c>
      <c r="E83" s="24" t="s">
        <v>397</v>
      </c>
      <c r="F83" s="24" t="s">
        <v>30</v>
      </c>
      <c r="G83" s="24" t="s">
        <v>398</v>
      </c>
      <c r="I83" s="24" t="s">
        <v>399</v>
      </c>
      <c r="J83" s="24" t="s">
        <v>33</v>
      </c>
      <c r="K83" s="24" t="s">
        <v>336</v>
      </c>
      <c r="L83" s="17" t="s">
        <v>33</v>
      </c>
      <c r="M83" s="24" t="s">
        <v>33</v>
      </c>
      <c r="N83" s="24" t="s">
        <v>33</v>
      </c>
      <c r="O83" s="24" t="s">
        <v>33</v>
      </c>
      <c r="P83" s="24" t="s">
        <v>33</v>
      </c>
      <c r="Q83" s="24" t="s">
        <v>174</v>
      </c>
      <c r="R83" s="24" t="s">
        <v>400</v>
      </c>
      <c r="S83" s="17"/>
      <c r="Y83" s="17"/>
    </row>
    <row r="84" spans="1:25" ht="14.45" customHeight="1">
      <c r="A84" s="24" t="s">
        <v>171</v>
      </c>
      <c r="B84" s="24" t="s">
        <v>172</v>
      </c>
      <c r="C84" s="24" t="s">
        <v>401</v>
      </c>
      <c r="D84" s="6" t="s">
        <v>35</v>
      </c>
      <c r="E84" s="24" t="s">
        <v>402</v>
      </c>
      <c r="F84" s="24" t="s">
        <v>30</v>
      </c>
      <c r="G84" s="24" t="s">
        <v>403</v>
      </c>
      <c r="I84" s="24" t="s">
        <v>404</v>
      </c>
      <c r="J84" s="24" t="s">
        <v>33</v>
      </c>
      <c r="K84" s="24" t="s">
        <v>336</v>
      </c>
      <c r="L84" s="17" t="s">
        <v>33</v>
      </c>
      <c r="M84" s="24" t="s">
        <v>33</v>
      </c>
      <c r="N84" s="24" t="s">
        <v>33</v>
      </c>
      <c r="O84" s="24" t="s">
        <v>33</v>
      </c>
      <c r="P84" s="24" t="s">
        <v>33</v>
      </c>
      <c r="Q84" s="24" t="s">
        <v>174</v>
      </c>
      <c r="R84" s="24" t="s">
        <v>405</v>
      </c>
      <c r="S84" s="17"/>
      <c r="Y84" s="17"/>
    </row>
    <row r="85" spans="1:25" ht="14.45" customHeight="1">
      <c r="A85" s="24" t="s">
        <v>171</v>
      </c>
      <c r="B85" s="24" t="s">
        <v>172</v>
      </c>
      <c r="C85" s="24" t="s">
        <v>406</v>
      </c>
      <c r="D85" s="6" t="s">
        <v>35</v>
      </c>
      <c r="E85" s="24" t="s">
        <v>407</v>
      </c>
      <c r="F85" s="24" t="s">
        <v>30</v>
      </c>
      <c r="G85" s="24" t="s">
        <v>408</v>
      </c>
      <c r="I85" s="24" t="s">
        <v>409</v>
      </c>
      <c r="J85" s="24" t="s">
        <v>33</v>
      </c>
      <c r="K85" s="24" t="s">
        <v>336</v>
      </c>
      <c r="L85" s="17" t="s">
        <v>33</v>
      </c>
      <c r="M85" s="24" t="s">
        <v>33</v>
      </c>
      <c r="N85" s="24" t="s">
        <v>33</v>
      </c>
      <c r="O85" s="24" t="s">
        <v>33</v>
      </c>
      <c r="P85" s="24" t="s">
        <v>33</v>
      </c>
      <c r="Q85" s="24" t="s">
        <v>174</v>
      </c>
      <c r="R85" s="24" t="s">
        <v>410</v>
      </c>
      <c r="S85" s="17"/>
      <c r="Y85" s="17"/>
    </row>
    <row r="86" spans="1:25" s="77" customFormat="1" ht="15" customHeight="1">
      <c r="A86" s="76" t="s">
        <v>171</v>
      </c>
      <c r="B86" s="76" t="s">
        <v>172</v>
      </c>
      <c r="C86" s="76" t="s">
        <v>27</v>
      </c>
      <c r="D86" s="76" t="s">
        <v>28</v>
      </c>
      <c r="E86" s="76" t="s">
        <v>33</v>
      </c>
      <c r="F86" s="76" t="s">
        <v>30</v>
      </c>
      <c r="I86" s="76" t="s">
        <v>170</v>
      </c>
      <c r="J86" s="76" t="s">
        <v>33</v>
      </c>
      <c r="K86" s="76" t="s">
        <v>33</v>
      </c>
      <c r="L86" s="78" t="s">
        <v>33</v>
      </c>
      <c r="M86" s="76" t="s">
        <v>33</v>
      </c>
      <c r="N86" s="76" t="s">
        <v>33</v>
      </c>
      <c r="O86" s="76" t="s">
        <v>33</v>
      </c>
      <c r="P86" s="76" t="s">
        <v>33</v>
      </c>
      <c r="S86" s="78"/>
      <c r="Y86" s="78"/>
    </row>
    <row r="87" spans="1:25" s="81" customFormat="1" ht="14.45" customHeight="1">
      <c r="A87" s="23" t="s">
        <v>171</v>
      </c>
      <c r="B87" s="23" t="s">
        <v>48</v>
      </c>
      <c r="C87" s="23" t="s">
        <v>411</v>
      </c>
      <c r="D87" s="23" t="s">
        <v>28</v>
      </c>
      <c r="E87" s="23" t="s">
        <v>412</v>
      </c>
      <c r="F87" s="23" t="s">
        <v>108</v>
      </c>
      <c r="I87" s="23" t="s">
        <v>413</v>
      </c>
      <c r="J87" s="23" t="s">
        <v>33</v>
      </c>
      <c r="K87" s="23" t="s">
        <v>33</v>
      </c>
      <c r="L87" s="29" t="s">
        <v>33</v>
      </c>
      <c r="M87" s="23" t="s">
        <v>33</v>
      </c>
      <c r="N87" s="23" t="s">
        <v>33</v>
      </c>
      <c r="O87" s="23" t="s">
        <v>33</v>
      </c>
      <c r="P87" s="23" t="s">
        <v>33</v>
      </c>
      <c r="S87" s="29"/>
      <c r="Y87" s="29"/>
    </row>
    <row r="88" spans="1:25" s="81" customFormat="1" ht="14.45" customHeight="1">
      <c r="A88" s="23" t="s">
        <v>171</v>
      </c>
      <c r="B88" s="23" t="s">
        <v>48</v>
      </c>
      <c r="C88" s="23" t="s">
        <v>414</v>
      </c>
      <c r="D88" s="23" t="s">
        <v>33</v>
      </c>
      <c r="E88" s="23" t="s">
        <v>412</v>
      </c>
      <c r="F88" s="23" t="s">
        <v>33</v>
      </c>
      <c r="G88" s="23" t="s">
        <v>33</v>
      </c>
      <c r="I88" s="23" t="s">
        <v>33</v>
      </c>
      <c r="J88" s="23" t="s">
        <v>33</v>
      </c>
      <c r="K88" s="23" t="s">
        <v>33</v>
      </c>
      <c r="L88" s="29" t="s">
        <v>33</v>
      </c>
      <c r="M88" s="23" t="s">
        <v>33</v>
      </c>
      <c r="N88" s="23" t="s">
        <v>33</v>
      </c>
      <c r="O88" s="23" t="s">
        <v>33</v>
      </c>
      <c r="P88" s="23" t="s">
        <v>33</v>
      </c>
      <c r="S88" s="29"/>
      <c r="Y88" s="29"/>
    </row>
    <row r="89" spans="1:25" ht="14.45" customHeight="1">
      <c r="A89" s="24" t="s">
        <v>171</v>
      </c>
      <c r="C89" s="24" t="s">
        <v>415</v>
      </c>
      <c r="D89" s="24" t="s">
        <v>28</v>
      </c>
      <c r="E89" s="24" t="s">
        <v>416</v>
      </c>
      <c r="F89" s="24" t="s">
        <v>30</v>
      </c>
      <c r="G89" s="24" t="s">
        <v>417</v>
      </c>
      <c r="H89" s="24" t="s">
        <v>418</v>
      </c>
      <c r="I89" s="24" t="s">
        <v>419</v>
      </c>
      <c r="J89" s="24" t="s">
        <v>33</v>
      </c>
      <c r="K89" s="24" t="s">
        <v>33</v>
      </c>
      <c r="L89" s="17" t="s">
        <v>180</v>
      </c>
      <c r="M89" s="24" t="s">
        <v>420</v>
      </c>
      <c r="N89" s="8" t="s">
        <v>421</v>
      </c>
      <c r="O89" s="24" t="s">
        <v>183</v>
      </c>
      <c r="P89" s="24" t="s">
        <v>422</v>
      </c>
      <c r="Q89" s="24" t="s">
        <v>174</v>
      </c>
      <c r="R89" s="24" t="s">
        <v>423</v>
      </c>
      <c r="S89" s="17"/>
      <c r="Y89" s="17"/>
    </row>
    <row r="90" spans="1:25" s="81" customFormat="1" ht="14.45" customHeight="1">
      <c r="A90" s="23" t="s">
        <v>171</v>
      </c>
      <c r="B90" s="23" t="s">
        <v>48</v>
      </c>
      <c r="C90" s="23" t="s">
        <v>424</v>
      </c>
      <c r="D90" s="23" t="s">
        <v>33</v>
      </c>
      <c r="E90" s="23" t="s">
        <v>412</v>
      </c>
      <c r="F90" s="23" t="s">
        <v>33</v>
      </c>
      <c r="G90" s="23" t="s">
        <v>33</v>
      </c>
      <c r="I90" s="23" t="s">
        <v>33</v>
      </c>
      <c r="J90" s="23" t="s">
        <v>33</v>
      </c>
      <c r="K90" s="23" t="s">
        <v>33</v>
      </c>
      <c r="L90" s="29" t="s">
        <v>33</v>
      </c>
      <c r="M90" s="23" t="s">
        <v>33</v>
      </c>
      <c r="N90" s="23" t="s">
        <v>33</v>
      </c>
      <c r="O90" s="23" t="s">
        <v>33</v>
      </c>
      <c r="P90" s="23" t="s">
        <v>33</v>
      </c>
      <c r="S90" s="29"/>
      <c r="Y90" s="29"/>
    </row>
    <row r="91" spans="1:25" s="82" customFormat="1" ht="14.45" customHeight="1">
      <c r="A91" s="28" t="s">
        <v>425</v>
      </c>
      <c r="B91" s="28" t="s">
        <v>426</v>
      </c>
      <c r="C91" s="28" t="s">
        <v>427</v>
      </c>
      <c r="D91" s="28" t="s">
        <v>35</v>
      </c>
      <c r="E91" s="28" t="s">
        <v>428</v>
      </c>
      <c r="F91" s="28" t="s">
        <v>30</v>
      </c>
      <c r="G91" s="28" t="s">
        <v>429</v>
      </c>
      <c r="I91" s="28" t="s">
        <v>38</v>
      </c>
      <c r="J91" s="28" t="s">
        <v>430</v>
      </c>
      <c r="L91" s="18" t="s">
        <v>180</v>
      </c>
      <c r="M91" s="28" t="s">
        <v>431</v>
      </c>
      <c r="N91" s="22" t="s">
        <v>432</v>
      </c>
      <c r="O91" s="28" t="s">
        <v>28</v>
      </c>
      <c r="P91" s="28" t="s">
        <v>433</v>
      </c>
      <c r="Q91" s="28" t="s">
        <v>174</v>
      </c>
      <c r="R91" s="28" t="s">
        <v>434</v>
      </c>
      <c r="S91" s="18" t="s">
        <v>28</v>
      </c>
      <c r="T91" s="28" t="s">
        <v>435</v>
      </c>
      <c r="U91" s="28" t="s">
        <v>436</v>
      </c>
      <c r="V91" s="22" t="s">
        <v>437</v>
      </c>
      <c r="W91" s="28" t="s">
        <v>28</v>
      </c>
      <c r="Y91" s="18"/>
    </row>
    <row r="92" spans="1:25" s="82" customFormat="1" ht="14.45" customHeight="1">
      <c r="A92" s="28" t="s">
        <v>425</v>
      </c>
      <c r="C92" s="28" t="s">
        <v>438</v>
      </c>
      <c r="D92" s="28" t="s">
        <v>35</v>
      </c>
      <c r="E92" s="28" t="s">
        <v>439</v>
      </c>
      <c r="F92" s="28" t="s">
        <v>108</v>
      </c>
      <c r="G92" s="28" t="s">
        <v>440</v>
      </c>
      <c r="I92" s="28" t="s">
        <v>33</v>
      </c>
      <c r="J92" s="28" t="s">
        <v>441</v>
      </c>
      <c r="L92" s="18"/>
      <c r="S92" s="18"/>
      <c r="Y92" s="18"/>
    </row>
    <row r="93" spans="1:25" s="82" customFormat="1" ht="14.45" customHeight="1">
      <c r="A93" s="28" t="s">
        <v>425</v>
      </c>
      <c r="C93" s="28" t="s">
        <v>442</v>
      </c>
      <c r="D93" s="28" t="s">
        <v>35</v>
      </c>
      <c r="E93" s="28" t="s">
        <v>443</v>
      </c>
      <c r="F93" s="28" t="s">
        <v>108</v>
      </c>
      <c r="G93" s="28" t="s">
        <v>444</v>
      </c>
      <c r="I93" s="28" t="s">
        <v>33</v>
      </c>
      <c r="J93" s="28" t="s">
        <v>445</v>
      </c>
      <c r="L93" s="18"/>
      <c r="S93" s="18"/>
      <c r="Y93" s="18"/>
    </row>
    <row r="94" spans="1:25" s="82" customFormat="1" ht="14.45" customHeight="1">
      <c r="A94" s="28" t="s">
        <v>425</v>
      </c>
      <c r="C94" s="28" t="s">
        <v>446</v>
      </c>
      <c r="D94" s="28" t="s">
        <v>35</v>
      </c>
      <c r="E94" s="28" t="s">
        <v>447</v>
      </c>
      <c r="F94" s="28" t="s">
        <v>30</v>
      </c>
      <c r="G94" s="28" t="s">
        <v>448</v>
      </c>
      <c r="I94" s="28" t="s">
        <v>38</v>
      </c>
      <c r="J94" s="28" t="s">
        <v>33</v>
      </c>
      <c r="L94" s="18" t="s">
        <v>33</v>
      </c>
      <c r="M94" s="28" t="s">
        <v>33</v>
      </c>
      <c r="N94" s="28" t="s">
        <v>33</v>
      </c>
      <c r="O94" s="28" t="s">
        <v>33</v>
      </c>
      <c r="P94" s="28" t="s">
        <v>33</v>
      </c>
      <c r="S94" s="18"/>
      <c r="Y94" s="18"/>
    </row>
    <row r="95" spans="1:25" s="77" customFormat="1" ht="14.45" customHeight="1">
      <c r="A95" s="76" t="s">
        <v>425</v>
      </c>
      <c r="C95" s="76" t="s">
        <v>27</v>
      </c>
      <c r="D95" s="76" t="s">
        <v>28</v>
      </c>
      <c r="E95" s="76" t="s">
        <v>33</v>
      </c>
      <c r="F95" s="76" t="s">
        <v>30</v>
      </c>
      <c r="I95" s="76" t="s">
        <v>170</v>
      </c>
      <c r="J95" s="76" t="s">
        <v>33</v>
      </c>
      <c r="K95" s="76" t="s">
        <v>33</v>
      </c>
      <c r="L95" s="78" t="s">
        <v>33</v>
      </c>
      <c r="M95" s="76" t="s">
        <v>33</v>
      </c>
      <c r="N95" s="76" t="s">
        <v>33</v>
      </c>
      <c r="O95" s="76" t="s">
        <v>33</v>
      </c>
      <c r="P95" s="76" t="s">
        <v>33</v>
      </c>
      <c r="S95" s="78"/>
      <c r="Y95" s="78"/>
    </row>
    <row r="96" spans="1:25" s="83" customFormat="1" ht="14.45" customHeight="1">
      <c r="A96" s="35" t="s">
        <v>449</v>
      </c>
      <c r="B96" s="35" t="s">
        <v>450</v>
      </c>
      <c r="C96" s="35" t="s">
        <v>451</v>
      </c>
      <c r="D96" s="35" t="s">
        <v>35</v>
      </c>
      <c r="E96" s="35" t="s">
        <v>452</v>
      </c>
      <c r="F96" s="35" t="s">
        <v>30</v>
      </c>
      <c r="I96" s="35" t="s">
        <v>453</v>
      </c>
      <c r="J96" s="35" t="s">
        <v>33</v>
      </c>
      <c r="L96" s="19" t="s">
        <v>33</v>
      </c>
      <c r="M96" s="35" t="s">
        <v>33</v>
      </c>
      <c r="N96" s="35" t="s">
        <v>33</v>
      </c>
      <c r="O96" s="35" t="s">
        <v>33</v>
      </c>
      <c r="P96" s="35" t="s">
        <v>33</v>
      </c>
      <c r="Q96" s="35" t="s">
        <v>174</v>
      </c>
      <c r="R96" s="35" t="s">
        <v>454</v>
      </c>
      <c r="S96" s="19"/>
      <c r="Y96" s="19"/>
    </row>
    <row r="97" spans="1:25" s="83" customFormat="1" ht="14.45" customHeight="1">
      <c r="A97" s="35" t="s">
        <v>449</v>
      </c>
      <c r="C97" s="35" t="s">
        <v>455</v>
      </c>
      <c r="D97" s="35" t="s">
        <v>35</v>
      </c>
      <c r="E97" s="35" t="s">
        <v>456</v>
      </c>
      <c r="F97" s="35" t="s">
        <v>30</v>
      </c>
      <c r="I97" s="35" t="s">
        <v>457</v>
      </c>
      <c r="J97" s="35" t="s">
        <v>33</v>
      </c>
      <c r="L97" s="19" t="s">
        <v>33</v>
      </c>
      <c r="M97" s="35" t="s">
        <v>33</v>
      </c>
      <c r="N97" s="35" t="s">
        <v>33</v>
      </c>
      <c r="O97" s="35" t="s">
        <v>33</v>
      </c>
      <c r="P97" s="35" t="s">
        <v>33</v>
      </c>
      <c r="Q97" s="35" t="s">
        <v>174</v>
      </c>
      <c r="R97" s="35" t="s">
        <v>458</v>
      </c>
      <c r="S97" s="19"/>
      <c r="Y97" s="19"/>
    </row>
    <row r="98" spans="1:25" s="23" customFormat="1" ht="14.45" customHeight="1">
      <c r="A98" s="79" t="s">
        <v>449</v>
      </c>
      <c r="B98" s="23" t="s">
        <v>48</v>
      </c>
      <c r="C98" s="79" t="s">
        <v>459</v>
      </c>
      <c r="D98" s="79" t="s">
        <v>28</v>
      </c>
      <c r="E98" s="23" t="s">
        <v>412</v>
      </c>
      <c r="F98" s="79" t="s">
        <v>30</v>
      </c>
      <c r="I98" s="79" t="s">
        <v>52</v>
      </c>
      <c r="J98" s="79" t="s">
        <v>460</v>
      </c>
      <c r="K98" s="79" t="s">
        <v>33</v>
      </c>
      <c r="L98" s="80" t="s">
        <v>33</v>
      </c>
      <c r="M98" s="79" t="s">
        <v>33</v>
      </c>
      <c r="N98" s="79" t="s">
        <v>33</v>
      </c>
      <c r="O98" s="79" t="s">
        <v>33</v>
      </c>
      <c r="P98" s="79" t="s">
        <v>33</v>
      </c>
      <c r="S98" s="80"/>
      <c r="Y98" s="80"/>
    </row>
    <row r="99" spans="1:25" s="83" customFormat="1" ht="14.45" customHeight="1">
      <c r="A99" s="35" t="s">
        <v>449</v>
      </c>
      <c r="C99" s="35" t="s">
        <v>461</v>
      </c>
      <c r="D99" s="35" t="s">
        <v>35</v>
      </c>
      <c r="E99" s="35" t="s">
        <v>462</v>
      </c>
      <c r="F99" s="35" t="s">
        <v>30</v>
      </c>
      <c r="I99" s="35" t="s">
        <v>38</v>
      </c>
      <c r="J99" s="35" t="s">
        <v>89</v>
      </c>
      <c r="K99" s="35" t="s">
        <v>33</v>
      </c>
      <c r="L99" s="19"/>
      <c r="S99" s="19"/>
      <c r="Y99" s="19"/>
    </row>
    <row r="100" spans="1:25" s="81" customFormat="1" ht="14.45" customHeight="1">
      <c r="A100" s="41" t="s">
        <v>449</v>
      </c>
      <c r="B100" s="23" t="s">
        <v>48</v>
      </c>
      <c r="C100" s="41" t="s">
        <v>463</v>
      </c>
      <c r="D100" s="41" t="s">
        <v>35</v>
      </c>
      <c r="E100" s="23" t="s">
        <v>412</v>
      </c>
      <c r="F100" s="41" t="s">
        <v>30</v>
      </c>
      <c r="I100" s="41" t="s">
        <v>52</v>
      </c>
      <c r="J100" s="41" t="s">
        <v>33</v>
      </c>
      <c r="K100" s="41" t="s">
        <v>33</v>
      </c>
      <c r="L100" s="42"/>
      <c r="S100" s="42"/>
      <c r="Y100" s="42"/>
    </row>
    <row r="101" spans="1:25" s="81" customFormat="1" ht="14.45" customHeight="1">
      <c r="A101" s="41" t="s">
        <v>449</v>
      </c>
      <c r="B101" s="23" t="s">
        <v>48</v>
      </c>
      <c r="C101" s="41" t="s">
        <v>464</v>
      </c>
      <c r="D101" s="41" t="s">
        <v>35</v>
      </c>
      <c r="E101" s="23" t="s">
        <v>412</v>
      </c>
      <c r="F101" s="41" t="s">
        <v>30</v>
      </c>
      <c r="I101" s="41" t="s">
        <v>52</v>
      </c>
      <c r="J101" s="41" t="s">
        <v>33</v>
      </c>
      <c r="K101" s="41" t="s">
        <v>33</v>
      </c>
      <c r="L101" s="42"/>
      <c r="S101" s="42"/>
      <c r="Y101" s="42"/>
    </row>
    <row r="102" spans="1:25" s="23" customFormat="1" ht="14.45" customHeight="1">
      <c r="A102" s="79" t="s">
        <v>449</v>
      </c>
      <c r="B102" s="23" t="s">
        <v>48</v>
      </c>
      <c r="C102" s="79" t="s">
        <v>465</v>
      </c>
      <c r="D102" s="79" t="s">
        <v>28</v>
      </c>
      <c r="E102" s="23" t="s">
        <v>412</v>
      </c>
      <c r="F102" s="79" t="s">
        <v>30</v>
      </c>
      <c r="G102" s="79" t="s">
        <v>466</v>
      </c>
      <c r="I102" s="79" t="s">
        <v>52</v>
      </c>
      <c r="J102" s="79" t="s">
        <v>467</v>
      </c>
      <c r="K102" s="79" t="s">
        <v>33</v>
      </c>
      <c r="L102" s="80" t="s">
        <v>33</v>
      </c>
      <c r="M102" s="79" t="s">
        <v>33</v>
      </c>
      <c r="N102" s="79" t="s">
        <v>33</v>
      </c>
      <c r="O102" s="79" t="s">
        <v>33</v>
      </c>
      <c r="P102" s="79" t="s">
        <v>33</v>
      </c>
      <c r="S102" s="80"/>
      <c r="Y102" s="80"/>
    </row>
    <row r="103" spans="1:25" s="23" customFormat="1" ht="14.45" customHeight="1">
      <c r="A103" s="79" t="s">
        <v>449</v>
      </c>
      <c r="B103" s="23" t="s">
        <v>48</v>
      </c>
      <c r="C103" s="79" t="s">
        <v>468</v>
      </c>
      <c r="D103" s="79" t="s">
        <v>28</v>
      </c>
      <c r="E103" s="23" t="s">
        <v>412</v>
      </c>
      <c r="F103" s="79" t="s">
        <v>30</v>
      </c>
      <c r="G103" s="79" t="s">
        <v>469</v>
      </c>
      <c r="I103" s="79" t="s">
        <v>470</v>
      </c>
      <c r="J103" s="79" t="s">
        <v>33</v>
      </c>
      <c r="K103" s="79" t="s">
        <v>33</v>
      </c>
      <c r="L103" s="80" t="s">
        <v>33</v>
      </c>
      <c r="M103" s="79" t="s">
        <v>33</v>
      </c>
      <c r="N103" s="79" t="s">
        <v>33</v>
      </c>
      <c r="O103" s="79" t="s">
        <v>33</v>
      </c>
      <c r="P103" s="79" t="s">
        <v>33</v>
      </c>
      <c r="S103" s="80"/>
      <c r="Y103" s="80"/>
    </row>
    <row r="104" spans="1:25" s="23" customFormat="1" ht="14.45" customHeight="1">
      <c r="A104" s="79" t="s">
        <v>449</v>
      </c>
      <c r="B104" s="23" t="s">
        <v>48</v>
      </c>
      <c r="C104" s="79" t="s">
        <v>471</v>
      </c>
      <c r="D104" s="79" t="s">
        <v>28</v>
      </c>
      <c r="E104" s="23" t="s">
        <v>412</v>
      </c>
      <c r="F104" s="79" t="s">
        <v>30</v>
      </c>
      <c r="G104" s="79" t="s">
        <v>472</v>
      </c>
      <c r="I104" s="79" t="s">
        <v>473</v>
      </c>
      <c r="J104" s="79" t="s">
        <v>33</v>
      </c>
      <c r="K104" s="79" t="s">
        <v>33</v>
      </c>
      <c r="L104" s="80" t="s">
        <v>33</v>
      </c>
      <c r="M104" s="79" t="s">
        <v>33</v>
      </c>
      <c r="N104" s="79" t="s">
        <v>33</v>
      </c>
      <c r="O104" s="79" t="s">
        <v>33</v>
      </c>
      <c r="P104" s="79" t="s">
        <v>33</v>
      </c>
      <c r="S104" s="80"/>
      <c r="Y104" s="80"/>
    </row>
    <row r="105" spans="1:25" s="23" customFormat="1" ht="14.45" customHeight="1">
      <c r="A105" s="79" t="s">
        <v>449</v>
      </c>
      <c r="B105" s="23" t="s">
        <v>48</v>
      </c>
      <c r="C105" s="79" t="s">
        <v>474</v>
      </c>
      <c r="D105" s="79" t="s">
        <v>28</v>
      </c>
      <c r="E105" s="23" t="s">
        <v>412</v>
      </c>
      <c r="F105" s="79" t="s">
        <v>30</v>
      </c>
      <c r="G105" s="79" t="s">
        <v>475</v>
      </c>
      <c r="I105" s="79" t="s">
        <v>476</v>
      </c>
      <c r="J105" s="79" t="s">
        <v>33</v>
      </c>
      <c r="K105" s="79" t="s">
        <v>33</v>
      </c>
      <c r="L105" s="80" t="s">
        <v>33</v>
      </c>
      <c r="M105" s="79" t="s">
        <v>33</v>
      </c>
      <c r="N105" s="79" t="s">
        <v>33</v>
      </c>
      <c r="O105" s="79" t="s">
        <v>33</v>
      </c>
      <c r="P105" s="79" t="s">
        <v>33</v>
      </c>
      <c r="S105" s="80"/>
      <c r="Y105" s="80"/>
    </row>
    <row r="106" spans="1:25" s="77" customFormat="1" ht="14.45" customHeight="1">
      <c r="A106" s="76" t="s">
        <v>449</v>
      </c>
      <c r="C106" s="76" t="s">
        <v>27</v>
      </c>
      <c r="D106" s="76" t="s">
        <v>28</v>
      </c>
      <c r="E106" s="76" t="s">
        <v>33</v>
      </c>
      <c r="F106" s="76" t="s">
        <v>30</v>
      </c>
      <c r="I106" s="76" t="s">
        <v>170</v>
      </c>
      <c r="J106" s="76" t="s">
        <v>33</v>
      </c>
      <c r="K106" s="76" t="s">
        <v>33</v>
      </c>
      <c r="L106" s="78" t="s">
        <v>33</v>
      </c>
      <c r="M106" s="76" t="s">
        <v>33</v>
      </c>
      <c r="N106" s="76" t="s">
        <v>33</v>
      </c>
      <c r="O106" s="76" t="s">
        <v>33</v>
      </c>
      <c r="P106" s="76" t="s">
        <v>33</v>
      </c>
      <c r="S106" s="78"/>
      <c r="Y106" s="78"/>
    </row>
    <row r="107" spans="1:25" ht="14.45" customHeight="1">
      <c r="A107" s="4" t="s">
        <v>477</v>
      </c>
      <c r="B107" s="4" t="s">
        <v>478</v>
      </c>
      <c r="C107" s="4" t="s">
        <v>27</v>
      </c>
      <c r="D107" s="4" t="s">
        <v>28</v>
      </c>
      <c r="E107" s="4" t="s">
        <v>33</v>
      </c>
      <c r="F107" s="4" t="s">
        <v>30</v>
      </c>
      <c r="I107" s="4" t="s">
        <v>170</v>
      </c>
      <c r="J107" s="4" t="s">
        <v>33</v>
      </c>
      <c r="K107" s="4" t="s">
        <v>33</v>
      </c>
      <c r="L107" s="15" t="s">
        <v>33</v>
      </c>
      <c r="M107" s="4" t="s">
        <v>33</v>
      </c>
      <c r="N107" s="4" t="s">
        <v>33</v>
      </c>
      <c r="O107" s="4" t="s">
        <v>33</v>
      </c>
      <c r="P107" s="4" t="s">
        <v>33</v>
      </c>
      <c r="S107" s="15"/>
      <c r="Y107" s="15"/>
    </row>
    <row r="108" spans="1:25" ht="14.45" customHeight="1">
      <c r="A108" s="4" t="s">
        <v>477</v>
      </c>
      <c r="C108" s="4" t="s">
        <v>479</v>
      </c>
      <c r="D108" s="4" t="s">
        <v>35</v>
      </c>
      <c r="E108" s="4" t="s">
        <v>480</v>
      </c>
      <c r="F108" s="4" t="s">
        <v>30</v>
      </c>
      <c r="G108" s="4" t="s">
        <v>481</v>
      </c>
      <c r="I108" s="4" t="s">
        <v>97</v>
      </c>
      <c r="J108" s="4" t="s">
        <v>33</v>
      </c>
      <c r="K108" s="4" t="s">
        <v>33</v>
      </c>
      <c r="L108" s="15" t="s">
        <v>33</v>
      </c>
      <c r="M108" s="4" t="s">
        <v>33</v>
      </c>
      <c r="N108" s="4" t="s">
        <v>33</v>
      </c>
      <c r="O108" s="4" t="s">
        <v>33</v>
      </c>
      <c r="P108" s="4" t="s">
        <v>33</v>
      </c>
      <c r="Q108" s="4" t="s">
        <v>174</v>
      </c>
      <c r="R108" s="4" t="s">
        <v>482</v>
      </c>
      <c r="S108" s="15"/>
      <c r="Y108" s="15"/>
    </row>
    <row r="109" spans="1:25" ht="14.45" customHeight="1">
      <c r="A109" s="4" t="s">
        <v>477</v>
      </c>
      <c r="C109" s="4" t="s">
        <v>483</v>
      </c>
      <c r="D109" s="4" t="s">
        <v>35</v>
      </c>
      <c r="E109" s="4" t="s">
        <v>456</v>
      </c>
      <c r="F109" s="4" t="s">
        <v>30</v>
      </c>
      <c r="I109" s="4" t="s">
        <v>484</v>
      </c>
      <c r="J109" s="4" t="s">
        <v>33</v>
      </c>
      <c r="K109" s="4" t="s">
        <v>33</v>
      </c>
      <c r="L109" s="15"/>
      <c r="S109" s="15"/>
      <c r="Y109" s="15"/>
    </row>
    <row r="110" spans="1:25" ht="14.45" customHeight="1">
      <c r="A110" s="4" t="s">
        <v>477</v>
      </c>
      <c r="C110" s="4" t="s">
        <v>485</v>
      </c>
      <c r="D110" s="4" t="s">
        <v>35</v>
      </c>
      <c r="E110" s="4" t="s">
        <v>486</v>
      </c>
      <c r="F110" s="4" t="s">
        <v>30</v>
      </c>
      <c r="I110" s="4" t="s">
        <v>487</v>
      </c>
      <c r="J110" s="4" t="s">
        <v>33</v>
      </c>
      <c r="K110" s="4" t="s">
        <v>33</v>
      </c>
      <c r="L110" s="15"/>
      <c r="S110" s="15"/>
      <c r="Y110" s="15"/>
    </row>
    <row r="111" spans="1:25" ht="14.45" customHeight="1">
      <c r="A111" s="53" t="s">
        <v>477</v>
      </c>
      <c r="C111" s="53" t="s">
        <v>488</v>
      </c>
      <c r="D111" s="53" t="s">
        <v>35</v>
      </c>
      <c r="E111" s="53" t="s">
        <v>489</v>
      </c>
      <c r="F111" s="53" t="s">
        <v>30</v>
      </c>
      <c r="I111" s="53" t="s">
        <v>490</v>
      </c>
      <c r="J111" s="53" t="s">
        <v>33</v>
      </c>
      <c r="K111" s="53" t="s">
        <v>33</v>
      </c>
      <c r="L111" s="14"/>
      <c r="S111" s="14"/>
      <c r="Y111" s="14"/>
    </row>
    <row r="112" spans="1:25" ht="14.45" customHeight="1">
      <c r="A112" s="4" t="s">
        <v>477</v>
      </c>
      <c r="C112" s="4" t="s">
        <v>491</v>
      </c>
      <c r="D112" s="4" t="s">
        <v>35</v>
      </c>
      <c r="E112" s="4" t="s">
        <v>489</v>
      </c>
      <c r="F112" s="4" t="s">
        <v>30</v>
      </c>
      <c r="I112" s="4" t="s">
        <v>492</v>
      </c>
      <c r="J112" s="4" t="s">
        <v>33</v>
      </c>
      <c r="K112" s="4" t="s">
        <v>33</v>
      </c>
      <c r="L112" s="15"/>
      <c r="S112" s="15"/>
      <c r="Y112" s="15"/>
    </row>
    <row r="113" spans="1:25" ht="14.45" customHeight="1">
      <c r="A113" s="53" t="s">
        <v>477</v>
      </c>
      <c r="C113" s="53" t="s">
        <v>493</v>
      </c>
      <c r="D113" s="53" t="s">
        <v>35</v>
      </c>
      <c r="E113" s="53" t="s">
        <v>494</v>
      </c>
      <c r="F113" s="53" t="s">
        <v>30</v>
      </c>
      <c r="I113" s="53" t="s">
        <v>495</v>
      </c>
      <c r="J113" s="53" t="s">
        <v>33</v>
      </c>
      <c r="K113" s="53" t="s">
        <v>33</v>
      </c>
      <c r="L113" s="14" t="s">
        <v>33</v>
      </c>
      <c r="M113" s="53" t="s">
        <v>33</v>
      </c>
      <c r="N113" s="53" t="s">
        <v>33</v>
      </c>
      <c r="O113" s="53" t="s">
        <v>33</v>
      </c>
      <c r="P113" s="53" t="s">
        <v>33</v>
      </c>
      <c r="Q113" s="53" t="s">
        <v>174</v>
      </c>
      <c r="R113" s="53" t="s">
        <v>496</v>
      </c>
      <c r="S113" s="14"/>
      <c r="Y113" s="14"/>
    </row>
    <row r="114" spans="1:25" ht="14.45" customHeight="1">
      <c r="A114" s="53" t="s">
        <v>477</v>
      </c>
      <c r="C114" s="53" t="s">
        <v>497</v>
      </c>
      <c r="D114" s="53" t="s">
        <v>35</v>
      </c>
      <c r="E114" s="53" t="s">
        <v>498</v>
      </c>
      <c r="F114" s="53" t="s">
        <v>30</v>
      </c>
      <c r="I114" s="53" t="s">
        <v>499</v>
      </c>
      <c r="J114" s="53" t="s">
        <v>33</v>
      </c>
      <c r="K114" s="53" t="s">
        <v>33</v>
      </c>
      <c r="L114" s="14" t="s">
        <v>33</v>
      </c>
      <c r="M114" s="53" t="s">
        <v>33</v>
      </c>
      <c r="N114" s="53" t="s">
        <v>33</v>
      </c>
      <c r="O114" s="53" t="s">
        <v>33</v>
      </c>
      <c r="P114" s="53" t="s">
        <v>33</v>
      </c>
      <c r="Q114" s="53" t="s">
        <v>174</v>
      </c>
      <c r="R114" s="53" t="s">
        <v>500</v>
      </c>
      <c r="S114" s="14"/>
      <c r="Y114" s="14"/>
    </row>
    <row r="115" spans="1:25" ht="14.45" customHeight="1">
      <c r="A115" s="4" t="s">
        <v>477</v>
      </c>
      <c r="C115" s="4" t="s">
        <v>501</v>
      </c>
      <c r="D115" s="4" t="s">
        <v>35</v>
      </c>
      <c r="E115" s="4" t="s">
        <v>502</v>
      </c>
      <c r="F115" s="4" t="s">
        <v>30</v>
      </c>
      <c r="I115" s="4" t="s">
        <v>503</v>
      </c>
      <c r="J115" s="4" t="s">
        <v>33</v>
      </c>
      <c r="K115" s="4" t="s">
        <v>33</v>
      </c>
      <c r="L115" s="15"/>
      <c r="N115" s="25"/>
      <c r="S115" s="15"/>
      <c r="Y115" s="15"/>
    </row>
    <row r="116" spans="1:25" ht="14.45" customHeight="1">
      <c r="A116" s="4" t="s">
        <v>477</v>
      </c>
      <c r="C116" s="4" t="s">
        <v>504</v>
      </c>
      <c r="D116" s="4" t="s">
        <v>35</v>
      </c>
      <c r="E116" s="4" t="s">
        <v>505</v>
      </c>
      <c r="F116" s="4" t="s">
        <v>30</v>
      </c>
      <c r="I116" s="4" t="s">
        <v>506</v>
      </c>
      <c r="J116" s="4" t="s">
        <v>33</v>
      </c>
      <c r="K116" s="4" t="s">
        <v>33</v>
      </c>
      <c r="L116" s="15" t="s">
        <v>180</v>
      </c>
      <c r="M116" s="4" t="s">
        <v>507</v>
      </c>
      <c r="N116" s="25" t="s">
        <v>508</v>
      </c>
      <c r="O116" s="4" t="s">
        <v>28</v>
      </c>
      <c r="P116" s="4" t="s">
        <v>509</v>
      </c>
      <c r="Q116" s="4" t="s">
        <v>174</v>
      </c>
      <c r="R116" s="4" t="s">
        <v>510</v>
      </c>
      <c r="S116" s="15"/>
      <c r="Y116" s="15"/>
    </row>
    <row r="117" spans="1:25" ht="14.45" customHeight="1">
      <c r="A117" s="4" t="s">
        <v>477</v>
      </c>
      <c r="C117" s="4" t="s">
        <v>511</v>
      </c>
      <c r="D117" s="4" t="s">
        <v>35</v>
      </c>
      <c r="E117" s="4" t="s">
        <v>512</v>
      </c>
      <c r="F117" s="4" t="s">
        <v>30</v>
      </c>
      <c r="I117" s="4" t="s">
        <v>506</v>
      </c>
      <c r="J117" s="4" t="s">
        <v>33</v>
      </c>
      <c r="K117" s="4" t="s">
        <v>33</v>
      </c>
      <c r="L117" s="15"/>
      <c r="S117" s="15"/>
      <c r="Y117" s="15"/>
    </row>
    <row r="118" spans="1:25" ht="14.45" customHeight="1">
      <c r="A118" s="4" t="s">
        <v>477</v>
      </c>
      <c r="C118" s="4" t="s">
        <v>513</v>
      </c>
      <c r="D118" s="4" t="s">
        <v>35</v>
      </c>
      <c r="E118" s="4" t="s">
        <v>514</v>
      </c>
      <c r="F118" s="4" t="s">
        <v>30</v>
      </c>
      <c r="I118" s="4" t="s">
        <v>506</v>
      </c>
      <c r="J118" s="4" t="s">
        <v>33</v>
      </c>
      <c r="K118" s="4" t="s">
        <v>33</v>
      </c>
      <c r="L118" s="15"/>
      <c r="S118" s="15"/>
      <c r="Y118" s="15"/>
    </row>
    <row r="119" spans="1:25" ht="14.45" customHeight="1">
      <c r="A119" s="4" t="s">
        <v>477</v>
      </c>
      <c r="C119" s="4" t="s">
        <v>515</v>
      </c>
      <c r="D119" s="4" t="s">
        <v>35</v>
      </c>
      <c r="E119" s="4" t="s">
        <v>516</v>
      </c>
      <c r="F119" s="4" t="s">
        <v>128</v>
      </c>
      <c r="G119" s="4" t="s">
        <v>517</v>
      </c>
      <c r="I119" s="4" t="s">
        <v>33</v>
      </c>
      <c r="J119" s="4" t="s">
        <v>518</v>
      </c>
      <c r="K119" s="4" t="s">
        <v>33</v>
      </c>
      <c r="L119" s="15" t="s">
        <v>180</v>
      </c>
      <c r="O119" s="4" t="s">
        <v>35</v>
      </c>
      <c r="Q119" s="4" t="s">
        <v>174</v>
      </c>
      <c r="R119" s="4" t="s">
        <v>519</v>
      </c>
      <c r="S119" s="15" t="s">
        <v>28</v>
      </c>
      <c r="T119" s="4" t="s">
        <v>520</v>
      </c>
      <c r="U119" s="4" t="s">
        <v>521</v>
      </c>
      <c r="V119" s="25" t="s">
        <v>522</v>
      </c>
      <c r="W119" s="4" t="s">
        <v>340</v>
      </c>
      <c r="X119" s="4" t="s">
        <v>523</v>
      </c>
      <c r="Y119" s="15"/>
    </row>
    <row r="120" spans="1:25" ht="14.45" customHeight="1">
      <c r="A120" s="4" t="s">
        <v>477</v>
      </c>
      <c r="C120" s="4" t="s">
        <v>524</v>
      </c>
      <c r="D120" s="4" t="s">
        <v>28</v>
      </c>
      <c r="E120" s="4" t="s">
        <v>33</v>
      </c>
      <c r="F120" s="4" t="s">
        <v>30</v>
      </c>
      <c r="I120" s="4" t="s">
        <v>525</v>
      </c>
      <c r="J120" s="4" t="s">
        <v>33</v>
      </c>
      <c r="K120" s="4" t="s">
        <v>33</v>
      </c>
      <c r="L120" s="15" t="s">
        <v>33</v>
      </c>
      <c r="M120" s="4" t="s">
        <v>33</v>
      </c>
      <c r="N120" s="4" t="s">
        <v>33</v>
      </c>
      <c r="O120" s="4" t="s">
        <v>33</v>
      </c>
      <c r="P120" s="4" t="s">
        <v>33</v>
      </c>
      <c r="S120" s="15"/>
      <c r="Y120" s="15"/>
    </row>
    <row r="121" spans="1:25" ht="14.45" customHeight="1">
      <c r="A121" s="4" t="s">
        <v>477</v>
      </c>
      <c r="C121" s="4" t="s">
        <v>526</v>
      </c>
      <c r="D121" s="4" t="s">
        <v>28</v>
      </c>
      <c r="E121" s="4" t="s">
        <v>33</v>
      </c>
      <c r="F121" s="4" t="s">
        <v>30</v>
      </c>
      <c r="I121" s="53" t="s">
        <v>527</v>
      </c>
      <c r="J121" s="4" t="s">
        <v>33</v>
      </c>
      <c r="K121" s="4" t="s">
        <v>33</v>
      </c>
      <c r="L121" s="15" t="s">
        <v>33</v>
      </c>
      <c r="M121" s="4" t="s">
        <v>33</v>
      </c>
      <c r="N121" s="4" t="s">
        <v>33</v>
      </c>
      <c r="O121" s="4" t="s">
        <v>33</v>
      </c>
      <c r="P121" s="4" t="s">
        <v>33</v>
      </c>
      <c r="S121" s="15"/>
      <c r="Y121" s="15"/>
    </row>
    <row r="122" spans="1:25" ht="14.45" customHeight="1">
      <c r="A122" s="40" t="s">
        <v>528</v>
      </c>
      <c r="B122" s="40" t="s">
        <v>529</v>
      </c>
      <c r="C122" s="40" t="s">
        <v>530</v>
      </c>
      <c r="D122" s="40" t="s">
        <v>35</v>
      </c>
      <c r="E122" s="40" t="s">
        <v>531</v>
      </c>
      <c r="F122" s="40" t="s">
        <v>30</v>
      </c>
      <c r="G122" s="40" t="s">
        <v>532</v>
      </c>
      <c r="I122" s="40" t="s">
        <v>38</v>
      </c>
      <c r="J122" s="40" t="s">
        <v>89</v>
      </c>
      <c r="K122" s="40" t="s">
        <v>28</v>
      </c>
      <c r="L122" s="20" t="s">
        <v>33</v>
      </c>
      <c r="M122" s="40" t="s">
        <v>33</v>
      </c>
      <c r="N122" s="40" t="s">
        <v>33</v>
      </c>
      <c r="O122" s="40" t="s">
        <v>33</v>
      </c>
      <c r="P122" s="40" t="s">
        <v>33</v>
      </c>
      <c r="Q122" s="40" t="s">
        <v>174</v>
      </c>
      <c r="R122" s="40" t="s">
        <v>533</v>
      </c>
      <c r="S122" s="20"/>
      <c r="Y122" s="20"/>
    </row>
    <row r="123" spans="1:25" ht="14.45" customHeight="1">
      <c r="A123" s="34" t="s">
        <v>528</v>
      </c>
      <c r="C123" s="34" t="s">
        <v>534</v>
      </c>
      <c r="D123" s="34" t="s">
        <v>35</v>
      </c>
      <c r="E123" s="34" t="s">
        <v>535</v>
      </c>
      <c r="F123" s="34" t="s">
        <v>30</v>
      </c>
      <c r="I123" s="34" t="s">
        <v>536</v>
      </c>
      <c r="J123" s="34" t="s">
        <v>33</v>
      </c>
      <c r="K123" s="34" t="s">
        <v>35</v>
      </c>
      <c r="L123" s="36" t="s">
        <v>180</v>
      </c>
      <c r="M123" s="34" t="s">
        <v>537</v>
      </c>
      <c r="N123" s="37" t="s">
        <v>538</v>
      </c>
      <c r="O123" s="34" t="s">
        <v>28</v>
      </c>
      <c r="P123" s="34" t="s">
        <v>539</v>
      </c>
      <c r="Q123" s="34" t="s">
        <v>174</v>
      </c>
      <c r="R123" s="34" t="s">
        <v>540</v>
      </c>
      <c r="S123" s="36"/>
      <c r="Y123" s="36"/>
    </row>
    <row r="124" spans="1:25" ht="14.45" customHeight="1">
      <c r="A124" s="34" t="s">
        <v>528</v>
      </c>
      <c r="C124" s="34" t="s">
        <v>541</v>
      </c>
      <c r="D124" s="34" t="s">
        <v>35</v>
      </c>
      <c r="E124" s="34" t="s">
        <v>542</v>
      </c>
      <c r="F124" s="34" t="s">
        <v>30</v>
      </c>
      <c r="I124" s="34" t="s">
        <v>543</v>
      </c>
      <c r="J124" s="34" t="s">
        <v>33</v>
      </c>
      <c r="K124" s="34" t="s">
        <v>35</v>
      </c>
      <c r="L124" s="36" t="s">
        <v>544</v>
      </c>
      <c r="S124" s="36"/>
      <c r="Y124" s="36"/>
    </row>
    <row r="125" spans="1:25" ht="14.45" customHeight="1">
      <c r="A125" s="40" t="s">
        <v>528</v>
      </c>
      <c r="C125" s="40" t="s">
        <v>545</v>
      </c>
      <c r="D125" s="40" t="s">
        <v>35</v>
      </c>
      <c r="E125" s="40" t="s">
        <v>546</v>
      </c>
      <c r="F125" s="40" t="s">
        <v>128</v>
      </c>
      <c r="G125" s="40" t="s">
        <v>547</v>
      </c>
      <c r="I125" s="40" t="s">
        <v>33</v>
      </c>
      <c r="J125" s="40" t="s">
        <v>548</v>
      </c>
      <c r="K125" s="40" t="s">
        <v>35</v>
      </c>
      <c r="L125" s="20" t="s">
        <v>180</v>
      </c>
      <c r="M125" s="40" t="s">
        <v>549</v>
      </c>
      <c r="N125" s="40" t="s">
        <v>550</v>
      </c>
      <c r="O125" s="40" t="s">
        <v>28</v>
      </c>
      <c r="P125" s="40" t="s">
        <v>551</v>
      </c>
      <c r="Q125" s="40" t="s">
        <v>174</v>
      </c>
      <c r="R125" s="40" t="s">
        <v>552</v>
      </c>
      <c r="S125" s="20"/>
      <c r="Y125" s="20"/>
    </row>
    <row r="126" spans="1:25" ht="14.45" customHeight="1">
      <c r="A126" s="40" t="s">
        <v>528</v>
      </c>
      <c r="C126" s="40" t="s">
        <v>553</v>
      </c>
      <c r="D126" s="40" t="s">
        <v>35</v>
      </c>
      <c r="E126" s="40" t="s">
        <v>554</v>
      </c>
      <c r="F126" s="40" t="s">
        <v>30</v>
      </c>
      <c r="G126" s="73" t="s">
        <v>555</v>
      </c>
      <c r="I126" s="40" t="s">
        <v>38</v>
      </c>
      <c r="J126" s="40" t="s">
        <v>556</v>
      </c>
      <c r="K126" s="40" t="s">
        <v>35</v>
      </c>
      <c r="L126" s="20"/>
      <c r="S126" s="20"/>
      <c r="Y126" s="20"/>
    </row>
    <row r="127" spans="1:25" ht="14.45" customHeight="1">
      <c r="A127" s="40" t="s">
        <v>528</v>
      </c>
      <c r="C127" s="40" t="s">
        <v>557</v>
      </c>
      <c r="D127" s="40" t="s">
        <v>35</v>
      </c>
      <c r="E127" s="40" t="s">
        <v>558</v>
      </c>
      <c r="F127" s="40" t="s">
        <v>108</v>
      </c>
      <c r="G127" s="73" t="s">
        <v>559</v>
      </c>
      <c r="I127" s="40" t="s">
        <v>33</v>
      </c>
      <c r="J127" s="40" t="s">
        <v>560</v>
      </c>
      <c r="K127" s="40" t="s">
        <v>35</v>
      </c>
      <c r="L127" s="20"/>
      <c r="S127" s="20"/>
      <c r="U127" t="s">
        <v>561</v>
      </c>
      <c r="Y127" s="20"/>
    </row>
    <row r="128" spans="1:25" ht="14.45" customHeight="1">
      <c r="A128" s="40" t="s">
        <v>528</v>
      </c>
      <c r="C128" s="40" t="s">
        <v>562</v>
      </c>
      <c r="D128" s="40" t="s">
        <v>35</v>
      </c>
      <c r="E128" s="40" t="s">
        <v>563</v>
      </c>
      <c r="F128" s="40" t="s">
        <v>128</v>
      </c>
      <c r="I128" s="40" t="s">
        <v>33</v>
      </c>
      <c r="J128" s="40" t="s">
        <v>89</v>
      </c>
      <c r="K128" s="40" t="s">
        <v>35</v>
      </c>
      <c r="L128" s="20"/>
      <c r="S128" s="20"/>
      <c r="Y128" s="20"/>
    </row>
    <row r="129" spans="1:25" ht="14.45" customHeight="1">
      <c r="A129" s="40" t="s">
        <v>528</v>
      </c>
      <c r="C129" s="40" t="s">
        <v>564</v>
      </c>
      <c r="D129" s="40" t="s">
        <v>35</v>
      </c>
      <c r="E129" s="40" t="s">
        <v>565</v>
      </c>
      <c r="F129" s="40" t="s">
        <v>128</v>
      </c>
      <c r="I129" s="40" t="s">
        <v>33</v>
      </c>
      <c r="J129" s="40" t="s">
        <v>89</v>
      </c>
      <c r="K129" s="40" t="s">
        <v>35</v>
      </c>
      <c r="L129" s="20"/>
      <c r="S129" s="20"/>
      <c r="Y129" s="20"/>
    </row>
    <row r="130" spans="1:25" ht="14.45" customHeight="1">
      <c r="A130" s="40" t="s">
        <v>528</v>
      </c>
      <c r="C130" s="40" t="s">
        <v>566</v>
      </c>
      <c r="D130" s="40" t="s">
        <v>35</v>
      </c>
      <c r="E130" s="40" t="s">
        <v>567</v>
      </c>
      <c r="F130" s="40" t="s">
        <v>30</v>
      </c>
      <c r="G130" t="s">
        <v>568</v>
      </c>
      <c r="I130" s="40" t="s">
        <v>569</v>
      </c>
      <c r="J130" s="40" t="s">
        <v>33</v>
      </c>
      <c r="K130" s="40" t="s">
        <v>35</v>
      </c>
      <c r="L130" s="20" t="s">
        <v>180</v>
      </c>
      <c r="M130" t="s">
        <v>570</v>
      </c>
      <c r="N130" t="s">
        <v>571</v>
      </c>
      <c r="O130" t="s">
        <v>28</v>
      </c>
      <c r="P130" t="s">
        <v>572</v>
      </c>
      <c r="S130" s="20"/>
      <c r="Y130" s="20"/>
    </row>
    <row r="131" spans="1:25" ht="14.45" customHeight="1">
      <c r="A131" s="40" t="s">
        <v>528</v>
      </c>
      <c r="C131" s="40" t="s">
        <v>27</v>
      </c>
      <c r="D131" s="40" t="s">
        <v>28</v>
      </c>
      <c r="E131" s="40" t="s">
        <v>33</v>
      </c>
      <c r="F131" s="40" t="s">
        <v>30</v>
      </c>
      <c r="I131" s="40" t="s">
        <v>170</v>
      </c>
      <c r="J131" s="40" t="s">
        <v>33</v>
      </c>
      <c r="K131" s="40" t="s">
        <v>33</v>
      </c>
      <c r="L131" s="20" t="s">
        <v>33</v>
      </c>
      <c r="M131" s="40" t="s">
        <v>33</v>
      </c>
      <c r="N131" s="40" t="s">
        <v>33</v>
      </c>
      <c r="O131" s="40" t="s">
        <v>33</v>
      </c>
      <c r="P131" s="40" t="s">
        <v>33</v>
      </c>
      <c r="S131" s="20"/>
      <c r="Y131" s="20"/>
    </row>
    <row r="132" spans="1:25" ht="14.45" customHeight="1">
      <c r="A132" s="40" t="s">
        <v>528</v>
      </c>
      <c r="C132" s="40" t="s">
        <v>573</v>
      </c>
      <c r="D132" s="40" t="s">
        <v>574</v>
      </c>
      <c r="E132" s="40" t="s">
        <v>535</v>
      </c>
      <c r="F132" s="40" t="s">
        <v>30</v>
      </c>
      <c r="I132" s="40" t="s">
        <v>536</v>
      </c>
      <c r="J132" s="40" t="s">
        <v>33</v>
      </c>
      <c r="K132" s="40" t="s">
        <v>35</v>
      </c>
      <c r="L132" s="20" t="s">
        <v>180</v>
      </c>
      <c r="M132" s="40" t="s">
        <v>537</v>
      </c>
      <c r="N132" s="40" t="s">
        <v>538</v>
      </c>
      <c r="O132" s="40" t="s">
        <v>28</v>
      </c>
      <c r="P132" s="40" t="s">
        <v>539</v>
      </c>
      <c r="Q132" s="40" t="s">
        <v>174</v>
      </c>
      <c r="R132" s="40" t="s">
        <v>540</v>
      </c>
      <c r="S132" s="20"/>
      <c r="Y132" s="20"/>
    </row>
    <row r="133" spans="1:25" ht="14.45" customHeight="1">
      <c r="A133" s="24" t="s">
        <v>575</v>
      </c>
      <c r="B133" s="24" t="s">
        <v>576</v>
      </c>
      <c r="C133" s="24" t="s">
        <v>455</v>
      </c>
      <c r="D133" s="24" t="s">
        <v>35</v>
      </c>
      <c r="E133" s="24" t="s">
        <v>577</v>
      </c>
      <c r="F133" s="24" t="s">
        <v>30</v>
      </c>
      <c r="G133" s="24" t="s">
        <v>578</v>
      </c>
      <c r="I133" s="24" t="s">
        <v>579</v>
      </c>
      <c r="J133" s="24" t="s">
        <v>33</v>
      </c>
      <c r="K133" s="24" t="s">
        <v>28</v>
      </c>
      <c r="L133" s="17" t="s">
        <v>33</v>
      </c>
      <c r="M133" s="24" t="s">
        <v>33</v>
      </c>
      <c r="N133" s="24" t="s">
        <v>33</v>
      </c>
      <c r="O133" s="24" t="s">
        <v>33</v>
      </c>
      <c r="P133" s="24" t="s">
        <v>33</v>
      </c>
      <c r="S133" s="17"/>
      <c r="Y133" s="17"/>
    </row>
    <row r="134" spans="1:25" ht="14.45" customHeight="1">
      <c r="A134" s="24" t="s">
        <v>575</v>
      </c>
      <c r="C134" s="24" t="s">
        <v>580</v>
      </c>
      <c r="D134" s="24" t="s">
        <v>35</v>
      </c>
      <c r="E134" s="24" t="s">
        <v>581</v>
      </c>
      <c r="F134" s="24" t="s">
        <v>30</v>
      </c>
      <c r="G134" s="24" t="s">
        <v>582</v>
      </c>
      <c r="I134" s="24" t="s">
        <v>38</v>
      </c>
      <c r="J134" s="24" t="s">
        <v>33</v>
      </c>
      <c r="K134" s="24" t="s">
        <v>28</v>
      </c>
      <c r="L134" s="17" t="s">
        <v>33</v>
      </c>
      <c r="M134" s="24" t="s">
        <v>33</v>
      </c>
      <c r="N134" s="24" t="s">
        <v>33</v>
      </c>
      <c r="O134" s="24" t="s">
        <v>33</v>
      </c>
      <c r="P134" s="24" t="s">
        <v>33</v>
      </c>
      <c r="Q134" s="24" t="s">
        <v>174</v>
      </c>
      <c r="R134" s="24" t="s">
        <v>583</v>
      </c>
      <c r="S134" s="17"/>
      <c r="Y134" s="17"/>
    </row>
    <row r="135" spans="1:25" ht="14.45" customHeight="1">
      <c r="A135" s="24" t="s">
        <v>575</v>
      </c>
      <c r="C135" s="24" t="s">
        <v>584</v>
      </c>
      <c r="D135" s="24" t="s">
        <v>35</v>
      </c>
      <c r="E135" s="24" t="s">
        <v>585</v>
      </c>
      <c r="F135" s="24" t="s">
        <v>30</v>
      </c>
      <c r="G135" s="24" t="s">
        <v>586</v>
      </c>
      <c r="I135" s="24" t="s">
        <v>52</v>
      </c>
      <c r="J135" s="24" t="s">
        <v>33</v>
      </c>
      <c r="K135" s="24" t="s">
        <v>28</v>
      </c>
      <c r="L135" s="17" t="s">
        <v>33</v>
      </c>
      <c r="M135" s="24" t="s">
        <v>33</v>
      </c>
      <c r="N135" s="24" t="s">
        <v>33</v>
      </c>
      <c r="O135" s="24" t="s">
        <v>33</v>
      </c>
      <c r="P135" s="24" t="s">
        <v>33</v>
      </c>
      <c r="S135" s="17"/>
      <c r="Y135" s="17"/>
    </row>
    <row r="136" spans="1:25" ht="28.7" customHeight="1">
      <c r="A136" s="30" t="s">
        <v>575</v>
      </c>
      <c r="C136" s="30" t="s">
        <v>587</v>
      </c>
      <c r="D136" s="30" t="s">
        <v>35</v>
      </c>
      <c r="E136" s="30" t="s">
        <v>588</v>
      </c>
      <c r="F136" s="30" t="s">
        <v>30</v>
      </c>
      <c r="I136" s="30" t="s">
        <v>589</v>
      </c>
      <c r="J136" s="30" t="s">
        <v>33</v>
      </c>
      <c r="K136" s="30" t="s">
        <v>28</v>
      </c>
      <c r="L136" s="31" t="s">
        <v>180</v>
      </c>
      <c r="M136" s="30" t="s">
        <v>590</v>
      </c>
      <c r="N136" s="32" t="s">
        <v>591</v>
      </c>
      <c r="O136" s="30" t="s">
        <v>592</v>
      </c>
      <c r="P136" s="30" t="s">
        <v>593</v>
      </c>
      <c r="Q136" s="30" t="s">
        <v>174</v>
      </c>
      <c r="R136" s="30" t="s">
        <v>583</v>
      </c>
      <c r="S136" s="31" t="s">
        <v>28</v>
      </c>
      <c r="T136" s="33" t="s">
        <v>594</v>
      </c>
      <c r="U136" s="30" t="s">
        <v>595</v>
      </c>
      <c r="V136" s="32" t="s">
        <v>596</v>
      </c>
      <c r="W136" s="30" t="s">
        <v>592</v>
      </c>
      <c r="X136" s="30" t="s">
        <v>597</v>
      </c>
      <c r="Y136" s="31"/>
    </row>
    <row r="137" spans="1:25" ht="14.45" customHeight="1">
      <c r="A137" s="24" t="s">
        <v>575</v>
      </c>
      <c r="C137" s="24" t="s">
        <v>598</v>
      </c>
      <c r="D137" s="24" t="s">
        <v>35</v>
      </c>
      <c r="E137" s="24" t="s">
        <v>599</v>
      </c>
      <c r="F137" s="24" t="s">
        <v>108</v>
      </c>
      <c r="G137" s="74" t="s">
        <v>600</v>
      </c>
      <c r="I137" s="24" t="s">
        <v>33</v>
      </c>
      <c r="J137" s="24" t="s">
        <v>217</v>
      </c>
      <c r="K137" s="24" t="s">
        <v>35</v>
      </c>
      <c r="L137" s="17" t="s">
        <v>180</v>
      </c>
      <c r="M137" s="24" t="s">
        <v>601</v>
      </c>
      <c r="N137" s="8" t="s">
        <v>602</v>
      </c>
      <c r="O137" s="24" t="s">
        <v>183</v>
      </c>
      <c r="P137" s="24" t="s">
        <v>603</v>
      </c>
      <c r="Q137" s="24" t="s">
        <v>174</v>
      </c>
      <c r="R137" s="24" t="s">
        <v>604</v>
      </c>
      <c r="S137" s="17"/>
      <c r="Y137" s="17"/>
    </row>
    <row r="138" spans="1:25" ht="14.45" customHeight="1">
      <c r="A138" s="24" t="s">
        <v>575</v>
      </c>
      <c r="C138" s="24" t="s">
        <v>605</v>
      </c>
      <c r="D138" s="24" t="s">
        <v>35</v>
      </c>
      <c r="E138" s="24" t="s">
        <v>606</v>
      </c>
      <c r="F138" s="24" t="s">
        <v>30</v>
      </c>
      <c r="I138" s="24" t="s">
        <v>607</v>
      </c>
      <c r="J138" s="24" t="s">
        <v>33</v>
      </c>
      <c r="K138" s="24" t="s">
        <v>608</v>
      </c>
      <c r="L138" s="17"/>
      <c r="S138" s="17"/>
      <c r="Y138" s="17"/>
    </row>
    <row r="139" spans="1:25" ht="14.45" customHeight="1">
      <c r="A139" s="24" t="s">
        <v>575</v>
      </c>
      <c r="C139" s="24" t="s">
        <v>609</v>
      </c>
      <c r="D139" s="24" t="s">
        <v>35</v>
      </c>
      <c r="E139" s="24" t="s">
        <v>610</v>
      </c>
      <c r="F139" s="24" t="s">
        <v>108</v>
      </c>
      <c r="G139" s="74" t="s">
        <v>611</v>
      </c>
      <c r="I139" s="24" t="s">
        <v>33</v>
      </c>
      <c r="J139" s="24" t="s">
        <v>612</v>
      </c>
      <c r="K139" s="24" t="s">
        <v>35</v>
      </c>
      <c r="L139" s="17" t="s">
        <v>180</v>
      </c>
      <c r="M139" s="24" t="s">
        <v>601</v>
      </c>
      <c r="N139" s="8" t="s">
        <v>602</v>
      </c>
      <c r="O139" s="24" t="s">
        <v>183</v>
      </c>
      <c r="P139" s="24" t="s">
        <v>603</v>
      </c>
      <c r="Q139" s="24" t="s">
        <v>174</v>
      </c>
      <c r="R139" s="24" t="s">
        <v>613</v>
      </c>
      <c r="S139" s="17"/>
      <c r="Y139" s="17"/>
    </row>
    <row r="140" spans="1:25" ht="14.45" customHeight="1">
      <c r="A140" s="24" t="s">
        <v>575</v>
      </c>
      <c r="C140" s="24" t="s">
        <v>614</v>
      </c>
      <c r="D140" s="24" t="s">
        <v>35</v>
      </c>
      <c r="E140" s="24" t="s">
        <v>615</v>
      </c>
      <c r="F140" s="24" t="s">
        <v>108</v>
      </c>
      <c r="G140" s="74" t="s">
        <v>616</v>
      </c>
      <c r="I140" s="24" t="s">
        <v>33</v>
      </c>
      <c r="J140" s="24" t="s">
        <v>617</v>
      </c>
      <c r="K140" s="24" t="s">
        <v>35</v>
      </c>
      <c r="L140" s="17" t="s">
        <v>180</v>
      </c>
      <c r="M140" s="24" t="s">
        <v>601</v>
      </c>
      <c r="N140" s="8" t="s">
        <v>602</v>
      </c>
      <c r="O140" s="24" t="s">
        <v>183</v>
      </c>
      <c r="P140" s="24" t="s">
        <v>603</v>
      </c>
      <c r="Q140" s="24" t="s">
        <v>174</v>
      </c>
      <c r="S140" s="17"/>
      <c r="Y140" s="17"/>
    </row>
    <row r="141" spans="1:25" ht="14.45" customHeight="1">
      <c r="A141" s="24" t="s">
        <v>575</v>
      </c>
      <c r="C141" s="24" t="s">
        <v>618</v>
      </c>
      <c r="D141" s="24" t="s">
        <v>35</v>
      </c>
      <c r="E141" s="24" t="s">
        <v>619</v>
      </c>
      <c r="F141" s="24" t="s">
        <v>128</v>
      </c>
      <c r="I141" s="24" t="s">
        <v>33</v>
      </c>
      <c r="J141" s="24" t="s">
        <v>620</v>
      </c>
      <c r="K141" s="24" t="s">
        <v>35</v>
      </c>
      <c r="L141" s="17" t="s">
        <v>180</v>
      </c>
      <c r="M141" s="24" t="s">
        <v>621</v>
      </c>
      <c r="N141" s="8" t="s">
        <v>622</v>
      </c>
      <c r="O141" s="24" t="s">
        <v>183</v>
      </c>
      <c r="P141" s="24" t="s">
        <v>623</v>
      </c>
      <c r="Q141" s="24" t="s">
        <v>174</v>
      </c>
      <c r="R141" s="24" t="s">
        <v>624</v>
      </c>
      <c r="S141" s="17"/>
      <c r="Y141" s="17"/>
    </row>
    <row r="142" spans="1:25" ht="14.45" customHeight="1">
      <c r="A142" s="24" t="s">
        <v>575</v>
      </c>
      <c r="C142" s="24" t="s">
        <v>625</v>
      </c>
      <c r="D142" s="24" t="s">
        <v>35</v>
      </c>
      <c r="E142" s="24" t="s">
        <v>626</v>
      </c>
      <c r="F142" s="24" t="s">
        <v>128</v>
      </c>
      <c r="G142" s="74" t="s">
        <v>627</v>
      </c>
      <c r="I142" s="24" t="s">
        <v>33</v>
      </c>
      <c r="J142" s="24" t="s">
        <v>628</v>
      </c>
      <c r="K142" s="24" t="s">
        <v>35</v>
      </c>
      <c r="L142" s="17" t="s">
        <v>180</v>
      </c>
      <c r="M142" s="24" t="s">
        <v>621</v>
      </c>
      <c r="N142" s="8" t="s">
        <v>622</v>
      </c>
      <c r="O142" s="24" t="s">
        <v>183</v>
      </c>
      <c r="P142" s="24" t="s">
        <v>623</v>
      </c>
      <c r="Q142" s="24" t="s">
        <v>174</v>
      </c>
      <c r="S142" s="17"/>
      <c r="Y142" s="17"/>
    </row>
    <row r="143" spans="1:25" ht="14.45" customHeight="1">
      <c r="A143" s="24" t="s">
        <v>575</v>
      </c>
      <c r="C143" s="24" t="s">
        <v>629</v>
      </c>
      <c r="D143" s="24" t="s">
        <v>35</v>
      </c>
      <c r="E143" s="24" t="s">
        <v>630</v>
      </c>
      <c r="F143" s="24" t="s">
        <v>108</v>
      </c>
      <c r="G143" s="24" t="s">
        <v>631</v>
      </c>
      <c r="I143" s="24" t="s">
        <v>33</v>
      </c>
      <c r="J143" s="24" t="s">
        <v>612</v>
      </c>
      <c r="K143" s="24" t="s">
        <v>35</v>
      </c>
      <c r="L143" s="17" t="s">
        <v>180</v>
      </c>
      <c r="M143" s="24" t="s">
        <v>601</v>
      </c>
      <c r="N143" s="8" t="s">
        <v>602</v>
      </c>
      <c r="O143" s="24" t="s">
        <v>183</v>
      </c>
      <c r="P143" s="24" t="s">
        <v>603</v>
      </c>
      <c r="Q143" s="24" t="s">
        <v>174</v>
      </c>
      <c r="S143" s="17"/>
      <c r="Y143" s="17"/>
    </row>
    <row r="144" spans="1:25" ht="14.45" customHeight="1">
      <c r="A144" s="24" t="s">
        <v>575</v>
      </c>
      <c r="C144" s="24" t="s">
        <v>632</v>
      </c>
      <c r="D144" s="24" t="s">
        <v>35</v>
      </c>
      <c r="E144" s="24" t="s">
        <v>633</v>
      </c>
      <c r="F144" s="24" t="s">
        <v>128</v>
      </c>
      <c r="G144" s="24" t="s">
        <v>631</v>
      </c>
      <c r="I144" s="24" t="s">
        <v>33</v>
      </c>
      <c r="J144" s="24" t="s">
        <v>634</v>
      </c>
      <c r="K144" s="24" t="s">
        <v>635</v>
      </c>
      <c r="L144" s="17" t="s">
        <v>180</v>
      </c>
      <c r="M144" s="24" t="s">
        <v>601</v>
      </c>
      <c r="N144" s="8" t="s">
        <v>602</v>
      </c>
      <c r="O144" s="24" t="s">
        <v>183</v>
      </c>
      <c r="P144" s="24" t="s">
        <v>603</v>
      </c>
      <c r="Q144" s="24" t="s">
        <v>174</v>
      </c>
      <c r="S144" s="17"/>
      <c r="Y144" s="17"/>
    </row>
    <row r="145" spans="1:25" ht="14.45" customHeight="1">
      <c r="A145" s="30" t="s">
        <v>575</v>
      </c>
      <c r="C145" s="30" t="s">
        <v>636</v>
      </c>
      <c r="D145" s="30" t="s">
        <v>35</v>
      </c>
      <c r="E145" s="30" t="s">
        <v>637</v>
      </c>
      <c r="F145" s="30" t="s">
        <v>30</v>
      </c>
      <c r="I145" s="30" t="s">
        <v>638</v>
      </c>
      <c r="J145" s="30" t="s">
        <v>33</v>
      </c>
      <c r="K145" s="30" t="s">
        <v>35</v>
      </c>
      <c r="L145" s="31" t="s">
        <v>180</v>
      </c>
      <c r="M145" s="30" t="s">
        <v>639</v>
      </c>
      <c r="N145" s="32" t="s">
        <v>640</v>
      </c>
      <c r="O145" s="30" t="s">
        <v>183</v>
      </c>
      <c r="P145" s="30" t="s">
        <v>641</v>
      </c>
      <c r="Q145" s="24" t="s">
        <v>174</v>
      </c>
      <c r="R145" s="30" t="s">
        <v>642</v>
      </c>
      <c r="S145" s="31"/>
      <c r="Y145" s="31"/>
    </row>
    <row r="146" spans="1:25" ht="14.45" customHeight="1">
      <c r="A146" s="24" t="s">
        <v>575</v>
      </c>
      <c r="C146" s="24" t="s">
        <v>643</v>
      </c>
      <c r="D146" s="24" t="s">
        <v>35</v>
      </c>
      <c r="E146" s="24" t="s">
        <v>644</v>
      </c>
      <c r="F146" s="24" t="s">
        <v>128</v>
      </c>
      <c r="I146" s="24" t="s">
        <v>33</v>
      </c>
      <c r="J146" s="24" t="s">
        <v>634</v>
      </c>
      <c r="K146" s="24" t="s">
        <v>645</v>
      </c>
      <c r="L146" s="17" t="s">
        <v>180</v>
      </c>
      <c r="M146" s="24" t="s">
        <v>601</v>
      </c>
      <c r="N146" s="8" t="s">
        <v>602</v>
      </c>
      <c r="O146" s="24" t="s">
        <v>183</v>
      </c>
      <c r="P146" s="24" t="s">
        <v>603</v>
      </c>
      <c r="Q146" s="24" t="s">
        <v>174</v>
      </c>
      <c r="R146" s="24" t="s">
        <v>646</v>
      </c>
      <c r="S146" s="17"/>
      <c r="Y146" s="17"/>
    </row>
    <row r="147" spans="1:25" ht="14.45" customHeight="1">
      <c r="A147" s="24" t="s">
        <v>575</v>
      </c>
      <c r="C147" s="24" t="s">
        <v>647</v>
      </c>
      <c r="D147" s="24" t="s">
        <v>35</v>
      </c>
      <c r="E147" s="24" t="s">
        <v>648</v>
      </c>
      <c r="F147" s="24" t="s">
        <v>108</v>
      </c>
      <c r="I147" s="24" t="s">
        <v>33</v>
      </c>
      <c r="J147" s="24" t="s">
        <v>560</v>
      </c>
      <c r="K147" s="24" t="s">
        <v>645</v>
      </c>
      <c r="L147" s="17" t="s">
        <v>180</v>
      </c>
      <c r="M147" s="24" t="s">
        <v>601</v>
      </c>
      <c r="N147" s="8" t="s">
        <v>602</v>
      </c>
      <c r="O147" s="24" t="s">
        <v>183</v>
      </c>
      <c r="P147" s="24" t="s">
        <v>603</v>
      </c>
      <c r="Q147" s="24" t="s">
        <v>174</v>
      </c>
      <c r="S147" s="17"/>
      <c r="Y147" s="17"/>
    </row>
    <row r="148" spans="1:25" ht="14.45" customHeight="1">
      <c r="A148" s="24" t="s">
        <v>575</v>
      </c>
      <c r="C148" s="24" t="s">
        <v>649</v>
      </c>
      <c r="D148" s="24" t="s">
        <v>35</v>
      </c>
      <c r="E148" s="24" t="s">
        <v>650</v>
      </c>
      <c r="F148" s="24" t="s">
        <v>108</v>
      </c>
      <c r="I148" s="24" t="s">
        <v>33</v>
      </c>
      <c r="J148" s="24" t="s">
        <v>651</v>
      </c>
      <c r="K148" s="24" t="s">
        <v>645</v>
      </c>
      <c r="L148" s="17" t="s">
        <v>180</v>
      </c>
      <c r="M148" s="24" t="s">
        <v>601</v>
      </c>
      <c r="N148" s="8" t="s">
        <v>602</v>
      </c>
      <c r="O148" s="24" t="s">
        <v>183</v>
      </c>
      <c r="P148" s="24" t="s">
        <v>603</v>
      </c>
      <c r="Q148" s="24" t="s">
        <v>174</v>
      </c>
      <c r="S148" s="17"/>
      <c r="Y148" s="17"/>
    </row>
    <row r="149" spans="1:25" ht="14.45" customHeight="1">
      <c r="A149" s="24" t="s">
        <v>575</v>
      </c>
      <c r="C149" s="24" t="s">
        <v>652</v>
      </c>
      <c r="D149" s="24" t="s">
        <v>35</v>
      </c>
      <c r="E149" s="24" t="s">
        <v>653</v>
      </c>
      <c r="F149" s="24" t="s">
        <v>30</v>
      </c>
      <c r="G149" t="s">
        <v>654</v>
      </c>
      <c r="I149" s="24" t="s">
        <v>569</v>
      </c>
      <c r="J149" s="24" t="s">
        <v>33</v>
      </c>
      <c r="K149" s="24" t="s">
        <v>35</v>
      </c>
      <c r="L149" s="17" t="s">
        <v>180</v>
      </c>
      <c r="M149" s="24" t="s">
        <v>570</v>
      </c>
      <c r="N149" s="8" t="s">
        <v>571</v>
      </c>
      <c r="O149" s="24" t="s">
        <v>28</v>
      </c>
      <c r="P149" s="24" t="s">
        <v>572</v>
      </c>
      <c r="Q149" s="24"/>
      <c r="S149" s="17"/>
      <c r="Y149" s="17"/>
    </row>
    <row r="150" spans="1:25" ht="14.45" customHeight="1">
      <c r="A150" s="24" t="s">
        <v>575</v>
      </c>
      <c r="C150" s="24" t="s">
        <v>655</v>
      </c>
      <c r="D150" s="24" t="s">
        <v>35</v>
      </c>
      <c r="E150" s="24" t="s">
        <v>656</v>
      </c>
      <c r="F150" s="24" t="s">
        <v>30</v>
      </c>
      <c r="G150" s="24" t="s">
        <v>657</v>
      </c>
      <c r="I150" s="24" t="s">
        <v>658</v>
      </c>
      <c r="J150" s="24"/>
      <c r="K150" s="24"/>
      <c r="L150" s="17"/>
      <c r="M150" s="24"/>
      <c r="N150" s="8"/>
      <c r="O150" s="24"/>
      <c r="P150" s="24"/>
      <c r="Q150" s="24"/>
      <c r="S150" s="17"/>
      <c r="Y150" s="17"/>
    </row>
    <row r="151" spans="1:25" ht="14.45" customHeight="1">
      <c r="A151" s="24" t="s">
        <v>575</v>
      </c>
      <c r="C151" s="24" t="s">
        <v>659</v>
      </c>
      <c r="D151" s="24" t="s">
        <v>35</v>
      </c>
      <c r="E151" s="24" t="s">
        <v>660</v>
      </c>
      <c r="F151" s="24" t="s">
        <v>30</v>
      </c>
      <c r="G151" s="24" t="s">
        <v>661</v>
      </c>
      <c r="I151" s="24" t="s">
        <v>662</v>
      </c>
      <c r="J151" s="24"/>
      <c r="K151" s="24"/>
      <c r="L151" s="17"/>
      <c r="M151" s="24"/>
      <c r="N151" s="8"/>
      <c r="O151" s="24"/>
      <c r="P151" s="24"/>
      <c r="Q151" s="24"/>
      <c r="S151" s="17"/>
      <c r="Y151" s="17"/>
    </row>
    <row r="152" spans="1:25" ht="14.45" customHeight="1">
      <c r="A152" s="24" t="s">
        <v>575</v>
      </c>
      <c r="C152" s="24" t="s">
        <v>27</v>
      </c>
      <c r="D152" s="24" t="s">
        <v>28</v>
      </c>
      <c r="E152" s="24" t="s">
        <v>33</v>
      </c>
      <c r="F152" s="24" t="s">
        <v>30</v>
      </c>
      <c r="I152" s="24" t="s">
        <v>170</v>
      </c>
      <c r="J152" s="24" t="s">
        <v>33</v>
      </c>
      <c r="K152" s="24" t="s">
        <v>33</v>
      </c>
      <c r="L152" s="17" t="s">
        <v>33</v>
      </c>
      <c r="M152" s="24" t="s">
        <v>33</v>
      </c>
      <c r="N152" s="24" t="s">
        <v>33</v>
      </c>
      <c r="O152" s="24" t="s">
        <v>33</v>
      </c>
      <c r="P152" s="24" t="s">
        <v>33</v>
      </c>
      <c r="S152" s="17"/>
      <c r="Y152" s="17"/>
    </row>
    <row r="153" spans="1:25" s="83" customFormat="1" ht="14.45" customHeight="1">
      <c r="A153" s="35" t="s">
        <v>663</v>
      </c>
      <c r="C153" s="35" t="s">
        <v>664</v>
      </c>
      <c r="D153" s="35" t="s">
        <v>35</v>
      </c>
      <c r="E153" s="35" t="s">
        <v>665</v>
      </c>
      <c r="F153" s="35" t="s">
        <v>30</v>
      </c>
      <c r="G153" s="35" t="s">
        <v>666</v>
      </c>
      <c r="I153" s="35" t="s">
        <v>38</v>
      </c>
      <c r="J153" s="35" t="s">
        <v>33</v>
      </c>
      <c r="K153" s="35" t="s">
        <v>28</v>
      </c>
      <c r="L153" s="19" t="s">
        <v>33</v>
      </c>
      <c r="M153" s="35" t="s">
        <v>33</v>
      </c>
      <c r="N153" s="35" t="s">
        <v>33</v>
      </c>
      <c r="O153" s="35" t="s">
        <v>33</v>
      </c>
      <c r="P153" s="35" t="s">
        <v>33</v>
      </c>
      <c r="Q153" s="35" t="s">
        <v>174</v>
      </c>
      <c r="R153" s="35" t="s">
        <v>667</v>
      </c>
      <c r="S153" s="19"/>
      <c r="Y153" s="19"/>
    </row>
    <row r="154" spans="1:25" s="88" customFormat="1" ht="14.45" customHeight="1">
      <c r="A154" s="52" t="s">
        <v>663</v>
      </c>
      <c r="C154" s="52" t="s">
        <v>668</v>
      </c>
      <c r="D154" s="52" t="s">
        <v>35</v>
      </c>
      <c r="E154" s="52" t="s">
        <v>669</v>
      </c>
      <c r="F154" s="52" t="s">
        <v>30</v>
      </c>
      <c r="G154" s="52"/>
      <c r="I154" s="52" t="s">
        <v>670</v>
      </c>
      <c r="J154" s="52" t="s">
        <v>33</v>
      </c>
      <c r="K154" s="52" t="s">
        <v>35</v>
      </c>
      <c r="L154" s="47"/>
      <c r="M154" s="52"/>
      <c r="N154" s="52"/>
      <c r="O154" s="52"/>
      <c r="P154" s="52"/>
      <c r="Q154" s="52"/>
      <c r="R154" s="52"/>
      <c r="S154" s="47"/>
      <c r="Y154" s="47"/>
    </row>
    <row r="155" spans="1:25" s="88" customFormat="1" ht="14.45" customHeight="1">
      <c r="A155" s="52" t="s">
        <v>663</v>
      </c>
      <c r="C155" s="52" t="s">
        <v>671</v>
      </c>
      <c r="D155" s="52" t="s">
        <v>35</v>
      </c>
      <c r="E155" s="52" t="s">
        <v>672</v>
      </c>
      <c r="F155" s="52" t="s">
        <v>30</v>
      </c>
      <c r="G155" s="52"/>
      <c r="I155" s="52" t="s">
        <v>673</v>
      </c>
      <c r="J155" s="52" t="s">
        <v>33</v>
      </c>
      <c r="K155" s="52" t="s">
        <v>35</v>
      </c>
      <c r="L155" s="47"/>
      <c r="M155" s="52"/>
      <c r="N155" s="52"/>
      <c r="O155" s="52"/>
      <c r="P155" s="52"/>
      <c r="Q155" s="52"/>
      <c r="R155" s="52"/>
      <c r="S155" s="47"/>
      <c r="Y155" s="47"/>
    </row>
    <row r="156" spans="1:25" s="88" customFormat="1" ht="14.45" customHeight="1">
      <c r="A156" s="52" t="s">
        <v>663</v>
      </c>
      <c r="C156" s="52" t="s">
        <v>674</v>
      </c>
      <c r="D156" s="52" t="s">
        <v>35</v>
      </c>
      <c r="E156" s="52" t="s">
        <v>675</v>
      </c>
      <c r="F156" s="52" t="s">
        <v>30</v>
      </c>
      <c r="G156" s="52"/>
      <c r="I156" s="52" t="s">
        <v>676</v>
      </c>
      <c r="J156" s="52" t="s">
        <v>33</v>
      </c>
      <c r="K156" s="52" t="s">
        <v>35</v>
      </c>
      <c r="L156" s="47"/>
      <c r="M156" s="52"/>
      <c r="N156" s="52"/>
      <c r="O156" s="52"/>
      <c r="P156" s="52"/>
      <c r="Q156" s="52"/>
      <c r="R156" s="52"/>
      <c r="S156" s="47"/>
      <c r="Y156" s="47"/>
    </row>
    <row r="157" spans="1:25" s="88" customFormat="1" ht="14.45" customHeight="1">
      <c r="A157" s="52" t="s">
        <v>663</v>
      </c>
      <c r="C157" s="52" t="s">
        <v>677</v>
      </c>
      <c r="D157" s="52" t="s">
        <v>35</v>
      </c>
      <c r="E157" s="52" t="s">
        <v>678</v>
      </c>
      <c r="F157" s="52" t="s">
        <v>30</v>
      </c>
      <c r="G157" s="52"/>
      <c r="I157" s="52" t="s">
        <v>679</v>
      </c>
      <c r="J157" s="52" t="s">
        <v>33</v>
      </c>
      <c r="K157" s="52" t="s">
        <v>35</v>
      </c>
      <c r="L157" s="47"/>
      <c r="M157" s="52"/>
      <c r="N157" s="52"/>
      <c r="O157" s="52"/>
      <c r="P157" s="52"/>
      <c r="Q157" s="52"/>
      <c r="R157" s="52"/>
      <c r="S157" s="47"/>
      <c r="Y157" s="47"/>
    </row>
    <row r="158" spans="1:25" s="83" customFormat="1" ht="14.45" customHeight="1">
      <c r="A158" s="35" t="s">
        <v>663</v>
      </c>
      <c r="C158" s="35" t="s">
        <v>680</v>
      </c>
      <c r="D158" s="35" t="s">
        <v>35</v>
      </c>
      <c r="E158" s="35" t="s">
        <v>681</v>
      </c>
      <c r="F158" s="35" t="s">
        <v>30</v>
      </c>
      <c r="G158" s="35" t="s">
        <v>682</v>
      </c>
      <c r="I158" s="35" t="s">
        <v>683</v>
      </c>
      <c r="J158" s="35" t="s">
        <v>33</v>
      </c>
      <c r="K158" s="35" t="s">
        <v>684</v>
      </c>
      <c r="L158" s="19" t="s">
        <v>33</v>
      </c>
      <c r="M158" s="35" t="s">
        <v>33</v>
      </c>
      <c r="N158" s="35" t="s">
        <v>33</v>
      </c>
      <c r="O158" s="35" t="s">
        <v>33</v>
      </c>
      <c r="P158" s="35" t="s">
        <v>33</v>
      </c>
      <c r="Q158" s="35" t="s">
        <v>33</v>
      </c>
      <c r="R158" s="35" t="s">
        <v>33</v>
      </c>
      <c r="S158" s="35" t="s">
        <v>33</v>
      </c>
      <c r="T158" s="35" t="s">
        <v>33</v>
      </c>
      <c r="U158" s="35" t="s">
        <v>33</v>
      </c>
      <c r="V158" s="35" t="s">
        <v>33</v>
      </c>
      <c r="W158" s="35" t="s">
        <v>33</v>
      </c>
      <c r="X158" s="35" t="s">
        <v>33</v>
      </c>
      <c r="Y158" s="19"/>
    </row>
    <row r="159" spans="1:25" s="83" customFormat="1" ht="28.7" customHeight="1">
      <c r="A159" s="35" t="s">
        <v>663</v>
      </c>
      <c r="C159" s="35" t="s">
        <v>685</v>
      </c>
      <c r="D159" s="35" t="s">
        <v>35</v>
      </c>
      <c r="E159" s="35" t="s">
        <v>686</v>
      </c>
      <c r="F159" s="35" t="s">
        <v>108</v>
      </c>
      <c r="G159" s="35" t="s">
        <v>687</v>
      </c>
      <c r="I159" s="35" t="s">
        <v>33</v>
      </c>
      <c r="J159" s="35" t="s">
        <v>217</v>
      </c>
      <c r="K159" s="35" t="s">
        <v>35</v>
      </c>
      <c r="L159" s="19" t="s">
        <v>180</v>
      </c>
      <c r="M159" s="35" t="s">
        <v>688</v>
      </c>
      <c r="N159" s="27" t="s">
        <v>689</v>
      </c>
      <c r="O159" s="35" t="s">
        <v>183</v>
      </c>
      <c r="P159" s="35" t="s">
        <v>690</v>
      </c>
      <c r="Q159" s="35" t="s">
        <v>174</v>
      </c>
      <c r="R159" s="35" t="s">
        <v>691</v>
      </c>
      <c r="S159" s="19" t="s">
        <v>28</v>
      </c>
      <c r="T159" s="10" t="s">
        <v>692</v>
      </c>
      <c r="U159" s="35" t="s">
        <v>693</v>
      </c>
      <c r="V159" s="27" t="s">
        <v>694</v>
      </c>
      <c r="W159" s="35" t="s">
        <v>183</v>
      </c>
      <c r="X159" s="35" t="s">
        <v>695</v>
      </c>
      <c r="Y159" s="19"/>
    </row>
    <row r="160" spans="1:25" s="83" customFormat="1" ht="28.7" customHeight="1">
      <c r="A160" s="35" t="s">
        <v>663</v>
      </c>
      <c r="C160" s="35" t="s">
        <v>696</v>
      </c>
      <c r="D160" s="35" t="s">
        <v>35</v>
      </c>
      <c r="E160" s="35" t="s">
        <v>697</v>
      </c>
      <c r="F160" s="35" t="s">
        <v>108</v>
      </c>
      <c r="G160" s="35" t="s">
        <v>698</v>
      </c>
      <c r="I160" s="35" t="s">
        <v>33</v>
      </c>
      <c r="J160" s="35" t="s">
        <v>217</v>
      </c>
      <c r="K160" s="35" t="s">
        <v>35</v>
      </c>
      <c r="L160" s="19" t="s">
        <v>180</v>
      </c>
      <c r="M160" s="35" t="s">
        <v>699</v>
      </c>
      <c r="N160" s="27" t="s">
        <v>700</v>
      </c>
      <c r="O160" s="35" t="s">
        <v>183</v>
      </c>
      <c r="P160" s="35" t="s">
        <v>701</v>
      </c>
      <c r="Q160" s="35" t="s">
        <v>174</v>
      </c>
      <c r="R160" s="35" t="s">
        <v>702</v>
      </c>
      <c r="S160" s="19" t="s">
        <v>28</v>
      </c>
      <c r="T160" s="10" t="s">
        <v>692</v>
      </c>
      <c r="U160" s="35" t="s">
        <v>703</v>
      </c>
      <c r="V160" s="27" t="s">
        <v>704</v>
      </c>
      <c r="W160" s="35" t="s">
        <v>183</v>
      </c>
      <c r="X160" s="35" t="s">
        <v>695</v>
      </c>
      <c r="Y160" s="19"/>
    </row>
    <row r="161" spans="1:25" s="83" customFormat="1" ht="28.7" customHeight="1">
      <c r="A161" s="35" t="s">
        <v>663</v>
      </c>
      <c r="C161" s="35" t="s">
        <v>705</v>
      </c>
      <c r="D161" s="35" t="s">
        <v>35</v>
      </c>
      <c r="E161" s="35" t="s">
        <v>706</v>
      </c>
      <c r="F161" s="35" t="s">
        <v>108</v>
      </c>
      <c r="G161" s="35" t="s">
        <v>707</v>
      </c>
      <c r="I161" s="35" t="s">
        <v>33</v>
      </c>
      <c r="J161" s="35" t="s">
        <v>217</v>
      </c>
      <c r="K161" s="35" t="s">
        <v>35</v>
      </c>
      <c r="L161" s="19" t="s">
        <v>180</v>
      </c>
      <c r="M161" s="35" t="s">
        <v>708</v>
      </c>
      <c r="N161" s="27" t="s">
        <v>709</v>
      </c>
      <c r="O161" s="35" t="s">
        <v>183</v>
      </c>
      <c r="P161" s="35" t="s">
        <v>710</v>
      </c>
      <c r="Q161" s="35" t="s">
        <v>174</v>
      </c>
      <c r="R161" s="35" t="s">
        <v>711</v>
      </c>
      <c r="S161" s="19" t="s">
        <v>28</v>
      </c>
      <c r="T161" s="10" t="s">
        <v>692</v>
      </c>
      <c r="U161" s="35" t="s">
        <v>712</v>
      </c>
      <c r="V161" s="27" t="s">
        <v>713</v>
      </c>
      <c r="W161" s="35" t="s">
        <v>183</v>
      </c>
      <c r="X161" s="35" t="s">
        <v>695</v>
      </c>
      <c r="Y161" s="19"/>
    </row>
    <row r="162" spans="1:25" s="83" customFormat="1" ht="28.7" customHeight="1">
      <c r="A162" s="35" t="s">
        <v>663</v>
      </c>
      <c r="C162" s="35" t="s">
        <v>714</v>
      </c>
      <c r="D162" s="35" t="s">
        <v>35</v>
      </c>
      <c r="E162" s="35" t="s">
        <v>715</v>
      </c>
      <c r="F162" s="35" t="s">
        <v>108</v>
      </c>
      <c r="G162" s="35" t="s">
        <v>716</v>
      </c>
      <c r="I162" s="35" t="s">
        <v>33</v>
      </c>
      <c r="J162" s="35" t="s">
        <v>217</v>
      </c>
      <c r="K162" s="35" t="s">
        <v>35</v>
      </c>
      <c r="L162" s="19" t="s">
        <v>180</v>
      </c>
      <c r="M162" s="35" t="s">
        <v>717</v>
      </c>
      <c r="N162" s="27" t="s">
        <v>718</v>
      </c>
      <c r="O162" s="35" t="s">
        <v>183</v>
      </c>
      <c r="P162" s="35" t="s">
        <v>719</v>
      </c>
      <c r="Q162" s="35" t="s">
        <v>174</v>
      </c>
      <c r="R162" s="35" t="s">
        <v>720</v>
      </c>
      <c r="S162" s="19" t="s">
        <v>28</v>
      </c>
      <c r="T162" s="10" t="s">
        <v>692</v>
      </c>
      <c r="U162" s="35" t="s">
        <v>721</v>
      </c>
      <c r="V162" s="27" t="s">
        <v>722</v>
      </c>
      <c r="W162" s="35" t="s">
        <v>183</v>
      </c>
      <c r="X162" s="35" t="s">
        <v>723</v>
      </c>
      <c r="Y162" s="19"/>
    </row>
    <row r="163" spans="1:25" s="83" customFormat="1" ht="28.7" customHeight="1">
      <c r="A163" s="35" t="s">
        <v>663</v>
      </c>
      <c r="C163" s="35" t="s">
        <v>724</v>
      </c>
      <c r="D163" s="35" t="s">
        <v>35</v>
      </c>
      <c r="E163" s="35" t="s">
        <v>725</v>
      </c>
      <c r="F163" s="35" t="s">
        <v>108</v>
      </c>
      <c r="G163" s="35" t="s">
        <v>726</v>
      </c>
      <c r="I163" s="35" t="s">
        <v>33</v>
      </c>
      <c r="J163" s="35" t="s">
        <v>217</v>
      </c>
      <c r="K163" s="35" t="s">
        <v>35</v>
      </c>
      <c r="L163" s="19" t="s">
        <v>180</v>
      </c>
      <c r="M163" s="35" t="s">
        <v>727</v>
      </c>
      <c r="N163" s="27" t="s">
        <v>728</v>
      </c>
      <c r="O163" s="35" t="s">
        <v>183</v>
      </c>
      <c r="P163" s="35" t="s">
        <v>729</v>
      </c>
      <c r="Q163" s="35" t="s">
        <v>174</v>
      </c>
      <c r="R163" s="35" t="s">
        <v>730</v>
      </c>
      <c r="S163" s="19" t="s">
        <v>28</v>
      </c>
      <c r="T163" s="10" t="s">
        <v>692</v>
      </c>
      <c r="U163" s="35" t="s">
        <v>731</v>
      </c>
      <c r="V163" s="27" t="s">
        <v>732</v>
      </c>
      <c r="W163" s="35" t="s">
        <v>183</v>
      </c>
      <c r="X163" s="35" t="s">
        <v>723</v>
      </c>
      <c r="Y163" s="19"/>
    </row>
    <row r="164" spans="1:25" s="83" customFormat="1" ht="28.7" customHeight="1">
      <c r="A164" s="35" t="s">
        <v>663</v>
      </c>
      <c r="C164" s="35" t="s">
        <v>733</v>
      </c>
      <c r="D164" s="35" t="s">
        <v>35</v>
      </c>
      <c r="E164" s="35" t="s">
        <v>734</v>
      </c>
      <c r="F164" s="35" t="s">
        <v>108</v>
      </c>
      <c r="G164" s="35" t="s">
        <v>735</v>
      </c>
      <c r="I164" s="35" t="s">
        <v>33</v>
      </c>
      <c r="J164" s="35" t="s">
        <v>217</v>
      </c>
      <c r="K164" s="35" t="s">
        <v>35</v>
      </c>
      <c r="L164" s="19" t="s">
        <v>180</v>
      </c>
      <c r="M164" s="35" t="s">
        <v>727</v>
      </c>
      <c r="N164" s="27" t="s">
        <v>728</v>
      </c>
      <c r="O164" s="35" t="s">
        <v>183</v>
      </c>
      <c r="P164" s="35" t="s">
        <v>729</v>
      </c>
      <c r="Q164" s="35" t="s">
        <v>174</v>
      </c>
      <c r="R164" s="35" t="s">
        <v>736</v>
      </c>
      <c r="S164" s="19" t="s">
        <v>28</v>
      </c>
      <c r="T164" s="10" t="s">
        <v>692</v>
      </c>
      <c r="U164" s="35" t="s">
        <v>731</v>
      </c>
      <c r="V164" s="27" t="s">
        <v>732</v>
      </c>
      <c r="W164" s="35" t="s">
        <v>183</v>
      </c>
      <c r="X164" s="35" t="s">
        <v>723</v>
      </c>
      <c r="Y164" s="19"/>
    </row>
    <row r="165" spans="1:25" s="83" customFormat="1" ht="14.45" customHeight="1">
      <c r="A165" s="35" t="s">
        <v>663</v>
      </c>
      <c r="C165" s="35" t="s">
        <v>737</v>
      </c>
      <c r="D165" s="35" t="s">
        <v>35</v>
      </c>
      <c r="E165" s="35" t="s">
        <v>706</v>
      </c>
      <c r="F165" s="35" t="s">
        <v>108</v>
      </c>
      <c r="G165" s="35" t="s">
        <v>738</v>
      </c>
      <c r="I165" s="35" t="s">
        <v>33</v>
      </c>
      <c r="J165" s="35" t="s">
        <v>217</v>
      </c>
      <c r="K165" s="35" t="s">
        <v>35</v>
      </c>
      <c r="L165" s="19" t="s">
        <v>180</v>
      </c>
      <c r="M165" s="35" t="s">
        <v>739</v>
      </c>
      <c r="N165" s="35" t="s">
        <v>740</v>
      </c>
      <c r="O165" s="35" t="s">
        <v>183</v>
      </c>
      <c r="P165" s="35" t="s">
        <v>741</v>
      </c>
      <c r="Q165" s="35" t="s">
        <v>174</v>
      </c>
      <c r="R165" s="35" t="s">
        <v>742</v>
      </c>
      <c r="S165" s="19" t="s">
        <v>28</v>
      </c>
      <c r="T165" s="35" t="s">
        <v>692</v>
      </c>
      <c r="U165" s="35" t="s">
        <v>743</v>
      </c>
      <c r="V165" s="35" t="s">
        <v>744</v>
      </c>
      <c r="W165" s="35" t="s">
        <v>183</v>
      </c>
      <c r="X165" s="35" t="s">
        <v>723</v>
      </c>
      <c r="Y165" s="19"/>
    </row>
    <row r="166" spans="1:25" s="83" customFormat="1" ht="14.45" customHeight="1">
      <c r="A166" s="35" t="s">
        <v>663</v>
      </c>
      <c r="C166" s="35" t="s">
        <v>745</v>
      </c>
      <c r="D166" s="35" t="s">
        <v>35</v>
      </c>
      <c r="E166" s="35" t="s">
        <v>706</v>
      </c>
      <c r="F166" s="35" t="s">
        <v>108</v>
      </c>
      <c r="G166" s="35" t="s">
        <v>746</v>
      </c>
      <c r="I166" s="35" t="s">
        <v>33</v>
      </c>
      <c r="J166" s="35" t="s">
        <v>217</v>
      </c>
      <c r="K166" s="35" t="s">
        <v>35</v>
      </c>
      <c r="L166" s="19" t="s">
        <v>180</v>
      </c>
      <c r="M166" s="35" t="s">
        <v>739</v>
      </c>
      <c r="N166" s="35" t="s">
        <v>740</v>
      </c>
      <c r="O166" s="35" t="s">
        <v>183</v>
      </c>
      <c r="P166" s="35" t="s">
        <v>741</v>
      </c>
      <c r="Q166" s="35" t="s">
        <v>174</v>
      </c>
      <c r="R166" s="35" t="s">
        <v>742</v>
      </c>
      <c r="S166" s="19" t="s">
        <v>28</v>
      </c>
      <c r="T166" s="35" t="s">
        <v>692</v>
      </c>
      <c r="U166" s="35" t="s">
        <v>743</v>
      </c>
      <c r="V166" s="35" t="s">
        <v>744</v>
      </c>
      <c r="W166" s="35" t="s">
        <v>183</v>
      </c>
      <c r="X166" s="35" t="s">
        <v>723</v>
      </c>
      <c r="Y166" s="19"/>
    </row>
    <row r="167" spans="1:25" s="83" customFormat="1" ht="14.45" customHeight="1">
      <c r="A167" s="35" t="s">
        <v>663</v>
      </c>
      <c r="C167" s="35" t="s">
        <v>747</v>
      </c>
      <c r="D167" s="35" t="s">
        <v>35</v>
      </c>
      <c r="E167" s="35" t="s">
        <v>748</v>
      </c>
      <c r="F167" s="35" t="s">
        <v>30</v>
      </c>
      <c r="G167" s="35" t="s">
        <v>749</v>
      </c>
      <c r="I167" s="35" t="s">
        <v>750</v>
      </c>
      <c r="J167" s="35" t="s">
        <v>33</v>
      </c>
      <c r="K167" s="35" t="s">
        <v>751</v>
      </c>
      <c r="L167" s="19" t="s">
        <v>180</v>
      </c>
      <c r="O167" s="35" t="s">
        <v>35</v>
      </c>
      <c r="Q167" s="35" t="s">
        <v>174</v>
      </c>
      <c r="R167" s="35" t="s">
        <v>752</v>
      </c>
      <c r="S167" s="19" t="s">
        <v>28</v>
      </c>
      <c r="T167" s="35" t="s">
        <v>337</v>
      </c>
      <c r="U167" s="35" t="s">
        <v>338</v>
      </c>
      <c r="V167" s="27" t="s">
        <v>339</v>
      </c>
      <c r="W167" s="35" t="s">
        <v>340</v>
      </c>
      <c r="X167" s="35" t="s">
        <v>341</v>
      </c>
      <c r="Y167" s="19"/>
    </row>
    <row r="168" spans="1:25" s="83" customFormat="1" ht="14.45" customHeight="1">
      <c r="A168" s="35" t="s">
        <v>663</v>
      </c>
      <c r="C168" s="35" t="s">
        <v>753</v>
      </c>
      <c r="D168" s="35" t="s">
        <v>35</v>
      </c>
      <c r="E168" s="35" t="s">
        <v>754</v>
      </c>
      <c r="F168" s="35" t="s">
        <v>30</v>
      </c>
      <c r="G168" s="35" t="s">
        <v>749</v>
      </c>
      <c r="I168" s="35" t="s">
        <v>750</v>
      </c>
      <c r="J168" s="35" t="s">
        <v>33</v>
      </c>
      <c r="K168" s="35" t="s">
        <v>755</v>
      </c>
      <c r="L168" s="19" t="s">
        <v>180</v>
      </c>
      <c r="O168" s="35" t="s">
        <v>35</v>
      </c>
      <c r="Q168" s="35" t="s">
        <v>174</v>
      </c>
      <c r="R168" s="35" t="s">
        <v>756</v>
      </c>
      <c r="S168" s="19" t="s">
        <v>28</v>
      </c>
      <c r="T168" s="35" t="s">
        <v>337</v>
      </c>
      <c r="U168" s="35" t="s">
        <v>338</v>
      </c>
      <c r="V168" s="27" t="s">
        <v>339</v>
      </c>
      <c r="W168" s="35" t="s">
        <v>340</v>
      </c>
      <c r="X168" s="35" t="s">
        <v>341</v>
      </c>
      <c r="Y168" s="19"/>
    </row>
    <row r="169" spans="1:25" s="23" customFormat="1" ht="14.45" customHeight="1">
      <c r="A169" s="79" t="s">
        <v>663</v>
      </c>
      <c r="B169" s="23" t="s">
        <v>48</v>
      </c>
      <c r="C169" s="79" t="s">
        <v>757</v>
      </c>
      <c r="D169" s="79" t="s">
        <v>28</v>
      </c>
      <c r="E169" s="23" t="s">
        <v>48</v>
      </c>
      <c r="F169" s="79" t="s">
        <v>30</v>
      </c>
      <c r="I169" s="79" t="s">
        <v>758</v>
      </c>
      <c r="J169" s="79" t="s">
        <v>33</v>
      </c>
      <c r="K169" s="79" t="s">
        <v>33</v>
      </c>
      <c r="L169" s="80" t="s">
        <v>33</v>
      </c>
      <c r="M169" s="79" t="s">
        <v>33</v>
      </c>
      <c r="N169" s="79" t="s">
        <v>33</v>
      </c>
      <c r="O169" s="79" t="s">
        <v>33</v>
      </c>
      <c r="P169" s="79" t="s">
        <v>33</v>
      </c>
      <c r="S169" s="80" t="s">
        <v>33</v>
      </c>
      <c r="T169" s="79" t="s">
        <v>33</v>
      </c>
      <c r="U169" s="79" t="s">
        <v>33</v>
      </c>
      <c r="V169" s="79" t="s">
        <v>33</v>
      </c>
      <c r="W169" s="79" t="s">
        <v>33</v>
      </c>
      <c r="X169" s="79" t="s">
        <v>33</v>
      </c>
      <c r="Y169" s="80"/>
    </row>
    <row r="170" spans="1:25" s="23" customFormat="1" ht="14.45" customHeight="1">
      <c r="A170" s="79" t="s">
        <v>663</v>
      </c>
      <c r="B170" s="23" t="s">
        <v>48</v>
      </c>
      <c r="C170" s="79" t="s">
        <v>759</v>
      </c>
      <c r="D170" s="79" t="s">
        <v>28</v>
      </c>
      <c r="E170" s="23" t="s">
        <v>48</v>
      </c>
      <c r="F170" s="79" t="s">
        <v>30</v>
      </c>
      <c r="I170" s="79" t="s">
        <v>760</v>
      </c>
      <c r="J170" s="79" t="s">
        <v>33</v>
      </c>
      <c r="K170" s="79" t="s">
        <v>33</v>
      </c>
      <c r="L170" s="80" t="s">
        <v>33</v>
      </c>
      <c r="M170" s="79" t="s">
        <v>33</v>
      </c>
      <c r="N170" s="79" t="s">
        <v>33</v>
      </c>
      <c r="O170" s="79" t="s">
        <v>33</v>
      </c>
      <c r="P170" s="79" t="s">
        <v>33</v>
      </c>
      <c r="S170" s="80" t="s">
        <v>33</v>
      </c>
      <c r="T170" s="79" t="s">
        <v>33</v>
      </c>
      <c r="U170" s="79" t="s">
        <v>33</v>
      </c>
      <c r="V170" s="79" t="s">
        <v>33</v>
      </c>
      <c r="W170" s="79" t="s">
        <v>33</v>
      </c>
      <c r="X170" s="79" t="s">
        <v>33</v>
      </c>
      <c r="Y170" s="80"/>
    </row>
    <row r="171" spans="1:25" s="23" customFormat="1" ht="14.45" customHeight="1">
      <c r="A171" s="79" t="s">
        <v>663</v>
      </c>
      <c r="B171" s="23" t="s">
        <v>48</v>
      </c>
      <c r="C171" s="79" t="s">
        <v>761</v>
      </c>
      <c r="D171" s="79" t="s">
        <v>28</v>
      </c>
      <c r="E171" s="23" t="s">
        <v>48</v>
      </c>
      <c r="F171" s="79" t="s">
        <v>30</v>
      </c>
      <c r="I171" s="79" t="s">
        <v>762</v>
      </c>
      <c r="J171" s="79" t="s">
        <v>33</v>
      </c>
      <c r="K171" s="79" t="s">
        <v>33</v>
      </c>
      <c r="L171" s="80" t="s">
        <v>33</v>
      </c>
      <c r="M171" s="79" t="s">
        <v>33</v>
      </c>
      <c r="N171" s="79" t="s">
        <v>33</v>
      </c>
      <c r="O171" s="79" t="s">
        <v>33</v>
      </c>
      <c r="P171" s="79" t="s">
        <v>33</v>
      </c>
      <c r="S171" s="80" t="s">
        <v>33</v>
      </c>
      <c r="T171" s="79" t="s">
        <v>33</v>
      </c>
      <c r="U171" s="79" t="s">
        <v>33</v>
      </c>
      <c r="V171" s="79" t="s">
        <v>33</v>
      </c>
      <c r="W171" s="79" t="s">
        <v>33</v>
      </c>
      <c r="X171" s="79" t="s">
        <v>33</v>
      </c>
      <c r="Y171" s="80"/>
    </row>
    <row r="172" spans="1:25" s="23" customFormat="1" ht="14.45" customHeight="1">
      <c r="A172" s="79" t="s">
        <v>663</v>
      </c>
      <c r="B172" s="23" t="s">
        <v>48</v>
      </c>
      <c r="C172" s="79" t="s">
        <v>763</v>
      </c>
      <c r="D172" s="79" t="s">
        <v>28</v>
      </c>
      <c r="E172" s="23" t="s">
        <v>48</v>
      </c>
      <c r="F172" s="79" t="s">
        <v>30</v>
      </c>
      <c r="I172" s="79" t="s">
        <v>764</v>
      </c>
      <c r="J172" s="79" t="s">
        <v>33</v>
      </c>
      <c r="K172" s="79" t="s">
        <v>33</v>
      </c>
      <c r="L172" s="80" t="s">
        <v>33</v>
      </c>
      <c r="M172" s="79" t="s">
        <v>33</v>
      </c>
      <c r="N172" s="79" t="s">
        <v>33</v>
      </c>
      <c r="O172" s="79" t="s">
        <v>33</v>
      </c>
      <c r="P172" s="79" t="s">
        <v>33</v>
      </c>
      <c r="S172" s="80" t="s">
        <v>33</v>
      </c>
      <c r="T172" s="79" t="s">
        <v>33</v>
      </c>
      <c r="U172" s="79" t="s">
        <v>33</v>
      </c>
      <c r="V172" s="79" t="s">
        <v>33</v>
      </c>
      <c r="W172" s="79" t="s">
        <v>33</v>
      </c>
      <c r="X172" s="79" t="s">
        <v>33</v>
      </c>
      <c r="Y172" s="80"/>
    </row>
    <row r="173" spans="1:25" s="23" customFormat="1" ht="14.45" customHeight="1">
      <c r="A173" s="79" t="s">
        <v>663</v>
      </c>
      <c r="B173" s="23" t="s">
        <v>48</v>
      </c>
      <c r="C173" s="79" t="s">
        <v>765</v>
      </c>
      <c r="D173" s="79" t="s">
        <v>28</v>
      </c>
      <c r="E173" s="23" t="s">
        <v>48</v>
      </c>
      <c r="F173" s="79" t="s">
        <v>30</v>
      </c>
      <c r="I173" s="79" t="s">
        <v>766</v>
      </c>
      <c r="J173" s="79" t="s">
        <v>33</v>
      </c>
      <c r="K173" s="79" t="s">
        <v>33</v>
      </c>
      <c r="L173" s="80" t="s">
        <v>33</v>
      </c>
      <c r="M173" s="79" t="s">
        <v>33</v>
      </c>
      <c r="N173" s="79" t="s">
        <v>33</v>
      </c>
      <c r="O173" s="79" t="s">
        <v>33</v>
      </c>
      <c r="P173" s="79" t="s">
        <v>33</v>
      </c>
      <c r="S173" s="80" t="s">
        <v>33</v>
      </c>
      <c r="T173" s="79" t="s">
        <v>33</v>
      </c>
      <c r="U173" s="79" t="s">
        <v>33</v>
      </c>
      <c r="V173" s="79" t="s">
        <v>33</v>
      </c>
      <c r="W173" s="79" t="s">
        <v>33</v>
      </c>
      <c r="X173" s="79" t="s">
        <v>33</v>
      </c>
      <c r="Y173" s="80"/>
    </row>
    <row r="174" spans="1:25" s="23" customFormat="1" ht="14.45" customHeight="1">
      <c r="A174" s="79" t="s">
        <v>663</v>
      </c>
      <c r="B174" s="23" t="s">
        <v>48</v>
      </c>
      <c r="C174" s="79" t="s">
        <v>767</v>
      </c>
      <c r="D174" s="79" t="s">
        <v>28</v>
      </c>
      <c r="E174" s="23" t="s">
        <v>48</v>
      </c>
      <c r="F174" s="79" t="s">
        <v>30</v>
      </c>
      <c r="I174" s="79" t="s">
        <v>768</v>
      </c>
      <c r="J174" s="79" t="s">
        <v>33</v>
      </c>
      <c r="K174" s="79" t="s">
        <v>33</v>
      </c>
      <c r="L174" s="80" t="s">
        <v>33</v>
      </c>
      <c r="M174" s="79" t="s">
        <v>33</v>
      </c>
      <c r="N174" s="79" t="s">
        <v>33</v>
      </c>
      <c r="O174" s="79" t="s">
        <v>33</v>
      </c>
      <c r="P174" s="79" t="s">
        <v>33</v>
      </c>
      <c r="S174" s="80" t="s">
        <v>33</v>
      </c>
      <c r="T174" s="79" t="s">
        <v>33</v>
      </c>
      <c r="U174" s="79" t="s">
        <v>33</v>
      </c>
      <c r="V174" s="79" t="s">
        <v>33</v>
      </c>
      <c r="W174" s="79" t="s">
        <v>33</v>
      </c>
      <c r="X174" s="79" t="s">
        <v>33</v>
      </c>
      <c r="Y174" s="80"/>
    </row>
    <row r="175" spans="1:25" s="23" customFormat="1" ht="14.45" customHeight="1">
      <c r="A175" s="79" t="s">
        <v>663</v>
      </c>
      <c r="B175" s="23" t="s">
        <v>48</v>
      </c>
      <c r="C175" s="79" t="s">
        <v>769</v>
      </c>
      <c r="D175" s="79" t="s">
        <v>28</v>
      </c>
      <c r="E175" s="23" t="s">
        <v>48</v>
      </c>
      <c r="F175" s="79" t="s">
        <v>30</v>
      </c>
      <c r="I175" s="79" t="s">
        <v>770</v>
      </c>
      <c r="J175" s="79" t="s">
        <v>33</v>
      </c>
      <c r="K175" s="79" t="s">
        <v>33</v>
      </c>
      <c r="L175" s="80" t="s">
        <v>33</v>
      </c>
      <c r="M175" s="79" t="s">
        <v>33</v>
      </c>
      <c r="N175" s="79" t="s">
        <v>33</v>
      </c>
      <c r="O175" s="79" t="s">
        <v>33</v>
      </c>
      <c r="P175" s="79" t="s">
        <v>33</v>
      </c>
      <c r="S175" s="80" t="s">
        <v>33</v>
      </c>
      <c r="T175" s="79" t="s">
        <v>33</v>
      </c>
      <c r="U175" s="79" t="s">
        <v>33</v>
      </c>
      <c r="V175" s="79" t="s">
        <v>33</v>
      </c>
      <c r="W175" s="79" t="s">
        <v>33</v>
      </c>
      <c r="X175" s="79" t="s">
        <v>33</v>
      </c>
      <c r="Y175" s="80"/>
    </row>
    <row r="176" spans="1:25" s="23" customFormat="1" ht="14.45" customHeight="1">
      <c r="A176" s="79" t="s">
        <v>663</v>
      </c>
      <c r="B176" s="23" t="s">
        <v>48</v>
      </c>
      <c r="C176" s="79" t="s">
        <v>771</v>
      </c>
      <c r="D176" s="79" t="s">
        <v>28</v>
      </c>
      <c r="E176" s="23" t="s">
        <v>48</v>
      </c>
      <c r="F176" s="79" t="s">
        <v>30</v>
      </c>
      <c r="I176" s="79" t="s">
        <v>772</v>
      </c>
      <c r="J176" s="79" t="s">
        <v>33</v>
      </c>
      <c r="K176" s="79" t="s">
        <v>33</v>
      </c>
      <c r="L176" s="80" t="s">
        <v>33</v>
      </c>
      <c r="M176" s="79" t="s">
        <v>33</v>
      </c>
      <c r="N176" s="79" t="s">
        <v>33</v>
      </c>
      <c r="O176" s="79" t="s">
        <v>33</v>
      </c>
      <c r="P176" s="79" t="s">
        <v>33</v>
      </c>
      <c r="S176" s="80" t="s">
        <v>33</v>
      </c>
      <c r="T176" s="79" t="s">
        <v>33</v>
      </c>
      <c r="U176" s="79" t="s">
        <v>33</v>
      </c>
      <c r="V176" s="79" t="s">
        <v>33</v>
      </c>
      <c r="W176" s="79" t="s">
        <v>33</v>
      </c>
      <c r="X176" s="79" t="s">
        <v>33</v>
      </c>
      <c r="Y176" s="80"/>
    </row>
    <row r="177" spans="1:25" s="23" customFormat="1" ht="14.45" customHeight="1">
      <c r="A177" s="79" t="s">
        <v>663</v>
      </c>
      <c r="B177" s="23" t="s">
        <v>48</v>
      </c>
      <c r="C177" s="79" t="s">
        <v>773</v>
      </c>
      <c r="D177" s="79" t="s">
        <v>28</v>
      </c>
      <c r="E177" s="23" t="s">
        <v>48</v>
      </c>
      <c r="F177" s="79" t="s">
        <v>30</v>
      </c>
      <c r="G177" s="79" t="s">
        <v>774</v>
      </c>
      <c r="I177" s="79" t="s">
        <v>774</v>
      </c>
      <c r="J177" s="79" t="s">
        <v>33</v>
      </c>
      <c r="K177" s="79" t="s">
        <v>33</v>
      </c>
      <c r="L177" s="80" t="s">
        <v>33</v>
      </c>
      <c r="M177" s="79" t="s">
        <v>33</v>
      </c>
      <c r="N177" s="79" t="s">
        <v>33</v>
      </c>
      <c r="O177" s="79" t="s">
        <v>33</v>
      </c>
      <c r="P177" s="79" t="s">
        <v>33</v>
      </c>
      <c r="S177" s="80" t="s">
        <v>33</v>
      </c>
      <c r="T177" s="79" t="s">
        <v>33</v>
      </c>
      <c r="U177" s="79" t="s">
        <v>33</v>
      </c>
      <c r="V177" s="79" t="s">
        <v>33</v>
      </c>
      <c r="W177" s="79" t="s">
        <v>33</v>
      </c>
      <c r="X177" s="79" t="s">
        <v>33</v>
      </c>
      <c r="Y177" s="80"/>
    </row>
    <row r="178" spans="1:25" s="77" customFormat="1" ht="14.45" customHeight="1">
      <c r="A178" s="76" t="s">
        <v>663</v>
      </c>
      <c r="C178" s="76" t="s">
        <v>27</v>
      </c>
      <c r="D178" s="76" t="s">
        <v>28</v>
      </c>
      <c r="E178" s="76" t="s">
        <v>33</v>
      </c>
      <c r="F178" s="76" t="s">
        <v>30</v>
      </c>
      <c r="I178" s="76" t="s">
        <v>170</v>
      </c>
      <c r="J178" s="76" t="s">
        <v>33</v>
      </c>
      <c r="K178" s="76" t="s">
        <v>33</v>
      </c>
      <c r="L178" s="78" t="s">
        <v>33</v>
      </c>
      <c r="M178" s="76" t="s">
        <v>33</v>
      </c>
      <c r="N178" s="76" t="s">
        <v>33</v>
      </c>
      <c r="O178" s="76" t="s">
        <v>33</v>
      </c>
      <c r="P178" s="76" t="s">
        <v>33</v>
      </c>
      <c r="S178" s="78" t="s">
        <v>33</v>
      </c>
      <c r="T178" s="76" t="s">
        <v>33</v>
      </c>
      <c r="U178" s="76" t="s">
        <v>33</v>
      </c>
      <c r="V178" s="76" t="s">
        <v>33</v>
      </c>
      <c r="W178" s="76" t="s">
        <v>33</v>
      </c>
      <c r="X178" s="76" t="s">
        <v>33</v>
      </c>
      <c r="Y178" s="78"/>
    </row>
    <row r="179" spans="1:25" s="23" customFormat="1" ht="14.45" customHeight="1">
      <c r="A179" s="79" t="s">
        <v>663</v>
      </c>
      <c r="B179" s="23" t="s">
        <v>48</v>
      </c>
      <c r="C179" s="79" t="s">
        <v>775</v>
      </c>
      <c r="D179" s="79" t="s">
        <v>28</v>
      </c>
      <c r="E179" s="23" t="s">
        <v>48</v>
      </c>
      <c r="F179" s="79" t="s">
        <v>30</v>
      </c>
      <c r="I179" s="79" t="s">
        <v>776</v>
      </c>
      <c r="J179" s="79" t="s">
        <v>33</v>
      </c>
      <c r="K179" s="79" t="s">
        <v>33</v>
      </c>
      <c r="L179" s="80" t="s">
        <v>33</v>
      </c>
      <c r="M179" s="79" t="s">
        <v>33</v>
      </c>
      <c r="N179" s="79" t="s">
        <v>33</v>
      </c>
      <c r="O179" s="79" t="s">
        <v>33</v>
      </c>
      <c r="P179" s="79" t="s">
        <v>33</v>
      </c>
      <c r="S179" s="80" t="s">
        <v>33</v>
      </c>
      <c r="T179" s="79" t="s">
        <v>33</v>
      </c>
      <c r="U179" s="79" t="s">
        <v>33</v>
      </c>
      <c r="V179" s="79" t="s">
        <v>33</v>
      </c>
      <c r="W179" s="79" t="s">
        <v>33</v>
      </c>
      <c r="X179" s="79" t="s">
        <v>33</v>
      </c>
      <c r="Y179" s="80"/>
    </row>
    <row r="180" spans="1:25" s="23" customFormat="1" ht="14.45" customHeight="1">
      <c r="A180" s="79" t="s">
        <v>663</v>
      </c>
      <c r="B180" s="23" t="s">
        <v>48</v>
      </c>
      <c r="C180" s="79" t="s">
        <v>777</v>
      </c>
      <c r="D180" s="79" t="s">
        <v>28</v>
      </c>
      <c r="E180" s="23" t="s">
        <v>48</v>
      </c>
      <c r="F180" s="79" t="s">
        <v>30</v>
      </c>
      <c r="G180" s="79" t="s">
        <v>778</v>
      </c>
      <c r="I180" s="79" t="s">
        <v>778</v>
      </c>
      <c r="J180" s="79" t="s">
        <v>33</v>
      </c>
      <c r="K180" s="79" t="s">
        <v>33</v>
      </c>
      <c r="L180" s="80" t="s">
        <v>33</v>
      </c>
      <c r="M180" s="79" t="s">
        <v>33</v>
      </c>
      <c r="N180" s="79" t="s">
        <v>33</v>
      </c>
      <c r="O180" s="79" t="s">
        <v>33</v>
      </c>
      <c r="P180" s="79" t="s">
        <v>33</v>
      </c>
      <c r="S180" s="80" t="s">
        <v>33</v>
      </c>
      <c r="T180" s="79" t="s">
        <v>33</v>
      </c>
      <c r="U180" s="79" t="s">
        <v>33</v>
      </c>
      <c r="V180" s="79" t="s">
        <v>33</v>
      </c>
      <c r="W180" s="79" t="s">
        <v>33</v>
      </c>
      <c r="X180" s="79" t="s">
        <v>33</v>
      </c>
      <c r="Y180" s="80"/>
    </row>
    <row r="181" spans="1:25" ht="14.45" customHeight="1">
      <c r="A181" s="23" t="s">
        <v>663</v>
      </c>
      <c r="B181" s="23" t="s">
        <v>48</v>
      </c>
      <c r="C181" s="23" t="s">
        <v>779</v>
      </c>
      <c r="D181" s="23" t="s">
        <v>28</v>
      </c>
      <c r="E181" s="23" t="s">
        <v>48</v>
      </c>
      <c r="F181" s="23" t="s">
        <v>30</v>
      </c>
      <c r="G181" s="23" t="s">
        <v>780</v>
      </c>
      <c r="I181" s="23" t="s">
        <v>33</v>
      </c>
      <c r="J181" s="23" t="s">
        <v>33</v>
      </c>
      <c r="K181" s="23" t="s">
        <v>33</v>
      </c>
      <c r="L181" s="29" t="s">
        <v>33</v>
      </c>
      <c r="M181" s="23" t="s">
        <v>33</v>
      </c>
      <c r="N181" s="23" t="s">
        <v>33</v>
      </c>
      <c r="O181" s="23" t="s">
        <v>33</v>
      </c>
      <c r="P181" s="23" t="s">
        <v>33</v>
      </c>
      <c r="S181" s="29" t="s">
        <v>33</v>
      </c>
      <c r="T181" s="23" t="s">
        <v>33</v>
      </c>
      <c r="U181" s="23" t="s">
        <v>33</v>
      </c>
      <c r="V181" s="23" t="s">
        <v>33</v>
      </c>
      <c r="W181" s="23" t="s">
        <v>33</v>
      </c>
      <c r="X181" s="23" t="s">
        <v>33</v>
      </c>
      <c r="Y181" s="29"/>
    </row>
    <row r="182" spans="1:25" s="82" customFormat="1" ht="14.45" customHeight="1">
      <c r="A182" s="28" t="s">
        <v>781</v>
      </c>
      <c r="B182" s="28" t="s">
        <v>782</v>
      </c>
      <c r="C182" s="28" t="s">
        <v>664</v>
      </c>
      <c r="D182" s="28" t="s">
        <v>35</v>
      </c>
      <c r="E182" s="28" t="s">
        <v>665</v>
      </c>
      <c r="F182" s="28" t="s">
        <v>30</v>
      </c>
      <c r="I182" s="28" t="s">
        <v>783</v>
      </c>
      <c r="J182" s="28" t="s">
        <v>33</v>
      </c>
      <c r="K182" s="28" t="s">
        <v>28</v>
      </c>
      <c r="L182" s="18" t="s">
        <v>33</v>
      </c>
      <c r="M182" s="28" t="s">
        <v>33</v>
      </c>
      <c r="N182" s="28" t="s">
        <v>33</v>
      </c>
      <c r="O182" s="28" t="s">
        <v>33</v>
      </c>
      <c r="P182" s="28" t="s">
        <v>33</v>
      </c>
      <c r="S182" s="18"/>
      <c r="Y182" s="18"/>
    </row>
    <row r="183" spans="1:25" s="82" customFormat="1" ht="14.45" customHeight="1">
      <c r="A183" s="28" t="s">
        <v>781</v>
      </c>
      <c r="B183" s="28" t="s">
        <v>784</v>
      </c>
      <c r="C183" s="28" t="s">
        <v>785</v>
      </c>
      <c r="D183" s="28" t="s">
        <v>35</v>
      </c>
      <c r="E183" s="28" t="s">
        <v>786</v>
      </c>
      <c r="F183" s="28" t="s">
        <v>30</v>
      </c>
      <c r="I183" s="28" t="s">
        <v>787</v>
      </c>
      <c r="J183" s="28" t="s">
        <v>33</v>
      </c>
      <c r="K183" s="28" t="s">
        <v>28</v>
      </c>
      <c r="L183" s="18" t="s">
        <v>180</v>
      </c>
      <c r="M183" s="28" t="s">
        <v>788</v>
      </c>
      <c r="N183" s="22" t="s">
        <v>789</v>
      </c>
      <c r="O183" s="28" t="s">
        <v>340</v>
      </c>
      <c r="P183" s="28" t="s">
        <v>790</v>
      </c>
      <c r="Q183" s="28" t="s">
        <v>174</v>
      </c>
      <c r="R183" s="28" t="s">
        <v>791</v>
      </c>
      <c r="S183" s="18" t="s">
        <v>28</v>
      </c>
      <c r="T183" s="28" t="s">
        <v>435</v>
      </c>
      <c r="U183" s="28" t="s">
        <v>792</v>
      </c>
      <c r="V183" s="28" t="s">
        <v>793</v>
      </c>
      <c r="W183" s="28" t="s">
        <v>340</v>
      </c>
      <c r="X183" s="28" t="s">
        <v>794</v>
      </c>
      <c r="Y183" s="18"/>
    </row>
    <row r="184" spans="1:25" s="82" customFormat="1" ht="14.45" customHeight="1">
      <c r="A184" s="28" t="s">
        <v>781</v>
      </c>
      <c r="B184" s="28" t="s">
        <v>784</v>
      </c>
      <c r="C184" s="28" t="s">
        <v>795</v>
      </c>
      <c r="D184" s="28" t="s">
        <v>35</v>
      </c>
      <c r="E184" s="28" t="s">
        <v>796</v>
      </c>
      <c r="F184" s="28" t="s">
        <v>30</v>
      </c>
      <c r="I184" s="28" t="s">
        <v>797</v>
      </c>
      <c r="J184" s="28" t="s">
        <v>798</v>
      </c>
      <c r="K184" s="28" t="s">
        <v>28</v>
      </c>
      <c r="L184" s="18" t="s">
        <v>180</v>
      </c>
      <c r="M184" s="28" t="s">
        <v>788</v>
      </c>
      <c r="N184" s="22" t="s">
        <v>789</v>
      </c>
      <c r="O184" s="28" t="s">
        <v>340</v>
      </c>
      <c r="P184" s="28" t="s">
        <v>790</v>
      </c>
      <c r="Q184" s="28" t="s">
        <v>174</v>
      </c>
      <c r="R184" s="28" t="s">
        <v>799</v>
      </c>
      <c r="S184" s="18" t="s">
        <v>28</v>
      </c>
      <c r="T184" s="28" t="s">
        <v>435</v>
      </c>
      <c r="U184" s="28" t="s">
        <v>792</v>
      </c>
      <c r="V184" s="28" t="s">
        <v>793</v>
      </c>
      <c r="W184" s="28" t="s">
        <v>340</v>
      </c>
      <c r="X184" s="28" t="s">
        <v>794</v>
      </c>
      <c r="Y184" s="18"/>
    </row>
    <row r="185" spans="1:25" s="82" customFormat="1" ht="14.45" customHeight="1">
      <c r="A185" s="28" t="s">
        <v>781</v>
      </c>
      <c r="B185" s="28" t="s">
        <v>784</v>
      </c>
      <c r="C185" s="28" t="s">
        <v>800</v>
      </c>
      <c r="D185" s="28" t="s">
        <v>35</v>
      </c>
      <c r="E185" s="28" t="s">
        <v>801</v>
      </c>
      <c r="F185" s="28" t="s">
        <v>30</v>
      </c>
      <c r="G185" s="28" t="s">
        <v>802</v>
      </c>
      <c r="I185" s="28" t="s">
        <v>38</v>
      </c>
      <c r="J185" s="28" t="s">
        <v>803</v>
      </c>
      <c r="K185" s="28" t="s">
        <v>804</v>
      </c>
      <c r="L185" s="18" t="s">
        <v>180</v>
      </c>
      <c r="O185" s="28" t="s">
        <v>35</v>
      </c>
      <c r="Q185" s="28" t="s">
        <v>174</v>
      </c>
      <c r="R185" s="28" t="s">
        <v>805</v>
      </c>
      <c r="S185" s="18" t="s">
        <v>35</v>
      </c>
      <c r="V185" s="22"/>
      <c r="Y185" s="18"/>
    </row>
    <row r="186" spans="1:25" s="82" customFormat="1" ht="14.45" customHeight="1">
      <c r="A186" s="28" t="s">
        <v>781</v>
      </c>
      <c r="B186" s="28" t="s">
        <v>784</v>
      </c>
      <c r="C186" s="28" t="s">
        <v>806</v>
      </c>
      <c r="D186" s="28" t="s">
        <v>35</v>
      </c>
      <c r="E186" s="28" t="s">
        <v>807</v>
      </c>
      <c r="F186" s="28" t="s">
        <v>108</v>
      </c>
      <c r="I186" s="28" t="s">
        <v>33</v>
      </c>
      <c r="J186" s="28" t="s">
        <v>217</v>
      </c>
      <c r="K186" s="28" t="s">
        <v>28</v>
      </c>
      <c r="L186" s="18" t="s">
        <v>180</v>
      </c>
      <c r="O186" s="28" t="s">
        <v>35</v>
      </c>
      <c r="Q186" s="28" t="s">
        <v>174</v>
      </c>
      <c r="R186" s="28" t="s">
        <v>808</v>
      </c>
      <c r="S186" s="18" t="s">
        <v>28</v>
      </c>
      <c r="T186" s="28" t="s">
        <v>435</v>
      </c>
      <c r="U186" s="28" t="s">
        <v>809</v>
      </c>
      <c r="V186" s="22" t="s">
        <v>810</v>
      </c>
      <c r="W186" s="28" t="s">
        <v>28</v>
      </c>
      <c r="X186" s="28" t="s">
        <v>811</v>
      </c>
      <c r="Y186" s="18"/>
    </row>
    <row r="187" spans="1:25" s="82" customFormat="1" ht="14.45" customHeight="1">
      <c r="A187" s="28" t="s">
        <v>781</v>
      </c>
      <c r="B187" s="28" t="s">
        <v>784</v>
      </c>
      <c r="C187" s="28" t="s">
        <v>812</v>
      </c>
      <c r="D187" s="28" t="s">
        <v>35</v>
      </c>
      <c r="E187" s="28" t="s">
        <v>813</v>
      </c>
      <c r="F187" s="28" t="s">
        <v>30</v>
      </c>
      <c r="I187" s="28" t="s">
        <v>750</v>
      </c>
      <c r="J187" s="28" t="s">
        <v>33</v>
      </c>
      <c r="K187" s="28" t="s">
        <v>28</v>
      </c>
      <c r="L187" s="18" t="s">
        <v>180</v>
      </c>
      <c r="O187" s="28" t="s">
        <v>35</v>
      </c>
      <c r="Q187" s="28" t="s">
        <v>174</v>
      </c>
      <c r="R187" s="28" t="s">
        <v>756</v>
      </c>
      <c r="S187" s="18" t="s">
        <v>28</v>
      </c>
      <c r="T187" s="28" t="s">
        <v>337</v>
      </c>
      <c r="U187" s="28" t="s">
        <v>338</v>
      </c>
      <c r="V187" s="28" t="s">
        <v>339</v>
      </c>
      <c r="W187" s="28" t="s">
        <v>340</v>
      </c>
      <c r="X187" s="28" t="s">
        <v>341</v>
      </c>
      <c r="Y187" s="18"/>
    </row>
    <row r="188" spans="1:25" s="82" customFormat="1" ht="14.45" customHeight="1">
      <c r="A188" s="28" t="s">
        <v>781</v>
      </c>
      <c r="B188" s="28" t="s">
        <v>784</v>
      </c>
      <c r="C188" s="28" t="s">
        <v>814</v>
      </c>
      <c r="D188" s="28" t="s">
        <v>35</v>
      </c>
      <c r="E188" s="28" t="s">
        <v>815</v>
      </c>
      <c r="F188" s="28" t="s">
        <v>30</v>
      </c>
      <c r="G188" s="82" t="s">
        <v>816</v>
      </c>
      <c r="I188" s="28" t="s">
        <v>817</v>
      </c>
      <c r="J188" s="28" t="s">
        <v>33</v>
      </c>
      <c r="K188" s="28" t="s">
        <v>28</v>
      </c>
      <c r="L188" s="18" t="s">
        <v>180</v>
      </c>
      <c r="M188" s="28" t="s">
        <v>818</v>
      </c>
      <c r="N188" s="22" t="s">
        <v>819</v>
      </c>
      <c r="O188" s="28" t="s">
        <v>183</v>
      </c>
      <c r="P188" s="28" t="s">
        <v>820</v>
      </c>
      <c r="Q188" s="28" t="s">
        <v>174</v>
      </c>
      <c r="R188" s="28" t="s">
        <v>821</v>
      </c>
      <c r="S188" s="18" t="s">
        <v>28</v>
      </c>
      <c r="T188" s="28" t="s">
        <v>435</v>
      </c>
      <c r="U188" s="28" t="s">
        <v>822</v>
      </c>
      <c r="V188" s="22" t="s">
        <v>823</v>
      </c>
      <c r="W188" s="28" t="s">
        <v>28</v>
      </c>
      <c r="X188" s="28" t="s">
        <v>824</v>
      </c>
      <c r="Y188" s="18"/>
    </row>
    <row r="189" spans="1:25" s="82" customFormat="1" ht="14.45" customHeight="1">
      <c r="A189" s="28" t="s">
        <v>781</v>
      </c>
      <c r="B189" s="28" t="s">
        <v>784</v>
      </c>
      <c r="C189" s="28" t="s">
        <v>825</v>
      </c>
      <c r="D189" s="28" t="s">
        <v>35</v>
      </c>
      <c r="E189" s="28" t="s">
        <v>826</v>
      </c>
      <c r="F189" s="28" t="s">
        <v>30</v>
      </c>
      <c r="G189" s="82" t="s">
        <v>827</v>
      </c>
      <c r="I189" s="28" t="s">
        <v>828</v>
      </c>
      <c r="J189" s="28" t="s">
        <v>33</v>
      </c>
      <c r="K189" s="28" t="s">
        <v>35</v>
      </c>
      <c r="L189" s="18" t="s">
        <v>180</v>
      </c>
      <c r="M189" s="28"/>
      <c r="N189" s="22"/>
      <c r="O189" s="28" t="s">
        <v>35</v>
      </c>
      <c r="P189" s="28"/>
      <c r="Q189" s="28"/>
      <c r="R189" s="28"/>
      <c r="S189" s="18"/>
      <c r="T189" s="28"/>
      <c r="U189" s="28"/>
      <c r="V189" s="22"/>
      <c r="W189" s="28"/>
      <c r="X189" s="28"/>
      <c r="Y189" s="18"/>
    </row>
    <row r="190" spans="1:25" s="82" customFormat="1" ht="14.45" customHeight="1">
      <c r="A190" s="28" t="s">
        <v>781</v>
      </c>
      <c r="B190" s="28" t="s">
        <v>784</v>
      </c>
      <c r="C190" s="28" t="s">
        <v>829</v>
      </c>
      <c r="D190" s="28" t="s">
        <v>35</v>
      </c>
      <c r="E190" s="28" t="s">
        <v>830</v>
      </c>
      <c r="F190" s="28" t="s">
        <v>30</v>
      </c>
      <c r="G190" s="82" t="s">
        <v>831</v>
      </c>
      <c r="I190" s="28" t="s">
        <v>569</v>
      </c>
      <c r="J190" s="28" t="s">
        <v>33</v>
      </c>
      <c r="K190" s="28" t="s">
        <v>35</v>
      </c>
      <c r="L190" s="18" t="s">
        <v>180</v>
      </c>
      <c r="M190" s="28" t="s">
        <v>570</v>
      </c>
      <c r="N190" s="104" t="s">
        <v>571</v>
      </c>
      <c r="O190" s="28" t="s">
        <v>28</v>
      </c>
      <c r="P190" s="28" t="s">
        <v>572</v>
      </c>
      <c r="Q190" s="28"/>
      <c r="R190" s="28"/>
      <c r="S190" s="18"/>
      <c r="T190" s="28"/>
      <c r="U190" s="28"/>
      <c r="V190" s="22"/>
      <c r="W190" s="28"/>
      <c r="X190" s="28"/>
      <c r="Y190" s="18"/>
    </row>
    <row r="191" spans="1:25" s="82" customFormat="1" ht="14.45" customHeight="1">
      <c r="A191" s="28" t="s">
        <v>781</v>
      </c>
      <c r="B191" s="28" t="s">
        <v>784</v>
      </c>
      <c r="C191" s="28" t="s">
        <v>832</v>
      </c>
      <c r="D191" s="28" t="s">
        <v>35</v>
      </c>
      <c r="E191" s="28" t="s">
        <v>833</v>
      </c>
      <c r="F191" s="28" t="s">
        <v>30</v>
      </c>
      <c r="G191" s="28" t="s">
        <v>834</v>
      </c>
      <c r="I191" s="28" t="s">
        <v>835</v>
      </c>
      <c r="J191" s="28" t="s">
        <v>33</v>
      </c>
      <c r="K191" s="28" t="s">
        <v>836</v>
      </c>
      <c r="L191" s="18" t="s">
        <v>180</v>
      </c>
      <c r="O191" s="28" t="s">
        <v>35</v>
      </c>
      <c r="Q191" s="28" t="s">
        <v>174</v>
      </c>
      <c r="R191" s="28" t="s">
        <v>837</v>
      </c>
      <c r="S191" s="18" t="s">
        <v>35</v>
      </c>
      <c r="Y191" s="18"/>
    </row>
    <row r="192" spans="1:25" s="82" customFormat="1" ht="14.45" customHeight="1">
      <c r="A192" s="28" t="s">
        <v>781</v>
      </c>
      <c r="B192" s="28" t="s">
        <v>784</v>
      </c>
      <c r="C192" s="28" t="s">
        <v>838</v>
      </c>
      <c r="D192" s="28" t="s">
        <v>35</v>
      </c>
      <c r="E192" s="28" t="s">
        <v>839</v>
      </c>
      <c r="F192" s="28" t="s">
        <v>30</v>
      </c>
      <c r="I192" s="28" t="s">
        <v>840</v>
      </c>
      <c r="J192" s="28" t="s">
        <v>33</v>
      </c>
      <c r="K192" s="28" t="s">
        <v>836</v>
      </c>
      <c r="L192" s="18" t="s">
        <v>180</v>
      </c>
      <c r="O192" s="28" t="s">
        <v>35</v>
      </c>
      <c r="Q192" s="28" t="s">
        <v>174</v>
      </c>
      <c r="S192" s="18" t="s">
        <v>35</v>
      </c>
      <c r="Y192" s="18"/>
    </row>
    <row r="193" spans="1:25" s="107" customFormat="1" ht="14.45" customHeight="1">
      <c r="A193" s="106" t="s">
        <v>781</v>
      </c>
      <c r="B193" s="106" t="s">
        <v>784</v>
      </c>
      <c r="C193" s="106" t="s">
        <v>85</v>
      </c>
      <c r="D193" s="106" t="s">
        <v>35</v>
      </c>
      <c r="E193" s="106" t="s">
        <v>86</v>
      </c>
      <c r="F193" s="106" t="s">
        <v>30</v>
      </c>
      <c r="G193" s="106" t="s">
        <v>86</v>
      </c>
      <c r="I193" s="106" t="s">
        <v>841</v>
      </c>
      <c r="J193" s="106"/>
      <c r="K193" s="106"/>
      <c r="L193" s="108"/>
      <c r="O193" s="106"/>
      <c r="Q193" s="106"/>
      <c r="S193" s="108"/>
      <c r="Y193" s="108"/>
    </row>
    <row r="194" spans="1:25" s="107" customFormat="1" ht="14.45" customHeight="1">
      <c r="A194" s="106" t="s">
        <v>781</v>
      </c>
      <c r="B194" s="106" t="s">
        <v>784</v>
      </c>
      <c r="C194" s="106" t="s">
        <v>842</v>
      </c>
      <c r="D194" s="106" t="s">
        <v>35</v>
      </c>
      <c r="E194" s="106" t="s">
        <v>843</v>
      </c>
      <c r="F194" s="106" t="s">
        <v>30</v>
      </c>
      <c r="G194" s="107" t="s">
        <v>843</v>
      </c>
      <c r="I194" s="106" t="s">
        <v>844</v>
      </c>
      <c r="J194" s="106"/>
      <c r="K194" s="106"/>
      <c r="L194" s="108"/>
      <c r="O194" s="106"/>
      <c r="Q194" s="106"/>
      <c r="S194" s="108"/>
      <c r="Y194" s="108"/>
    </row>
    <row r="195" spans="1:25" s="82" customFormat="1" ht="14.45" customHeight="1">
      <c r="A195" s="28" t="s">
        <v>781</v>
      </c>
      <c r="B195" s="28" t="s">
        <v>784</v>
      </c>
      <c r="C195" s="28" t="s">
        <v>845</v>
      </c>
      <c r="D195" s="28" t="s">
        <v>35</v>
      </c>
      <c r="E195" s="28" t="s">
        <v>846</v>
      </c>
      <c r="F195" s="28" t="s">
        <v>847</v>
      </c>
      <c r="G195" s="82" t="s">
        <v>848</v>
      </c>
      <c r="I195" s="28" t="s">
        <v>33</v>
      </c>
      <c r="J195" s="28" t="s">
        <v>849</v>
      </c>
      <c r="K195" s="28" t="s">
        <v>35</v>
      </c>
      <c r="L195" s="18" t="s">
        <v>180</v>
      </c>
      <c r="M195" s="28" t="s">
        <v>850</v>
      </c>
      <c r="N195" s="22" t="s">
        <v>851</v>
      </c>
      <c r="O195" s="28" t="s">
        <v>28</v>
      </c>
      <c r="Q195" s="28"/>
      <c r="S195" s="18" t="s">
        <v>28</v>
      </c>
      <c r="T195" s="28" t="s">
        <v>435</v>
      </c>
      <c r="U195" s="82" t="s">
        <v>852</v>
      </c>
      <c r="V195" s="104" t="s">
        <v>853</v>
      </c>
      <c r="W195" s="82" t="s">
        <v>28</v>
      </c>
      <c r="X195" s="105" t="s">
        <v>854</v>
      </c>
      <c r="Y195" s="18"/>
    </row>
    <row r="196" spans="1:25" s="82" customFormat="1" ht="14.45" customHeight="1">
      <c r="A196" s="28" t="s">
        <v>781</v>
      </c>
      <c r="B196" s="28" t="s">
        <v>784</v>
      </c>
      <c r="C196" s="28" t="s">
        <v>855</v>
      </c>
      <c r="D196" s="28" t="s">
        <v>35</v>
      </c>
      <c r="E196" s="28" t="s">
        <v>856</v>
      </c>
      <c r="F196" s="28" t="s">
        <v>847</v>
      </c>
      <c r="G196" s="82" t="s">
        <v>857</v>
      </c>
      <c r="I196" s="28" t="s">
        <v>33</v>
      </c>
      <c r="J196" s="28" t="s">
        <v>858</v>
      </c>
      <c r="K196" s="28" t="s">
        <v>35</v>
      </c>
      <c r="L196" s="18" t="s">
        <v>180</v>
      </c>
      <c r="M196" s="28" t="s">
        <v>850</v>
      </c>
      <c r="N196" s="22" t="s">
        <v>851</v>
      </c>
      <c r="O196" s="28" t="s">
        <v>28</v>
      </c>
      <c r="Q196" s="28"/>
      <c r="S196" s="18" t="s">
        <v>28</v>
      </c>
      <c r="T196" s="28" t="s">
        <v>435</v>
      </c>
      <c r="U196" s="82" t="s">
        <v>852</v>
      </c>
      <c r="V196" s="104" t="s">
        <v>853</v>
      </c>
      <c r="W196" s="82" t="s">
        <v>28</v>
      </c>
      <c r="X196" s="105" t="s">
        <v>854</v>
      </c>
      <c r="Y196" s="18"/>
    </row>
    <row r="197" spans="1:25" s="82" customFormat="1" ht="14.45" customHeight="1">
      <c r="A197" s="28" t="s">
        <v>781</v>
      </c>
      <c r="B197" s="28" t="s">
        <v>784</v>
      </c>
      <c r="C197" s="28" t="s">
        <v>859</v>
      </c>
      <c r="D197" s="28" t="s">
        <v>35</v>
      </c>
      <c r="E197" s="28" t="s">
        <v>860</v>
      </c>
      <c r="F197" s="28" t="s">
        <v>30</v>
      </c>
      <c r="I197" s="28" t="s">
        <v>33</v>
      </c>
      <c r="J197" s="28" t="s">
        <v>861</v>
      </c>
      <c r="K197" s="28" t="s">
        <v>35</v>
      </c>
      <c r="L197" s="18" t="s">
        <v>180</v>
      </c>
      <c r="M197" s="28" t="s">
        <v>850</v>
      </c>
      <c r="N197" s="22" t="s">
        <v>851</v>
      </c>
      <c r="O197" s="28" t="s">
        <v>28</v>
      </c>
      <c r="P197" s="28" t="s">
        <v>862</v>
      </c>
      <c r="Q197" s="28" t="s">
        <v>174</v>
      </c>
      <c r="R197" s="28" t="s">
        <v>863</v>
      </c>
      <c r="S197" s="18" t="s">
        <v>28</v>
      </c>
      <c r="T197" s="28" t="s">
        <v>435</v>
      </c>
      <c r="U197" s="28" t="s">
        <v>864</v>
      </c>
      <c r="V197" s="22" t="s">
        <v>865</v>
      </c>
      <c r="W197" s="28" t="s">
        <v>28</v>
      </c>
      <c r="X197" s="28" t="s">
        <v>866</v>
      </c>
      <c r="Y197" s="18"/>
    </row>
    <row r="198" spans="1:25" s="82" customFormat="1" ht="28.7" customHeight="1">
      <c r="A198" s="28" t="s">
        <v>781</v>
      </c>
      <c r="B198" s="28" t="s">
        <v>784</v>
      </c>
      <c r="C198" s="28" t="s">
        <v>867</v>
      </c>
      <c r="D198" s="28" t="s">
        <v>35</v>
      </c>
      <c r="E198" s="28" t="s">
        <v>868</v>
      </c>
      <c r="F198" s="28" t="s">
        <v>30</v>
      </c>
      <c r="I198" s="28" t="s">
        <v>38</v>
      </c>
      <c r="J198" s="28" t="s">
        <v>869</v>
      </c>
      <c r="K198" s="28" t="s">
        <v>35</v>
      </c>
      <c r="L198" s="18" t="s">
        <v>180</v>
      </c>
      <c r="M198" s="28" t="s">
        <v>870</v>
      </c>
      <c r="N198" s="22" t="s">
        <v>871</v>
      </c>
      <c r="O198" s="28" t="s">
        <v>28</v>
      </c>
      <c r="P198" s="28" t="s">
        <v>872</v>
      </c>
      <c r="Q198" s="28" t="s">
        <v>174</v>
      </c>
      <c r="R198" s="28" t="s">
        <v>873</v>
      </c>
      <c r="S198" s="18" t="s">
        <v>28</v>
      </c>
      <c r="T198" s="48" t="s">
        <v>874</v>
      </c>
      <c r="U198" s="28" t="s">
        <v>875</v>
      </c>
      <c r="V198" s="22" t="s">
        <v>876</v>
      </c>
      <c r="W198" s="28" t="s">
        <v>28</v>
      </c>
      <c r="X198" s="28" t="s">
        <v>877</v>
      </c>
      <c r="Y198" s="18"/>
    </row>
    <row r="199" spans="1:25" s="82" customFormat="1" ht="14.45" customHeight="1">
      <c r="A199" s="28" t="s">
        <v>781</v>
      </c>
      <c r="B199" s="28" t="s">
        <v>784</v>
      </c>
      <c r="C199" s="28" t="s">
        <v>878</v>
      </c>
      <c r="D199" s="28" t="s">
        <v>35</v>
      </c>
      <c r="E199" s="28" t="s">
        <v>879</v>
      </c>
      <c r="F199" s="28" t="s">
        <v>128</v>
      </c>
      <c r="G199" s="28" t="s">
        <v>880</v>
      </c>
      <c r="J199" s="28" t="s">
        <v>881</v>
      </c>
      <c r="K199" s="28" t="s">
        <v>35</v>
      </c>
      <c r="L199" s="18" t="s">
        <v>180</v>
      </c>
      <c r="M199" s="28" t="s">
        <v>850</v>
      </c>
      <c r="N199" s="22" t="s">
        <v>851</v>
      </c>
      <c r="O199" s="28" t="s">
        <v>183</v>
      </c>
      <c r="P199" s="28" t="s">
        <v>862</v>
      </c>
      <c r="Q199" s="28" t="s">
        <v>174</v>
      </c>
      <c r="R199" s="28" t="s">
        <v>882</v>
      </c>
      <c r="S199" s="18" t="s">
        <v>28</v>
      </c>
      <c r="T199" s="28" t="s">
        <v>435</v>
      </c>
      <c r="U199" s="28" t="s">
        <v>864</v>
      </c>
      <c r="V199" s="22" t="s">
        <v>865</v>
      </c>
      <c r="W199" s="28" t="s">
        <v>183</v>
      </c>
      <c r="X199" s="28" t="s">
        <v>866</v>
      </c>
      <c r="Y199" s="18"/>
    </row>
    <row r="200" spans="1:25" s="82" customFormat="1" ht="14.45" customHeight="1">
      <c r="A200" s="28" t="s">
        <v>781</v>
      </c>
      <c r="B200" s="28" t="s">
        <v>784</v>
      </c>
      <c r="C200" s="28" t="s">
        <v>883</v>
      </c>
      <c r="D200" s="28" t="s">
        <v>35</v>
      </c>
      <c r="E200" s="28" t="s">
        <v>884</v>
      </c>
      <c r="F200" s="28" t="s">
        <v>128</v>
      </c>
      <c r="G200" s="28" t="s">
        <v>885</v>
      </c>
      <c r="J200" s="28" t="s">
        <v>881</v>
      </c>
      <c r="K200" s="28" t="s">
        <v>35</v>
      </c>
      <c r="L200" s="18" t="s">
        <v>180</v>
      </c>
      <c r="M200" s="28" t="s">
        <v>850</v>
      </c>
      <c r="N200" s="22" t="s">
        <v>851</v>
      </c>
      <c r="O200" s="28" t="s">
        <v>183</v>
      </c>
      <c r="P200" s="28" t="s">
        <v>862</v>
      </c>
      <c r="Q200" s="28" t="s">
        <v>174</v>
      </c>
      <c r="R200" s="28" t="s">
        <v>886</v>
      </c>
      <c r="S200" s="18" t="s">
        <v>28</v>
      </c>
      <c r="T200" s="28" t="s">
        <v>435</v>
      </c>
      <c r="U200" s="28" t="s">
        <v>864</v>
      </c>
      <c r="V200" s="22" t="s">
        <v>865</v>
      </c>
      <c r="W200" s="28" t="s">
        <v>183</v>
      </c>
      <c r="X200" s="28" t="s">
        <v>866</v>
      </c>
      <c r="Y200" s="18"/>
    </row>
    <row r="201" spans="1:25" s="82" customFormat="1" ht="14.45" customHeight="1">
      <c r="A201" s="28" t="s">
        <v>781</v>
      </c>
      <c r="B201" s="28" t="s">
        <v>784</v>
      </c>
      <c r="C201" s="28" t="s">
        <v>887</v>
      </c>
      <c r="D201" s="28" t="s">
        <v>35</v>
      </c>
      <c r="E201" s="28" t="s">
        <v>888</v>
      </c>
      <c r="F201" s="28" t="s">
        <v>30</v>
      </c>
      <c r="I201" s="28" t="s">
        <v>38</v>
      </c>
      <c r="J201" s="28" t="s">
        <v>33</v>
      </c>
      <c r="K201" s="28" t="s">
        <v>35</v>
      </c>
      <c r="L201" s="18" t="s">
        <v>180</v>
      </c>
      <c r="M201" s="28" t="s">
        <v>850</v>
      </c>
      <c r="N201" s="22" t="s">
        <v>851</v>
      </c>
      <c r="O201" s="28" t="s">
        <v>340</v>
      </c>
      <c r="P201" s="28" t="s">
        <v>862</v>
      </c>
      <c r="Q201" s="28" t="s">
        <v>174</v>
      </c>
      <c r="R201" s="28" t="s">
        <v>889</v>
      </c>
      <c r="S201" s="18" t="s">
        <v>28</v>
      </c>
      <c r="T201" s="28" t="s">
        <v>435</v>
      </c>
      <c r="U201" s="28" t="s">
        <v>864</v>
      </c>
      <c r="V201" s="22" t="s">
        <v>865</v>
      </c>
      <c r="W201" s="28" t="s">
        <v>340</v>
      </c>
      <c r="X201" s="28" t="s">
        <v>866</v>
      </c>
      <c r="Y201" s="18"/>
    </row>
    <row r="202" spans="1:25" s="77" customFormat="1" ht="14.45" customHeight="1">
      <c r="A202" s="76" t="s">
        <v>781</v>
      </c>
      <c r="C202" s="76" t="s">
        <v>27</v>
      </c>
      <c r="D202" s="76" t="s">
        <v>28</v>
      </c>
      <c r="E202" s="76" t="s">
        <v>33</v>
      </c>
      <c r="F202" s="76" t="s">
        <v>30</v>
      </c>
      <c r="I202" s="76" t="s">
        <v>170</v>
      </c>
      <c r="J202" s="76" t="s">
        <v>33</v>
      </c>
      <c r="K202" s="76" t="s">
        <v>33</v>
      </c>
      <c r="L202" s="78" t="s">
        <v>33</v>
      </c>
      <c r="M202" s="76" t="s">
        <v>33</v>
      </c>
      <c r="N202" s="76" t="s">
        <v>33</v>
      </c>
      <c r="O202" s="76" t="s">
        <v>33</v>
      </c>
      <c r="P202" s="76" t="s">
        <v>33</v>
      </c>
      <c r="S202" s="78" t="s">
        <v>33</v>
      </c>
      <c r="T202" s="76" t="s">
        <v>33</v>
      </c>
      <c r="U202" s="76" t="s">
        <v>33</v>
      </c>
      <c r="V202" s="76" t="s">
        <v>33</v>
      </c>
      <c r="W202" s="76" t="s">
        <v>33</v>
      </c>
      <c r="Y202" s="78"/>
    </row>
    <row r="203" spans="1:25" s="81" customFormat="1" ht="14.45" customHeight="1">
      <c r="A203" s="23" t="s">
        <v>781</v>
      </c>
      <c r="B203" s="23" t="s">
        <v>48</v>
      </c>
      <c r="C203" s="23" t="s">
        <v>890</v>
      </c>
      <c r="D203" s="23" t="s">
        <v>28</v>
      </c>
      <c r="E203" s="23" t="s">
        <v>48</v>
      </c>
      <c r="F203" s="23" t="s">
        <v>30</v>
      </c>
      <c r="I203" s="23" t="s">
        <v>891</v>
      </c>
      <c r="J203" s="23" t="s">
        <v>33</v>
      </c>
      <c r="K203" s="23" t="s">
        <v>33</v>
      </c>
      <c r="L203" s="29" t="s">
        <v>33</v>
      </c>
      <c r="M203" s="23" t="s">
        <v>33</v>
      </c>
      <c r="N203" s="23" t="s">
        <v>33</v>
      </c>
      <c r="O203" s="23" t="s">
        <v>33</v>
      </c>
      <c r="P203" s="23" t="s">
        <v>33</v>
      </c>
      <c r="S203" s="29" t="s">
        <v>33</v>
      </c>
      <c r="T203" s="23" t="s">
        <v>33</v>
      </c>
      <c r="U203" s="23" t="s">
        <v>33</v>
      </c>
      <c r="V203" s="23" t="s">
        <v>33</v>
      </c>
      <c r="W203" s="23" t="s">
        <v>33</v>
      </c>
      <c r="Y203" s="29"/>
    </row>
    <row r="204" spans="1:25" s="81" customFormat="1" ht="14.45" customHeight="1">
      <c r="A204" s="23" t="s">
        <v>781</v>
      </c>
      <c r="B204" s="23" t="s">
        <v>48</v>
      </c>
      <c r="C204" s="23" t="s">
        <v>892</v>
      </c>
      <c r="D204" s="23" t="s">
        <v>28</v>
      </c>
      <c r="E204" s="23" t="s">
        <v>48</v>
      </c>
      <c r="F204" s="23" t="s">
        <v>30</v>
      </c>
      <c r="I204" s="23" t="s">
        <v>893</v>
      </c>
      <c r="J204" s="23" t="s">
        <v>33</v>
      </c>
      <c r="K204" s="23" t="s">
        <v>33</v>
      </c>
      <c r="L204" s="29" t="s">
        <v>33</v>
      </c>
      <c r="M204" s="23" t="s">
        <v>33</v>
      </c>
      <c r="N204" s="23" t="s">
        <v>33</v>
      </c>
      <c r="O204" s="23" t="s">
        <v>33</v>
      </c>
      <c r="P204" s="23" t="s">
        <v>33</v>
      </c>
      <c r="S204" s="29" t="s">
        <v>33</v>
      </c>
      <c r="T204" s="23" t="s">
        <v>33</v>
      </c>
      <c r="U204" s="23" t="s">
        <v>33</v>
      </c>
      <c r="V204" s="23" t="s">
        <v>33</v>
      </c>
      <c r="W204" s="23" t="s">
        <v>33</v>
      </c>
      <c r="Y204" s="29"/>
    </row>
    <row r="205" spans="1:25" s="81" customFormat="1" ht="14.45" customHeight="1">
      <c r="A205" s="23" t="s">
        <v>781</v>
      </c>
      <c r="B205" s="23" t="s">
        <v>48</v>
      </c>
      <c r="C205" s="23" t="s">
        <v>894</v>
      </c>
      <c r="D205" s="23" t="s">
        <v>28</v>
      </c>
      <c r="E205" s="23" t="s">
        <v>48</v>
      </c>
      <c r="F205" s="23" t="s">
        <v>30</v>
      </c>
      <c r="I205" s="23" t="s">
        <v>895</v>
      </c>
      <c r="J205" s="23" t="s">
        <v>33</v>
      </c>
      <c r="K205" s="23" t="s">
        <v>33</v>
      </c>
      <c r="L205" s="29" t="s">
        <v>33</v>
      </c>
      <c r="M205" s="23" t="s">
        <v>33</v>
      </c>
      <c r="N205" s="23" t="s">
        <v>33</v>
      </c>
      <c r="O205" s="23" t="s">
        <v>33</v>
      </c>
      <c r="P205" s="23" t="s">
        <v>33</v>
      </c>
      <c r="S205" s="29" t="s">
        <v>33</v>
      </c>
      <c r="T205" s="23" t="s">
        <v>33</v>
      </c>
      <c r="U205" s="23" t="s">
        <v>33</v>
      </c>
      <c r="V205" s="23" t="s">
        <v>33</v>
      </c>
      <c r="W205" s="23" t="s">
        <v>33</v>
      </c>
      <c r="Y205" s="29"/>
    </row>
    <row r="206" spans="1:25" s="81" customFormat="1" ht="14.45" customHeight="1">
      <c r="A206" s="23" t="s">
        <v>781</v>
      </c>
      <c r="B206" s="23" t="s">
        <v>48</v>
      </c>
      <c r="C206" s="23" t="s">
        <v>779</v>
      </c>
      <c r="D206" s="23" t="s">
        <v>28</v>
      </c>
      <c r="E206" s="23" t="s">
        <v>48</v>
      </c>
      <c r="F206" s="23" t="s">
        <v>30</v>
      </c>
      <c r="G206" s="23" t="s">
        <v>780</v>
      </c>
      <c r="I206" s="23" t="s">
        <v>896</v>
      </c>
      <c r="J206" s="23" t="s">
        <v>33</v>
      </c>
      <c r="K206" s="23" t="s">
        <v>33</v>
      </c>
      <c r="L206" s="29" t="s">
        <v>33</v>
      </c>
      <c r="M206" s="23" t="s">
        <v>33</v>
      </c>
      <c r="N206" s="23" t="s">
        <v>33</v>
      </c>
      <c r="O206" s="23" t="s">
        <v>33</v>
      </c>
      <c r="P206" s="23" t="s">
        <v>33</v>
      </c>
      <c r="S206" s="29" t="s">
        <v>33</v>
      </c>
      <c r="T206" s="23" t="s">
        <v>33</v>
      </c>
      <c r="U206" s="23" t="s">
        <v>33</v>
      </c>
      <c r="V206" s="23" t="s">
        <v>33</v>
      </c>
      <c r="W206" s="23" t="s">
        <v>33</v>
      </c>
      <c r="Y206" s="29"/>
    </row>
    <row r="207" spans="1:25" s="83" customFormat="1" ht="14.45" customHeight="1">
      <c r="A207" s="35" t="s">
        <v>897</v>
      </c>
      <c r="C207" s="35" t="s">
        <v>898</v>
      </c>
      <c r="D207" s="35" t="s">
        <v>35</v>
      </c>
      <c r="E207" s="35" t="s">
        <v>899</v>
      </c>
      <c r="F207" s="35" t="s">
        <v>30</v>
      </c>
      <c r="G207" s="35" t="s">
        <v>900</v>
      </c>
      <c r="I207" s="35" t="s">
        <v>901</v>
      </c>
      <c r="J207" s="35" t="s">
        <v>33</v>
      </c>
      <c r="K207" s="35" t="s">
        <v>28</v>
      </c>
      <c r="L207" s="19" t="s">
        <v>33</v>
      </c>
      <c r="M207" s="35" t="s">
        <v>33</v>
      </c>
      <c r="N207" s="35" t="s">
        <v>33</v>
      </c>
      <c r="O207" s="35" t="s">
        <v>33</v>
      </c>
      <c r="P207" s="35" t="s">
        <v>33</v>
      </c>
      <c r="S207" s="19" t="s">
        <v>33</v>
      </c>
      <c r="T207" s="35" t="s">
        <v>33</v>
      </c>
      <c r="U207" s="35" t="s">
        <v>33</v>
      </c>
      <c r="V207" s="35" t="s">
        <v>33</v>
      </c>
      <c r="W207" s="35" t="s">
        <v>33</v>
      </c>
      <c r="Y207" s="19"/>
    </row>
    <row r="208" spans="1:25" s="83" customFormat="1" ht="14.45" customHeight="1">
      <c r="A208" s="35" t="s">
        <v>897</v>
      </c>
      <c r="C208" s="35" t="s">
        <v>902</v>
      </c>
      <c r="D208" s="35" t="s">
        <v>35</v>
      </c>
      <c r="E208" s="35" t="s">
        <v>903</v>
      </c>
      <c r="F208" s="35" t="s">
        <v>30</v>
      </c>
      <c r="G208" s="35" t="s">
        <v>904</v>
      </c>
      <c r="I208" s="35" t="s">
        <v>38</v>
      </c>
      <c r="J208" s="35" t="s">
        <v>33</v>
      </c>
      <c r="K208" s="35" t="s">
        <v>28</v>
      </c>
      <c r="L208" s="19" t="s">
        <v>33</v>
      </c>
      <c r="M208" s="35" t="s">
        <v>33</v>
      </c>
      <c r="N208" s="35" t="s">
        <v>33</v>
      </c>
      <c r="O208" s="35" t="s">
        <v>33</v>
      </c>
      <c r="P208" s="35" t="s">
        <v>33</v>
      </c>
      <c r="S208" s="19" t="s">
        <v>33</v>
      </c>
      <c r="T208" s="35" t="s">
        <v>33</v>
      </c>
      <c r="U208" s="35" t="s">
        <v>33</v>
      </c>
      <c r="V208" s="35" t="s">
        <v>33</v>
      </c>
      <c r="W208" s="35" t="s">
        <v>33</v>
      </c>
      <c r="Y208" s="19"/>
    </row>
    <row r="209" spans="1:25" s="83" customFormat="1" ht="14.45" customHeight="1">
      <c r="A209" s="35" t="s">
        <v>897</v>
      </c>
      <c r="C209" s="35" t="s">
        <v>905</v>
      </c>
      <c r="D209" s="35" t="s">
        <v>35</v>
      </c>
      <c r="F209" s="35" t="s">
        <v>30</v>
      </c>
      <c r="I209" s="35" t="s">
        <v>906</v>
      </c>
      <c r="J209" s="35" t="s">
        <v>33</v>
      </c>
      <c r="K209" s="35" t="s">
        <v>28</v>
      </c>
      <c r="L209" s="19" t="s">
        <v>180</v>
      </c>
      <c r="M209" s="35" t="s">
        <v>907</v>
      </c>
      <c r="N209" s="27" t="s">
        <v>908</v>
      </c>
      <c r="O209" s="35" t="s">
        <v>340</v>
      </c>
      <c r="P209" s="35" t="s">
        <v>909</v>
      </c>
      <c r="Q209" s="35" t="s">
        <v>174</v>
      </c>
      <c r="R209" s="35" t="s">
        <v>910</v>
      </c>
      <c r="S209" s="19" t="s">
        <v>28</v>
      </c>
      <c r="T209" s="35" t="s">
        <v>911</v>
      </c>
      <c r="U209" s="35" t="s">
        <v>912</v>
      </c>
      <c r="V209" s="27" t="s">
        <v>913</v>
      </c>
      <c r="W209" s="35" t="s">
        <v>340</v>
      </c>
      <c r="X209" s="35" t="s">
        <v>914</v>
      </c>
      <c r="Y209" s="19"/>
    </row>
    <row r="210" spans="1:25" s="83" customFormat="1" ht="14.45" customHeight="1">
      <c r="A210" s="35" t="s">
        <v>897</v>
      </c>
      <c r="C210" s="35" t="s">
        <v>915</v>
      </c>
      <c r="D210" s="35" t="s">
        <v>35</v>
      </c>
      <c r="E210" s="35" t="s">
        <v>916</v>
      </c>
      <c r="F210" s="35" t="s">
        <v>30</v>
      </c>
      <c r="G210" s="35" t="s">
        <v>917</v>
      </c>
      <c r="I210" s="35" t="s">
        <v>918</v>
      </c>
      <c r="J210" s="35" t="s">
        <v>33</v>
      </c>
      <c r="K210" s="35" t="s">
        <v>28</v>
      </c>
      <c r="L210" s="19" t="s">
        <v>180</v>
      </c>
      <c r="M210" s="35" t="s">
        <v>907</v>
      </c>
      <c r="N210" s="27" t="s">
        <v>908</v>
      </c>
      <c r="O210" s="35" t="s">
        <v>340</v>
      </c>
      <c r="P210" s="35" t="s">
        <v>909</v>
      </c>
      <c r="Q210" s="35" t="s">
        <v>174</v>
      </c>
      <c r="R210" s="35" t="s">
        <v>910</v>
      </c>
      <c r="S210" s="19" t="s">
        <v>28</v>
      </c>
      <c r="T210" s="35" t="s">
        <v>911</v>
      </c>
      <c r="U210" s="35" t="s">
        <v>912</v>
      </c>
      <c r="V210" s="27" t="s">
        <v>913</v>
      </c>
      <c r="W210" s="35" t="s">
        <v>340</v>
      </c>
      <c r="X210" s="35" t="s">
        <v>914</v>
      </c>
      <c r="Y210" s="19"/>
    </row>
    <row r="211" spans="1:25" s="85" customFormat="1" ht="14.45" customHeight="1">
      <c r="A211" s="79" t="s">
        <v>897</v>
      </c>
      <c r="B211" s="23" t="s">
        <v>48</v>
      </c>
      <c r="C211" s="79" t="s">
        <v>919</v>
      </c>
      <c r="D211" s="79" t="s">
        <v>340</v>
      </c>
      <c r="E211" s="23" t="s">
        <v>48</v>
      </c>
      <c r="F211" s="79" t="s">
        <v>30</v>
      </c>
      <c r="I211" s="79" t="s">
        <v>920</v>
      </c>
      <c r="J211" s="79" t="s">
        <v>33</v>
      </c>
      <c r="K211" s="79" t="s">
        <v>33</v>
      </c>
      <c r="L211" s="80" t="s">
        <v>180</v>
      </c>
      <c r="O211" s="79" t="s">
        <v>35</v>
      </c>
      <c r="S211" s="80" t="s">
        <v>35</v>
      </c>
      <c r="T211" s="79" t="s">
        <v>911</v>
      </c>
      <c r="U211" s="79" t="s">
        <v>921</v>
      </c>
      <c r="V211" s="38" t="s">
        <v>922</v>
      </c>
      <c r="W211" s="79" t="s">
        <v>28</v>
      </c>
      <c r="Y211" s="80"/>
    </row>
    <row r="212" spans="1:25" s="83" customFormat="1" ht="14.45" customHeight="1">
      <c r="A212" s="35" t="s">
        <v>897</v>
      </c>
      <c r="C212" s="35" t="s">
        <v>923</v>
      </c>
      <c r="D212" s="35" t="s">
        <v>35</v>
      </c>
      <c r="E212" s="35" t="s">
        <v>924</v>
      </c>
      <c r="F212" s="35" t="s">
        <v>108</v>
      </c>
      <c r="I212" s="35" t="s">
        <v>33</v>
      </c>
      <c r="J212" s="35" t="s">
        <v>217</v>
      </c>
      <c r="K212" s="35" t="s">
        <v>35</v>
      </c>
      <c r="L212" s="19" t="s">
        <v>180</v>
      </c>
      <c r="O212" s="35" t="s">
        <v>35</v>
      </c>
      <c r="S212" s="19" t="s">
        <v>35</v>
      </c>
      <c r="W212" s="35" t="s">
        <v>35</v>
      </c>
      <c r="Y212" s="19"/>
    </row>
    <row r="213" spans="1:25" s="83" customFormat="1" ht="14.45" customHeight="1">
      <c r="A213" s="35" t="s">
        <v>897</v>
      </c>
      <c r="C213" s="35" t="s">
        <v>925</v>
      </c>
      <c r="D213" s="35" t="s">
        <v>35</v>
      </c>
      <c r="E213" s="35" t="s">
        <v>926</v>
      </c>
      <c r="F213" s="35" t="s">
        <v>30</v>
      </c>
      <c r="I213" s="35" t="s">
        <v>927</v>
      </c>
      <c r="J213" s="35" t="s">
        <v>33</v>
      </c>
      <c r="K213" s="35" t="s">
        <v>35</v>
      </c>
      <c r="L213" s="19" t="s">
        <v>180</v>
      </c>
      <c r="O213" s="35" t="s">
        <v>35</v>
      </c>
      <c r="Q213" s="35" t="s">
        <v>174</v>
      </c>
      <c r="R213" s="35" t="s">
        <v>928</v>
      </c>
      <c r="S213" s="19" t="s">
        <v>28</v>
      </c>
      <c r="T213" s="35" t="s">
        <v>337</v>
      </c>
      <c r="U213" s="35" t="s">
        <v>338</v>
      </c>
      <c r="V213" s="35" t="s">
        <v>339</v>
      </c>
      <c r="W213" s="35" t="s">
        <v>340</v>
      </c>
      <c r="X213" s="35" t="s">
        <v>341</v>
      </c>
      <c r="Y213" s="19"/>
    </row>
    <row r="214" spans="1:25" s="83" customFormat="1" ht="14.45" customHeight="1">
      <c r="A214" s="35" t="s">
        <v>897</v>
      </c>
      <c r="C214" s="35" t="s">
        <v>929</v>
      </c>
      <c r="D214" s="35" t="s">
        <v>35</v>
      </c>
      <c r="E214" s="35" t="s">
        <v>930</v>
      </c>
      <c r="F214" s="35" t="s">
        <v>108</v>
      </c>
      <c r="I214" s="35" t="s">
        <v>33</v>
      </c>
      <c r="J214" s="35" t="s">
        <v>217</v>
      </c>
      <c r="K214" s="35" t="s">
        <v>35</v>
      </c>
      <c r="L214" s="19" t="s">
        <v>180</v>
      </c>
      <c r="M214" s="35" t="s">
        <v>931</v>
      </c>
      <c r="N214" s="27" t="s">
        <v>932</v>
      </c>
      <c r="O214" s="35" t="s">
        <v>28</v>
      </c>
      <c r="P214" s="35" t="s">
        <v>933</v>
      </c>
      <c r="Q214" s="35" t="s">
        <v>174</v>
      </c>
      <c r="R214" s="35" t="s">
        <v>808</v>
      </c>
      <c r="S214" s="19" t="s">
        <v>35</v>
      </c>
      <c r="W214" s="35" t="s">
        <v>35</v>
      </c>
      <c r="Y214" s="19"/>
    </row>
    <row r="215" spans="1:25" s="83" customFormat="1" ht="14.45" customHeight="1">
      <c r="A215" s="35" t="s">
        <v>897</v>
      </c>
      <c r="C215" s="35" t="s">
        <v>934</v>
      </c>
      <c r="D215" s="35" t="s">
        <v>35</v>
      </c>
      <c r="E215" s="35" t="s">
        <v>935</v>
      </c>
      <c r="F215" s="35" t="s">
        <v>30</v>
      </c>
      <c r="I215" s="35" t="s">
        <v>936</v>
      </c>
      <c r="J215" s="35" t="s">
        <v>33</v>
      </c>
      <c r="K215" s="35" t="s">
        <v>35</v>
      </c>
      <c r="L215" s="19" t="s">
        <v>180</v>
      </c>
      <c r="O215" s="35" t="s">
        <v>35</v>
      </c>
      <c r="Q215" s="35" t="s">
        <v>174</v>
      </c>
      <c r="R215" s="35" t="s">
        <v>937</v>
      </c>
      <c r="S215" s="19" t="s">
        <v>28</v>
      </c>
      <c r="T215" s="35" t="s">
        <v>337</v>
      </c>
      <c r="U215" s="35" t="s">
        <v>338</v>
      </c>
      <c r="V215" s="35" t="s">
        <v>339</v>
      </c>
      <c r="W215" s="35" t="s">
        <v>340</v>
      </c>
      <c r="X215" s="35" t="s">
        <v>341</v>
      </c>
      <c r="Y215" s="19"/>
    </row>
    <row r="216" spans="1:25" s="83" customFormat="1" ht="14.45" customHeight="1">
      <c r="A216" s="35" t="s">
        <v>897</v>
      </c>
      <c r="C216" s="35" t="s">
        <v>938</v>
      </c>
      <c r="D216" s="35" t="s">
        <v>35</v>
      </c>
      <c r="E216" s="35" t="s">
        <v>939</v>
      </c>
      <c r="F216" s="35" t="s">
        <v>128</v>
      </c>
      <c r="G216" s="35" t="s">
        <v>940</v>
      </c>
      <c r="K216" s="35" t="s">
        <v>35</v>
      </c>
      <c r="L216" s="19" t="s">
        <v>180</v>
      </c>
      <c r="O216" s="35" t="s">
        <v>35</v>
      </c>
      <c r="Q216" s="35" t="s">
        <v>174</v>
      </c>
      <c r="R216" s="35" t="s">
        <v>941</v>
      </c>
      <c r="S216" s="19" t="s">
        <v>35</v>
      </c>
      <c r="W216" s="35" t="s">
        <v>35</v>
      </c>
      <c r="Y216" s="19"/>
    </row>
    <row r="217" spans="1:25" s="83" customFormat="1" ht="14.45" customHeight="1">
      <c r="A217" s="35" t="s">
        <v>897</v>
      </c>
      <c r="C217" s="35" t="s">
        <v>942</v>
      </c>
      <c r="E217" s="35" t="s">
        <v>860</v>
      </c>
      <c r="F217" s="35" t="s">
        <v>30</v>
      </c>
      <c r="I217" s="35" t="s">
        <v>33</v>
      </c>
      <c r="J217" s="35" t="s">
        <v>861</v>
      </c>
      <c r="K217" s="35" t="s">
        <v>35</v>
      </c>
      <c r="L217" s="19" t="s">
        <v>180</v>
      </c>
      <c r="M217" s="35" t="s">
        <v>850</v>
      </c>
      <c r="N217" s="27" t="s">
        <v>851</v>
      </c>
      <c r="O217" s="35" t="s">
        <v>28</v>
      </c>
      <c r="P217" s="35" t="s">
        <v>862</v>
      </c>
      <c r="Q217" s="35" t="s">
        <v>174</v>
      </c>
      <c r="R217" s="35" t="s">
        <v>863</v>
      </c>
      <c r="S217" s="19" t="s">
        <v>28</v>
      </c>
      <c r="T217" s="35" t="s">
        <v>435</v>
      </c>
      <c r="U217" s="35" t="s">
        <v>850</v>
      </c>
      <c r="V217" s="27" t="s">
        <v>943</v>
      </c>
      <c r="W217" s="35" t="s">
        <v>28</v>
      </c>
      <c r="X217" s="35" t="s">
        <v>944</v>
      </c>
      <c r="Y217" s="19"/>
    </row>
    <row r="218" spans="1:25" s="83" customFormat="1" ht="14.45" customHeight="1">
      <c r="A218" s="35" t="s">
        <v>897</v>
      </c>
      <c r="C218" s="35" t="s">
        <v>945</v>
      </c>
      <c r="D218" s="83" t="s">
        <v>35</v>
      </c>
      <c r="E218" s="35" t="s">
        <v>946</v>
      </c>
      <c r="F218" s="35" t="s">
        <v>30</v>
      </c>
      <c r="G218" s="83" t="s">
        <v>947</v>
      </c>
      <c r="I218" s="35" t="s">
        <v>569</v>
      </c>
      <c r="J218" s="35" t="s">
        <v>33</v>
      </c>
      <c r="K218" s="35" t="s">
        <v>35</v>
      </c>
      <c r="L218" s="19" t="s">
        <v>180</v>
      </c>
      <c r="M218" s="35" t="s">
        <v>570</v>
      </c>
      <c r="N218" s="27" t="s">
        <v>571</v>
      </c>
      <c r="O218" s="35" t="s">
        <v>28</v>
      </c>
      <c r="P218" s="35" t="s">
        <v>572</v>
      </c>
      <c r="Q218" s="35"/>
      <c r="R218" s="35"/>
      <c r="S218" s="19"/>
      <c r="T218" s="35"/>
      <c r="U218" s="35"/>
      <c r="V218" s="27"/>
      <c r="W218" s="35"/>
      <c r="X218" s="35"/>
      <c r="Y218" s="19"/>
    </row>
    <row r="219" spans="1:25" s="83" customFormat="1" ht="28.7" customHeight="1">
      <c r="A219" s="35" t="s">
        <v>897</v>
      </c>
      <c r="C219" s="35" t="s">
        <v>948</v>
      </c>
      <c r="E219" s="35" t="s">
        <v>868</v>
      </c>
      <c r="F219" s="35" t="s">
        <v>30</v>
      </c>
      <c r="I219" s="35" t="s">
        <v>38</v>
      </c>
      <c r="J219" s="35" t="s">
        <v>869</v>
      </c>
      <c r="K219" s="35" t="s">
        <v>35</v>
      </c>
      <c r="L219" s="19" t="s">
        <v>180</v>
      </c>
      <c r="M219" s="35" t="s">
        <v>870</v>
      </c>
      <c r="N219" s="27" t="s">
        <v>871</v>
      </c>
      <c r="O219" s="35" t="s">
        <v>28</v>
      </c>
      <c r="P219" s="35" t="s">
        <v>872</v>
      </c>
      <c r="Q219" s="35" t="s">
        <v>174</v>
      </c>
      <c r="R219" s="35" t="s">
        <v>949</v>
      </c>
      <c r="S219" s="19" t="s">
        <v>28</v>
      </c>
      <c r="T219" s="10" t="s">
        <v>874</v>
      </c>
      <c r="U219" s="35" t="s">
        <v>950</v>
      </c>
      <c r="V219" s="27" t="s">
        <v>951</v>
      </c>
      <c r="W219" s="35" t="s">
        <v>28</v>
      </c>
      <c r="X219" s="35" t="s">
        <v>952</v>
      </c>
      <c r="Y219" s="19"/>
    </row>
    <row r="220" spans="1:25" s="83" customFormat="1" ht="14.45" customHeight="1">
      <c r="A220" s="35" t="s">
        <v>897</v>
      </c>
      <c r="C220" s="35" t="s">
        <v>953</v>
      </c>
      <c r="E220" s="35" t="s">
        <v>879</v>
      </c>
      <c r="F220" s="35" t="s">
        <v>128</v>
      </c>
      <c r="G220" s="35" t="s">
        <v>880</v>
      </c>
      <c r="I220" s="35" t="s">
        <v>33</v>
      </c>
      <c r="J220" s="35" t="s">
        <v>881</v>
      </c>
      <c r="K220" s="35" t="s">
        <v>35</v>
      </c>
      <c r="L220" s="19" t="s">
        <v>180</v>
      </c>
      <c r="M220" s="35" t="s">
        <v>850</v>
      </c>
      <c r="N220" s="27" t="s">
        <v>851</v>
      </c>
      <c r="O220" s="35" t="s">
        <v>183</v>
      </c>
      <c r="P220" s="35" t="s">
        <v>862</v>
      </c>
      <c r="Q220" s="35" t="s">
        <v>174</v>
      </c>
      <c r="R220" s="35" t="s">
        <v>954</v>
      </c>
      <c r="S220" s="19" t="s">
        <v>28</v>
      </c>
      <c r="T220" s="35" t="s">
        <v>435</v>
      </c>
      <c r="U220" s="35" t="s">
        <v>850</v>
      </c>
      <c r="V220" s="27" t="s">
        <v>943</v>
      </c>
      <c r="W220" s="35" t="s">
        <v>183</v>
      </c>
      <c r="X220" s="35" t="s">
        <v>944</v>
      </c>
      <c r="Y220" s="19"/>
    </row>
    <row r="221" spans="1:25" s="83" customFormat="1" ht="14.45" customHeight="1">
      <c r="A221" s="35" t="s">
        <v>897</v>
      </c>
      <c r="C221" s="35" t="s">
        <v>955</v>
      </c>
      <c r="E221" s="35" t="s">
        <v>956</v>
      </c>
      <c r="F221" s="35" t="s">
        <v>30</v>
      </c>
      <c r="I221" s="35" t="s">
        <v>38</v>
      </c>
      <c r="J221" s="35" t="s">
        <v>33</v>
      </c>
      <c r="K221" s="35" t="s">
        <v>35</v>
      </c>
      <c r="L221" s="19" t="s">
        <v>180</v>
      </c>
      <c r="M221" s="35" t="s">
        <v>850</v>
      </c>
      <c r="N221" s="27" t="s">
        <v>851</v>
      </c>
      <c r="O221" s="35" t="s">
        <v>340</v>
      </c>
      <c r="P221" s="35" t="s">
        <v>862</v>
      </c>
      <c r="Q221" s="35" t="s">
        <v>174</v>
      </c>
      <c r="R221" s="35" t="s">
        <v>889</v>
      </c>
      <c r="S221" s="19" t="s">
        <v>28</v>
      </c>
      <c r="T221" s="35" t="s">
        <v>435</v>
      </c>
      <c r="U221" s="35" t="s">
        <v>850</v>
      </c>
      <c r="V221" s="27" t="s">
        <v>943</v>
      </c>
      <c r="W221" s="35" t="s">
        <v>340</v>
      </c>
      <c r="X221" s="35" t="s">
        <v>944</v>
      </c>
      <c r="Y221" s="19"/>
    </row>
    <row r="222" spans="1:25" s="77" customFormat="1" ht="14.45" customHeight="1">
      <c r="A222" s="76" t="s">
        <v>897</v>
      </c>
      <c r="C222" s="76" t="s">
        <v>27</v>
      </c>
      <c r="D222" s="76" t="s">
        <v>28</v>
      </c>
      <c r="E222" s="76" t="s">
        <v>33</v>
      </c>
      <c r="F222" s="76" t="s">
        <v>30</v>
      </c>
      <c r="I222" s="76" t="s">
        <v>170</v>
      </c>
      <c r="J222" s="76" t="s">
        <v>33</v>
      </c>
      <c r="K222" s="76" t="s">
        <v>33</v>
      </c>
      <c r="L222" s="78" t="s">
        <v>33</v>
      </c>
      <c r="M222" s="76" t="s">
        <v>33</v>
      </c>
      <c r="N222" s="76" t="s">
        <v>33</v>
      </c>
      <c r="O222" s="76" t="s">
        <v>33</v>
      </c>
      <c r="P222" s="76" t="s">
        <v>33</v>
      </c>
      <c r="S222" s="78" t="s">
        <v>33</v>
      </c>
      <c r="T222" s="76" t="s">
        <v>33</v>
      </c>
      <c r="U222" s="76" t="s">
        <v>33</v>
      </c>
      <c r="V222" s="76" t="s">
        <v>33</v>
      </c>
      <c r="W222" s="76" t="s">
        <v>33</v>
      </c>
      <c r="Y222" s="78"/>
    </row>
    <row r="223" spans="1:25" s="23" customFormat="1" ht="14.45" customHeight="1">
      <c r="A223" s="79" t="s">
        <v>897</v>
      </c>
      <c r="B223" s="23" t="s">
        <v>48</v>
      </c>
      <c r="C223" s="79" t="s">
        <v>957</v>
      </c>
      <c r="D223" s="79" t="s">
        <v>28</v>
      </c>
      <c r="E223" s="23" t="s">
        <v>48</v>
      </c>
      <c r="F223" s="79" t="s">
        <v>30</v>
      </c>
      <c r="G223" s="23" t="s">
        <v>958</v>
      </c>
      <c r="I223" s="79" t="s">
        <v>959</v>
      </c>
      <c r="J223" s="79" t="s">
        <v>33</v>
      </c>
      <c r="K223" s="79" t="s">
        <v>33</v>
      </c>
      <c r="L223" s="80" t="s">
        <v>33</v>
      </c>
      <c r="M223" s="23" t="s">
        <v>33</v>
      </c>
      <c r="N223" s="23" t="s">
        <v>33</v>
      </c>
      <c r="O223" s="79" t="s">
        <v>33</v>
      </c>
      <c r="P223" s="23" t="s">
        <v>33</v>
      </c>
      <c r="S223" s="80" t="s">
        <v>33</v>
      </c>
      <c r="T223" s="79" t="s">
        <v>33</v>
      </c>
      <c r="U223" s="79" t="s">
        <v>33</v>
      </c>
      <c r="V223" s="38" t="s">
        <v>33</v>
      </c>
      <c r="W223" s="79" t="s">
        <v>33</v>
      </c>
      <c r="Y223" s="80"/>
    </row>
    <row r="224" spans="1:25" s="86" customFormat="1" ht="14.45" customHeight="1">
      <c r="A224" s="4" t="s">
        <v>960</v>
      </c>
      <c r="B224" s="4" t="s">
        <v>961</v>
      </c>
      <c r="C224" s="4" t="s">
        <v>962</v>
      </c>
      <c r="E224" s="4" t="s">
        <v>963</v>
      </c>
      <c r="F224" s="4" t="s">
        <v>30</v>
      </c>
      <c r="G224" s="4" t="s">
        <v>964</v>
      </c>
      <c r="I224" s="4" t="s">
        <v>38</v>
      </c>
      <c r="J224" s="4" t="s">
        <v>33</v>
      </c>
      <c r="K224" s="4" t="s">
        <v>28</v>
      </c>
      <c r="L224" s="15" t="s">
        <v>33</v>
      </c>
      <c r="M224" s="4" t="s">
        <v>33</v>
      </c>
      <c r="N224" s="4" t="s">
        <v>33</v>
      </c>
      <c r="O224" s="4" t="s">
        <v>33</v>
      </c>
      <c r="P224" s="4" t="s">
        <v>33</v>
      </c>
      <c r="Q224" s="4" t="s">
        <v>174</v>
      </c>
      <c r="R224" s="4" t="s">
        <v>965</v>
      </c>
      <c r="S224" s="15" t="s">
        <v>33</v>
      </c>
      <c r="T224" s="4" t="s">
        <v>33</v>
      </c>
      <c r="U224" s="4" t="s">
        <v>33</v>
      </c>
      <c r="V224" s="4" t="s">
        <v>33</v>
      </c>
      <c r="W224" s="4" t="s">
        <v>33</v>
      </c>
      <c r="Y224" s="15"/>
    </row>
    <row r="225" spans="1:25" s="86" customFormat="1" ht="14.45" customHeight="1">
      <c r="A225" s="4" t="s">
        <v>960</v>
      </c>
      <c r="C225" s="4" t="s">
        <v>966</v>
      </c>
      <c r="D225" s="4" t="s">
        <v>35</v>
      </c>
      <c r="E225" s="4" t="s">
        <v>967</v>
      </c>
      <c r="F225" s="4" t="s">
        <v>30</v>
      </c>
      <c r="I225" s="4" t="s">
        <v>968</v>
      </c>
      <c r="J225" s="4" t="s">
        <v>33</v>
      </c>
      <c r="K225" s="4" t="s">
        <v>28</v>
      </c>
      <c r="L225" s="15" t="s">
        <v>180</v>
      </c>
      <c r="M225" s="4" t="s">
        <v>969</v>
      </c>
      <c r="N225" s="25" t="s">
        <v>970</v>
      </c>
      <c r="O225" s="4" t="s">
        <v>183</v>
      </c>
      <c r="P225" s="4" t="s">
        <v>971</v>
      </c>
      <c r="Q225" s="4" t="s">
        <v>174</v>
      </c>
      <c r="R225" s="4" t="s">
        <v>972</v>
      </c>
      <c r="S225" s="15" t="s">
        <v>28</v>
      </c>
      <c r="T225" s="4" t="s">
        <v>435</v>
      </c>
      <c r="U225" s="4" t="s">
        <v>973</v>
      </c>
      <c r="V225" s="25" t="s">
        <v>974</v>
      </c>
      <c r="W225" s="4" t="s">
        <v>183</v>
      </c>
      <c r="X225" s="4" t="s">
        <v>975</v>
      </c>
      <c r="Y225" s="15"/>
    </row>
    <row r="226" spans="1:25" s="86" customFormat="1" ht="14.45" customHeight="1">
      <c r="A226" s="4" t="s">
        <v>960</v>
      </c>
      <c r="C226" s="4" t="s">
        <v>976</v>
      </c>
      <c r="D226" s="4" t="s">
        <v>35</v>
      </c>
      <c r="E226" s="4" t="s">
        <v>977</v>
      </c>
      <c r="F226" s="4" t="s">
        <v>30</v>
      </c>
      <c r="I226" s="4" t="s">
        <v>38</v>
      </c>
      <c r="J226" s="4" t="s">
        <v>89</v>
      </c>
      <c r="K226" s="4" t="s">
        <v>35</v>
      </c>
      <c r="L226" s="15" t="s">
        <v>180</v>
      </c>
      <c r="O226" s="4" t="s">
        <v>35</v>
      </c>
      <c r="Q226" s="4" t="s">
        <v>174</v>
      </c>
      <c r="R226" s="4" t="s">
        <v>978</v>
      </c>
      <c r="S226" s="15" t="s">
        <v>28</v>
      </c>
      <c r="T226" s="4" t="s">
        <v>435</v>
      </c>
      <c r="U226" s="4" t="s">
        <v>979</v>
      </c>
      <c r="V226" s="25" t="s">
        <v>980</v>
      </c>
      <c r="W226" s="4" t="s">
        <v>183</v>
      </c>
      <c r="X226" s="4" t="s">
        <v>981</v>
      </c>
      <c r="Y226" s="15"/>
    </row>
    <row r="227" spans="1:25" s="86" customFormat="1" ht="14.45" customHeight="1">
      <c r="A227" s="4" t="s">
        <v>960</v>
      </c>
      <c r="C227" s="4" t="s">
        <v>982</v>
      </c>
      <c r="D227" s="4" t="s">
        <v>35</v>
      </c>
      <c r="E227" s="4" t="s">
        <v>983</v>
      </c>
      <c r="F227" s="4" t="s">
        <v>30</v>
      </c>
      <c r="I227" s="4" t="s">
        <v>984</v>
      </c>
      <c r="J227" s="4" t="s">
        <v>33</v>
      </c>
      <c r="K227" s="4" t="s">
        <v>35</v>
      </c>
      <c r="L227" s="15" t="s">
        <v>33</v>
      </c>
      <c r="M227" s="4" t="s">
        <v>33</v>
      </c>
      <c r="N227" s="4" t="s">
        <v>33</v>
      </c>
      <c r="O227" s="4" t="s">
        <v>33</v>
      </c>
      <c r="P227" s="4" t="s">
        <v>33</v>
      </c>
      <c r="Q227" s="4" t="s">
        <v>174</v>
      </c>
      <c r="R227" s="4" t="s">
        <v>985</v>
      </c>
      <c r="S227" s="15" t="s">
        <v>33</v>
      </c>
      <c r="T227" s="4" t="s">
        <v>33</v>
      </c>
      <c r="U227" s="4" t="s">
        <v>33</v>
      </c>
      <c r="V227" s="4" t="s">
        <v>33</v>
      </c>
      <c r="W227" s="4" t="s">
        <v>33</v>
      </c>
      <c r="Y227" s="15"/>
    </row>
    <row r="228" spans="1:25" s="86" customFormat="1" ht="14.45" customHeight="1">
      <c r="A228" s="4" t="s">
        <v>960</v>
      </c>
      <c r="C228" s="4" t="s">
        <v>986</v>
      </c>
      <c r="D228" s="4" t="s">
        <v>28</v>
      </c>
      <c r="E228" s="4" t="s">
        <v>33</v>
      </c>
      <c r="F228" s="4" t="s">
        <v>30</v>
      </c>
      <c r="G228" s="4" t="s">
        <v>987</v>
      </c>
      <c r="I228" s="4" t="s">
        <v>97</v>
      </c>
      <c r="J228" s="4" t="s">
        <v>33</v>
      </c>
      <c r="K228" s="4" t="s">
        <v>33</v>
      </c>
      <c r="L228" s="15" t="s">
        <v>33</v>
      </c>
      <c r="M228" s="4" t="s">
        <v>33</v>
      </c>
      <c r="N228" s="4" t="s">
        <v>33</v>
      </c>
      <c r="O228" s="4" t="s">
        <v>33</v>
      </c>
      <c r="P228" s="4" t="s">
        <v>33</v>
      </c>
      <c r="S228" s="15" t="s">
        <v>33</v>
      </c>
      <c r="T228" s="4" t="s">
        <v>33</v>
      </c>
      <c r="U228" s="4" t="s">
        <v>33</v>
      </c>
      <c r="V228" s="4" t="s">
        <v>33</v>
      </c>
      <c r="W228" s="4" t="s">
        <v>33</v>
      </c>
      <c r="Y228" s="15"/>
    </row>
    <row r="229" spans="1:25" s="86" customFormat="1" ht="14.45" customHeight="1">
      <c r="A229" s="4" t="s">
        <v>960</v>
      </c>
      <c r="C229" s="4" t="s">
        <v>988</v>
      </c>
      <c r="D229" s="4" t="s">
        <v>35</v>
      </c>
      <c r="E229" s="4" t="s">
        <v>989</v>
      </c>
      <c r="F229" s="4" t="s">
        <v>30</v>
      </c>
      <c r="I229" s="4" t="s">
        <v>38</v>
      </c>
      <c r="J229" s="4" t="s">
        <v>33</v>
      </c>
      <c r="K229" s="4" t="s">
        <v>33</v>
      </c>
      <c r="L229" s="15" t="s">
        <v>33</v>
      </c>
      <c r="M229" s="4" t="s">
        <v>33</v>
      </c>
      <c r="N229" s="4" t="s">
        <v>33</v>
      </c>
      <c r="O229" s="4" t="s">
        <v>33</v>
      </c>
      <c r="P229" s="4" t="s">
        <v>33</v>
      </c>
      <c r="S229" s="15" t="s">
        <v>33</v>
      </c>
      <c r="T229" s="4" t="s">
        <v>33</v>
      </c>
      <c r="U229" s="4" t="s">
        <v>33</v>
      </c>
      <c r="V229" s="4" t="s">
        <v>33</v>
      </c>
      <c r="W229" s="9" t="s">
        <v>33</v>
      </c>
      <c r="Y229" s="15"/>
    </row>
    <row r="230" spans="1:25" s="77" customFormat="1" ht="14.45" customHeight="1">
      <c r="A230" s="76" t="s">
        <v>960</v>
      </c>
      <c r="C230" s="76" t="s">
        <v>27</v>
      </c>
      <c r="D230" s="76" t="s">
        <v>28</v>
      </c>
      <c r="E230" s="76" t="s">
        <v>33</v>
      </c>
      <c r="F230" s="76" t="s">
        <v>30</v>
      </c>
      <c r="I230" s="76" t="s">
        <v>170</v>
      </c>
      <c r="J230" s="76" t="s">
        <v>33</v>
      </c>
      <c r="K230" s="76" t="s">
        <v>33</v>
      </c>
      <c r="L230" s="78" t="s">
        <v>33</v>
      </c>
      <c r="M230" s="76" t="s">
        <v>33</v>
      </c>
      <c r="N230" s="76" t="s">
        <v>33</v>
      </c>
      <c r="O230" s="76" t="s">
        <v>33</v>
      </c>
      <c r="P230" s="76" t="s">
        <v>33</v>
      </c>
      <c r="S230" s="78" t="s">
        <v>33</v>
      </c>
      <c r="T230" s="76" t="s">
        <v>33</v>
      </c>
      <c r="U230" s="76" t="s">
        <v>33</v>
      </c>
      <c r="V230" s="76" t="s">
        <v>33</v>
      </c>
      <c r="W230" s="76" t="s">
        <v>33</v>
      </c>
      <c r="Y230" s="78"/>
    </row>
    <row r="231" spans="1:25" s="86" customFormat="1" ht="14.45" customHeight="1">
      <c r="A231" s="4" t="s">
        <v>960</v>
      </c>
      <c r="C231" s="4" t="s">
        <v>990</v>
      </c>
      <c r="D231" s="4" t="s">
        <v>28</v>
      </c>
      <c r="E231" s="4" t="s">
        <v>33</v>
      </c>
      <c r="F231" s="4" t="s">
        <v>30</v>
      </c>
      <c r="G231" s="4" t="s">
        <v>991</v>
      </c>
      <c r="I231" s="4" t="s">
        <v>992</v>
      </c>
      <c r="J231" s="4" t="s">
        <v>33</v>
      </c>
      <c r="K231" s="4" t="s">
        <v>33</v>
      </c>
      <c r="L231" s="15" t="s">
        <v>33</v>
      </c>
      <c r="M231" s="4" t="s">
        <v>33</v>
      </c>
      <c r="N231" s="4" t="s">
        <v>33</v>
      </c>
      <c r="O231" s="4" t="s">
        <v>33</v>
      </c>
      <c r="P231" s="4" t="s">
        <v>33</v>
      </c>
      <c r="S231" s="15" t="s">
        <v>33</v>
      </c>
      <c r="T231" s="4" t="s">
        <v>33</v>
      </c>
      <c r="U231" s="4" t="s">
        <v>33</v>
      </c>
      <c r="V231" s="4" t="s">
        <v>33</v>
      </c>
      <c r="W231" s="4" t="s">
        <v>33</v>
      </c>
      <c r="Y231" s="15"/>
    </row>
    <row r="232" spans="1:25" s="82" customFormat="1" ht="14.45" customHeight="1">
      <c r="A232" s="28" t="s">
        <v>993</v>
      </c>
      <c r="B232" s="28" t="s">
        <v>994</v>
      </c>
      <c r="C232" s="28" t="s">
        <v>995</v>
      </c>
      <c r="D232" s="28" t="s">
        <v>35</v>
      </c>
      <c r="E232" s="28" t="s">
        <v>996</v>
      </c>
      <c r="F232" s="28" t="s">
        <v>30</v>
      </c>
      <c r="G232" s="28" t="s">
        <v>997</v>
      </c>
      <c r="I232" s="28" t="s">
        <v>38</v>
      </c>
      <c r="J232" s="28" t="s">
        <v>89</v>
      </c>
      <c r="K232" s="28" t="s">
        <v>28</v>
      </c>
      <c r="L232" s="18" t="s">
        <v>33</v>
      </c>
      <c r="M232" s="28" t="s">
        <v>33</v>
      </c>
      <c r="N232" s="28" t="s">
        <v>33</v>
      </c>
      <c r="O232" s="28" t="s">
        <v>33</v>
      </c>
      <c r="P232" s="28" t="s">
        <v>33</v>
      </c>
      <c r="S232" s="18" t="s">
        <v>33</v>
      </c>
      <c r="T232" s="28" t="s">
        <v>33</v>
      </c>
      <c r="U232" s="28" t="s">
        <v>33</v>
      </c>
      <c r="V232" s="28" t="s">
        <v>33</v>
      </c>
      <c r="W232" s="28" t="s">
        <v>33</v>
      </c>
      <c r="Y232" s="18"/>
    </row>
    <row r="233" spans="1:25" s="82" customFormat="1" ht="14.45" customHeight="1">
      <c r="A233" s="28" t="s">
        <v>993</v>
      </c>
      <c r="C233" s="28" t="s">
        <v>998</v>
      </c>
      <c r="D233" s="28" t="s">
        <v>35</v>
      </c>
      <c r="E233" s="28" t="s">
        <v>999</v>
      </c>
      <c r="F233" s="28" t="s">
        <v>30</v>
      </c>
      <c r="I233" s="28" t="s">
        <v>1000</v>
      </c>
      <c r="J233" s="28" t="s">
        <v>33</v>
      </c>
      <c r="K233" s="28" t="s">
        <v>28</v>
      </c>
      <c r="L233" s="18" t="s">
        <v>180</v>
      </c>
      <c r="M233" s="28" t="s">
        <v>1001</v>
      </c>
      <c r="N233" s="22" t="s">
        <v>1002</v>
      </c>
      <c r="O233" s="28" t="s">
        <v>183</v>
      </c>
      <c r="P233" s="28" t="s">
        <v>1003</v>
      </c>
      <c r="Q233" s="28" t="s">
        <v>174</v>
      </c>
      <c r="R233" s="28" t="s">
        <v>1004</v>
      </c>
      <c r="S233" s="18" t="s">
        <v>28</v>
      </c>
      <c r="T233" s="28" t="s">
        <v>435</v>
      </c>
      <c r="U233" s="28" t="s">
        <v>1005</v>
      </c>
      <c r="V233" s="22" t="s">
        <v>1006</v>
      </c>
      <c r="W233" s="28" t="s">
        <v>28</v>
      </c>
      <c r="X233" s="28" t="s">
        <v>1007</v>
      </c>
      <c r="Y233" s="18"/>
    </row>
    <row r="234" spans="1:25" s="82" customFormat="1" ht="14.45" customHeight="1">
      <c r="A234" s="28" t="s">
        <v>993</v>
      </c>
      <c r="C234" s="28" t="s">
        <v>1008</v>
      </c>
      <c r="D234" s="28" t="s">
        <v>35</v>
      </c>
      <c r="E234" s="28" t="s">
        <v>1009</v>
      </c>
      <c r="F234" s="28" t="s">
        <v>30</v>
      </c>
      <c r="I234" s="28" t="s">
        <v>1000</v>
      </c>
      <c r="J234" s="28" t="s">
        <v>1010</v>
      </c>
      <c r="K234" s="28" t="s">
        <v>35</v>
      </c>
      <c r="L234" s="18" t="s">
        <v>180</v>
      </c>
      <c r="M234" s="28" t="s">
        <v>1001</v>
      </c>
      <c r="N234" s="22" t="s">
        <v>1002</v>
      </c>
      <c r="O234" s="28" t="s">
        <v>183</v>
      </c>
      <c r="P234" s="28" t="s">
        <v>1003</v>
      </c>
      <c r="Q234" s="28" t="s">
        <v>174</v>
      </c>
      <c r="R234" s="28" t="s">
        <v>1004</v>
      </c>
      <c r="S234" s="18" t="s">
        <v>28</v>
      </c>
      <c r="T234" s="28" t="s">
        <v>435</v>
      </c>
      <c r="U234" s="28" t="s">
        <v>1005</v>
      </c>
      <c r="V234" s="22" t="s">
        <v>1006</v>
      </c>
      <c r="W234" s="28" t="s">
        <v>28</v>
      </c>
      <c r="X234" s="28" t="s">
        <v>1007</v>
      </c>
      <c r="Y234" s="18"/>
    </row>
    <row r="235" spans="1:25" s="82" customFormat="1" ht="14.45" customHeight="1">
      <c r="A235" s="28" t="s">
        <v>993</v>
      </c>
      <c r="C235" s="28" t="s">
        <v>1011</v>
      </c>
      <c r="D235" s="28" t="s">
        <v>35</v>
      </c>
      <c r="E235" s="28" t="s">
        <v>1012</v>
      </c>
      <c r="F235" s="28" t="s">
        <v>30</v>
      </c>
      <c r="I235" s="28" t="s">
        <v>1000</v>
      </c>
      <c r="J235" s="28" t="s">
        <v>1013</v>
      </c>
      <c r="K235" s="28" t="s">
        <v>35</v>
      </c>
      <c r="L235" s="18" t="s">
        <v>180</v>
      </c>
      <c r="M235" s="28" t="s">
        <v>1001</v>
      </c>
      <c r="N235" s="22" t="s">
        <v>1002</v>
      </c>
      <c r="O235" s="28" t="s">
        <v>183</v>
      </c>
      <c r="P235" s="28" t="s">
        <v>1003</v>
      </c>
      <c r="Q235" s="28" t="s">
        <v>174</v>
      </c>
      <c r="R235" s="28" t="s">
        <v>1004</v>
      </c>
      <c r="S235" s="18" t="s">
        <v>28</v>
      </c>
      <c r="T235" s="28" t="s">
        <v>435</v>
      </c>
      <c r="U235" s="28" t="s">
        <v>1005</v>
      </c>
      <c r="V235" s="22" t="s">
        <v>1006</v>
      </c>
      <c r="W235" s="28" t="s">
        <v>28</v>
      </c>
      <c r="X235" s="28" t="s">
        <v>1007</v>
      </c>
      <c r="Y235" s="18"/>
    </row>
    <row r="236" spans="1:25" s="82" customFormat="1" ht="14.45" customHeight="1">
      <c r="A236" s="28" t="s">
        <v>993</v>
      </c>
      <c r="C236" s="28" t="s">
        <v>1014</v>
      </c>
      <c r="D236" s="28" t="s">
        <v>35</v>
      </c>
      <c r="E236" s="28" t="s">
        <v>1015</v>
      </c>
      <c r="F236" s="28" t="s">
        <v>30</v>
      </c>
      <c r="I236" s="28" t="s">
        <v>1000</v>
      </c>
      <c r="J236" s="28" t="s">
        <v>1016</v>
      </c>
      <c r="K236" s="28" t="s">
        <v>35</v>
      </c>
      <c r="L236" s="18" t="s">
        <v>180</v>
      </c>
      <c r="M236" s="28" t="s">
        <v>1001</v>
      </c>
      <c r="N236" s="22" t="s">
        <v>1002</v>
      </c>
      <c r="O236" s="28" t="s">
        <v>183</v>
      </c>
      <c r="P236" s="28" t="s">
        <v>1003</v>
      </c>
      <c r="Q236" s="28" t="s">
        <v>174</v>
      </c>
      <c r="R236" s="28" t="s">
        <v>1004</v>
      </c>
      <c r="S236" s="18" t="s">
        <v>28</v>
      </c>
      <c r="T236" s="28" t="s">
        <v>435</v>
      </c>
      <c r="U236" s="28" t="s">
        <v>1005</v>
      </c>
      <c r="V236" s="22" t="s">
        <v>1006</v>
      </c>
      <c r="W236" s="28" t="s">
        <v>28</v>
      </c>
      <c r="X236" s="28" t="s">
        <v>1007</v>
      </c>
      <c r="Y236" s="18"/>
    </row>
    <row r="237" spans="1:25" s="82" customFormat="1" ht="14.45" customHeight="1">
      <c r="A237" s="28" t="s">
        <v>993</v>
      </c>
      <c r="C237" s="28" t="s">
        <v>1017</v>
      </c>
      <c r="D237" s="28" t="s">
        <v>28</v>
      </c>
      <c r="E237" s="28" t="s">
        <v>33</v>
      </c>
      <c r="F237" s="28" t="s">
        <v>30</v>
      </c>
      <c r="I237" s="28" t="s">
        <v>1018</v>
      </c>
      <c r="J237" s="28" t="s">
        <v>33</v>
      </c>
      <c r="K237" s="28" t="s">
        <v>33</v>
      </c>
      <c r="L237" s="18" t="s">
        <v>33</v>
      </c>
      <c r="M237" s="28" t="s">
        <v>33</v>
      </c>
      <c r="N237" s="28" t="s">
        <v>33</v>
      </c>
      <c r="O237" s="28" t="s">
        <v>33</v>
      </c>
      <c r="P237" s="28" t="s">
        <v>33</v>
      </c>
      <c r="S237" s="18" t="s">
        <v>33</v>
      </c>
      <c r="T237" s="28" t="s">
        <v>33</v>
      </c>
      <c r="U237" s="28" t="s">
        <v>33</v>
      </c>
      <c r="V237" s="28" t="s">
        <v>33</v>
      </c>
      <c r="W237" s="28" t="s">
        <v>33</v>
      </c>
      <c r="Y237" s="18"/>
    </row>
    <row r="238" spans="1:25" s="82" customFormat="1" ht="14.45" customHeight="1">
      <c r="A238" s="28" t="s">
        <v>993</v>
      </c>
      <c r="C238" s="28" t="s">
        <v>1019</v>
      </c>
      <c r="D238" s="28" t="s">
        <v>35</v>
      </c>
      <c r="E238" s="28" t="s">
        <v>7</v>
      </c>
      <c r="F238" s="28" t="s">
        <v>30</v>
      </c>
      <c r="I238" s="28" t="s">
        <v>38</v>
      </c>
      <c r="J238" s="28" t="s">
        <v>33</v>
      </c>
      <c r="K238" s="28" t="s">
        <v>35</v>
      </c>
      <c r="L238" s="18" t="s">
        <v>33</v>
      </c>
      <c r="M238" s="28" t="s">
        <v>33</v>
      </c>
      <c r="N238" s="28" t="s">
        <v>33</v>
      </c>
      <c r="O238" s="28" t="s">
        <v>33</v>
      </c>
      <c r="P238" s="28" t="s">
        <v>33</v>
      </c>
      <c r="S238" s="18" t="s">
        <v>33</v>
      </c>
      <c r="T238" s="28" t="s">
        <v>33</v>
      </c>
      <c r="U238" s="28" t="s">
        <v>33</v>
      </c>
      <c r="V238" s="28" t="s">
        <v>33</v>
      </c>
      <c r="W238" s="28" t="s">
        <v>33</v>
      </c>
      <c r="Y238" s="18"/>
    </row>
    <row r="239" spans="1:25" s="82" customFormat="1" ht="14.45" customHeight="1">
      <c r="A239" s="28" t="s">
        <v>993</v>
      </c>
      <c r="C239" s="28" t="s">
        <v>1020</v>
      </c>
      <c r="D239" s="28" t="s">
        <v>35</v>
      </c>
      <c r="E239" s="28" t="s">
        <v>1021</v>
      </c>
      <c r="F239" s="28" t="s">
        <v>108</v>
      </c>
      <c r="I239" s="28" t="s">
        <v>33</v>
      </c>
      <c r="J239" s="28" t="s">
        <v>217</v>
      </c>
      <c r="K239" s="28" t="s">
        <v>35</v>
      </c>
      <c r="L239" s="18" t="s">
        <v>180</v>
      </c>
      <c r="M239" s="28" t="s">
        <v>1022</v>
      </c>
      <c r="N239" s="22" t="s">
        <v>1023</v>
      </c>
      <c r="O239" s="28" t="s">
        <v>592</v>
      </c>
      <c r="P239" s="28" t="s">
        <v>1024</v>
      </c>
      <c r="Q239" s="28" t="s">
        <v>174</v>
      </c>
      <c r="R239" s="28" t="s">
        <v>1025</v>
      </c>
      <c r="S239" s="18" t="s">
        <v>28</v>
      </c>
      <c r="T239" s="28" t="s">
        <v>692</v>
      </c>
      <c r="U239" s="28" t="s">
        <v>1026</v>
      </c>
      <c r="V239" s="28" t="s">
        <v>694</v>
      </c>
      <c r="W239" s="28" t="s">
        <v>592</v>
      </c>
      <c r="Y239" s="18"/>
    </row>
    <row r="240" spans="1:25" s="82" customFormat="1" ht="14.45" customHeight="1">
      <c r="A240" s="28" t="s">
        <v>993</v>
      </c>
      <c r="C240" s="28" t="s">
        <v>1027</v>
      </c>
      <c r="D240" s="28" t="s">
        <v>35</v>
      </c>
      <c r="E240" s="28" t="s">
        <v>1028</v>
      </c>
      <c r="F240" s="28" t="s">
        <v>108</v>
      </c>
      <c r="I240" s="28" t="s">
        <v>33</v>
      </c>
      <c r="J240" s="28" t="s">
        <v>217</v>
      </c>
      <c r="K240" s="28" t="s">
        <v>35</v>
      </c>
      <c r="L240" s="18" t="s">
        <v>180</v>
      </c>
      <c r="M240" s="28" t="s">
        <v>1029</v>
      </c>
      <c r="N240" s="22" t="s">
        <v>1030</v>
      </c>
      <c r="O240" s="28" t="s">
        <v>592</v>
      </c>
      <c r="P240" s="28" t="s">
        <v>1031</v>
      </c>
      <c r="Q240" s="28" t="s">
        <v>174</v>
      </c>
      <c r="R240" s="28" t="s">
        <v>1032</v>
      </c>
      <c r="S240" s="18" t="s">
        <v>28</v>
      </c>
      <c r="T240" s="28" t="s">
        <v>692</v>
      </c>
      <c r="U240" s="28" t="s">
        <v>1033</v>
      </c>
      <c r="V240" s="28" t="s">
        <v>704</v>
      </c>
      <c r="W240" s="28" t="s">
        <v>592</v>
      </c>
      <c r="Y240" s="18"/>
    </row>
    <row r="241" spans="1:25" s="82" customFormat="1" ht="14.45" customHeight="1">
      <c r="A241" s="28" t="s">
        <v>993</v>
      </c>
      <c r="C241" s="28" t="s">
        <v>1034</v>
      </c>
      <c r="D241" s="28" t="s">
        <v>35</v>
      </c>
      <c r="E241" s="28" t="s">
        <v>1035</v>
      </c>
      <c r="F241" s="28" t="s">
        <v>108</v>
      </c>
      <c r="I241" s="28" t="s">
        <v>33</v>
      </c>
      <c r="J241" s="28" t="s">
        <v>217</v>
      </c>
      <c r="K241" s="28" t="s">
        <v>35</v>
      </c>
      <c r="L241" s="18" t="s">
        <v>180</v>
      </c>
      <c r="M241" s="28" t="s">
        <v>1036</v>
      </c>
      <c r="N241" s="22" t="s">
        <v>1037</v>
      </c>
      <c r="O241" s="28" t="s">
        <v>592</v>
      </c>
      <c r="P241" s="28" t="s">
        <v>1038</v>
      </c>
      <c r="Q241" s="28" t="s">
        <v>174</v>
      </c>
      <c r="R241" s="28" t="s">
        <v>711</v>
      </c>
      <c r="S241" s="18" t="s">
        <v>28</v>
      </c>
      <c r="T241" s="28" t="s">
        <v>692</v>
      </c>
      <c r="U241" s="28" t="s">
        <v>1039</v>
      </c>
      <c r="V241" s="28" t="s">
        <v>713</v>
      </c>
      <c r="W241" s="28" t="s">
        <v>592</v>
      </c>
      <c r="Y241" s="18"/>
    </row>
    <row r="242" spans="1:25" s="82" customFormat="1" ht="14.45" customHeight="1">
      <c r="A242" s="28" t="s">
        <v>993</v>
      </c>
      <c r="C242" s="28" t="s">
        <v>1040</v>
      </c>
      <c r="D242" s="28" t="s">
        <v>35</v>
      </c>
      <c r="E242" s="28" t="s">
        <v>1041</v>
      </c>
      <c r="F242" s="28" t="s">
        <v>30</v>
      </c>
      <c r="G242" s="28" t="s">
        <v>749</v>
      </c>
      <c r="I242" s="28" t="s">
        <v>750</v>
      </c>
      <c r="J242" s="28" t="s">
        <v>33</v>
      </c>
      <c r="K242" s="28" t="s">
        <v>1042</v>
      </c>
      <c r="L242" s="18" t="s">
        <v>180</v>
      </c>
      <c r="O242" s="28" t="s">
        <v>35</v>
      </c>
      <c r="Q242" s="28" t="s">
        <v>174</v>
      </c>
      <c r="R242" s="28" t="s">
        <v>1043</v>
      </c>
      <c r="S242" s="18" t="s">
        <v>28</v>
      </c>
      <c r="T242" s="28" t="s">
        <v>337</v>
      </c>
      <c r="U242" s="28" t="s">
        <v>338</v>
      </c>
      <c r="V242" s="28" t="s">
        <v>339</v>
      </c>
      <c r="W242" s="28" t="s">
        <v>340</v>
      </c>
      <c r="X242" s="28" t="s">
        <v>341</v>
      </c>
      <c r="Y242" s="18"/>
    </row>
    <row r="243" spans="1:25" s="77" customFormat="1" ht="14.45" customHeight="1">
      <c r="A243" s="76" t="s">
        <v>993</v>
      </c>
      <c r="C243" s="76" t="s">
        <v>27</v>
      </c>
      <c r="D243" s="76" t="s">
        <v>28</v>
      </c>
      <c r="E243" s="76" t="s">
        <v>33</v>
      </c>
      <c r="F243" s="76" t="s">
        <v>30</v>
      </c>
      <c r="I243" s="76" t="s">
        <v>170</v>
      </c>
      <c r="J243" s="76" t="s">
        <v>33</v>
      </c>
      <c r="K243" s="76" t="s">
        <v>33</v>
      </c>
      <c r="L243" s="78" t="s">
        <v>33</v>
      </c>
      <c r="M243" s="76" t="s">
        <v>33</v>
      </c>
      <c r="N243" s="76" t="s">
        <v>33</v>
      </c>
      <c r="O243" s="76" t="s">
        <v>33</v>
      </c>
      <c r="P243" s="76" t="s">
        <v>33</v>
      </c>
      <c r="S243" s="78"/>
      <c r="Y243" s="78"/>
    </row>
    <row r="244" spans="1:25" s="84" customFormat="1" ht="14.45" customHeight="1">
      <c r="A244" s="24" t="s">
        <v>1044</v>
      </c>
      <c r="B244" s="24" t="s">
        <v>1045</v>
      </c>
      <c r="C244" s="24" t="s">
        <v>995</v>
      </c>
      <c r="D244" s="24" t="s">
        <v>35</v>
      </c>
      <c r="E244" s="24" t="s">
        <v>996</v>
      </c>
      <c r="F244" s="24" t="s">
        <v>30</v>
      </c>
      <c r="I244" s="24" t="s">
        <v>1046</v>
      </c>
      <c r="J244" s="24" t="s">
        <v>33</v>
      </c>
      <c r="K244" s="24" t="s">
        <v>33</v>
      </c>
      <c r="L244" s="17" t="s">
        <v>33</v>
      </c>
      <c r="M244" s="24" t="s">
        <v>33</v>
      </c>
      <c r="N244" s="24" t="s">
        <v>33</v>
      </c>
      <c r="O244" s="24" t="s">
        <v>33</v>
      </c>
      <c r="P244" s="24" t="s">
        <v>33</v>
      </c>
      <c r="Q244" s="24" t="s">
        <v>174</v>
      </c>
      <c r="R244" s="24" t="s">
        <v>1047</v>
      </c>
      <c r="S244" s="17" t="s">
        <v>33</v>
      </c>
      <c r="T244" s="24" t="s">
        <v>33</v>
      </c>
      <c r="U244" s="24" t="s">
        <v>33</v>
      </c>
      <c r="V244" s="24" t="s">
        <v>33</v>
      </c>
      <c r="W244" s="24" t="s">
        <v>33</v>
      </c>
      <c r="Y244" s="17"/>
    </row>
    <row r="245" spans="1:25" s="84" customFormat="1" ht="14.45" customHeight="1">
      <c r="A245" s="24" t="s">
        <v>1044</v>
      </c>
      <c r="C245" s="24" t="s">
        <v>1048</v>
      </c>
      <c r="D245" s="24" t="s">
        <v>35</v>
      </c>
      <c r="E245" s="24" t="s">
        <v>1049</v>
      </c>
      <c r="F245" s="24" t="s">
        <v>30</v>
      </c>
      <c r="G245" s="24" t="s">
        <v>1050</v>
      </c>
      <c r="I245" s="24" t="s">
        <v>1051</v>
      </c>
      <c r="J245" s="24" t="s">
        <v>33</v>
      </c>
      <c r="K245" s="24" t="s">
        <v>35</v>
      </c>
      <c r="L245" s="17" t="s">
        <v>180</v>
      </c>
      <c r="M245" s="24" t="s">
        <v>1052</v>
      </c>
      <c r="N245" s="8" t="s">
        <v>1053</v>
      </c>
      <c r="O245" s="24" t="s">
        <v>28</v>
      </c>
      <c r="P245" s="24" t="s">
        <v>1054</v>
      </c>
      <c r="Q245" s="24" t="s">
        <v>174</v>
      </c>
      <c r="R245" s="24" t="s">
        <v>1055</v>
      </c>
      <c r="S245" s="17" t="s">
        <v>35</v>
      </c>
      <c r="T245" s="24" t="s">
        <v>1056</v>
      </c>
      <c r="U245" s="24" t="s">
        <v>1057</v>
      </c>
      <c r="V245" s="8" t="s">
        <v>1058</v>
      </c>
      <c r="W245" s="24" t="s">
        <v>28</v>
      </c>
      <c r="Y245" s="17"/>
    </row>
    <row r="246" spans="1:25" s="84" customFormat="1" ht="14.45" customHeight="1">
      <c r="A246" s="24" t="s">
        <v>1044</v>
      </c>
      <c r="C246" s="24" t="s">
        <v>1059</v>
      </c>
      <c r="D246" s="24" t="s">
        <v>35</v>
      </c>
      <c r="E246" s="24" t="s">
        <v>1060</v>
      </c>
      <c r="F246" s="24" t="s">
        <v>30</v>
      </c>
      <c r="G246" s="24" t="s">
        <v>1061</v>
      </c>
      <c r="I246" s="24" t="s">
        <v>1062</v>
      </c>
      <c r="J246" s="24" t="s">
        <v>89</v>
      </c>
      <c r="K246" s="24" t="s">
        <v>28</v>
      </c>
      <c r="L246" s="17" t="s">
        <v>180</v>
      </c>
      <c r="M246" s="24" t="s">
        <v>1063</v>
      </c>
      <c r="N246" s="8" t="s">
        <v>1064</v>
      </c>
      <c r="O246" s="24" t="s">
        <v>28</v>
      </c>
      <c r="P246" s="24" t="s">
        <v>1065</v>
      </c>
      <c r="S246" s="17" t="s">
        <v>28</v>
      </c>
      <c r="T246" s="24" t="s">
        <v>435</v>
      </c>
      <c r="U246" s="24" t="s">
        <v>1066</v>
      </c>
      <c r="V246" s="8" t="s">
        <v>1067</v>
      </c>
      <c r="W246" s="24" t="s">
        <v>28</v>
      </c>
      <c r="Y246" s="17"/>
    </row>
    <row r="247" spans="1:25" s="84" customFormat="1" ht="14.45" customHeight="1">
      <c r="A247" s="24" t="s">
        <v>1044</v>
      </c>
      <c r="C247" s="24" t="s">
        <v>1068</v>
      </c>
      <c r="D247" s="24" t="s">
        <v>35</v>
      </c>
      <c r="E247" s="24" t="s">
        <v>1069</v>
      </c>
      <c r="F247" s="24" t="s">
        <v>30</v>
      </c>
      <c r="G247" s="24" t="s">
        <v>1070</v>
      </c>
      <c r="I247" s="24" t="s">
        <v>835</v>
      </c>
      <c r="J247" s="24" t="s">
        <v>33</v>
      </c>
      <c r="K247" s="24" t="s">
        <v>35</v>
      </c>
      <c r="L247" s="17" t="s">
        <v>180</v>
      </c>
      <c r="O247" s="24" t="s">
        <v>35</v>
      </c>
      <c r="Q247" s="24" t="s">
        <v>174</v>
      </c>
      <c r="R247" s="24" t="s">
        <v>1071</v>
      </c>
      <c r="S247" s="17" t="s">
        <v>35</v>
      </c>
      <c r="W247" s="24" t="s">
        <v>35</v>
      </c>
      <c r="Y247" s="17"/>
    </row>
    <row r="248" spans="1:25" s="84" customFormat="1" ht="14.45" customHeight="1">
      <c r="A248" s="24" t="s">
        <v>1044</v>
      </c>
      <c r="C248" s="24" t="s">
        <v>1072</v>
      </c>
      <c r="D248" s="24" t="s">
        <v>35</v>
      </c>
      <c r="E248" s="24" t="s">
        <v>1073</v>
      </c>
      <c r="F248" s="24" t="s">
        <v>108</v>
      </c>
      <c r="I248" s="24" t="s">
        <v>33</v>
      </c>
      <c r="J248" s="24" t="s">
        <v>217</v>
      </c>
      <c r="K248" s="24" t="s">
        <v>35</v>
      </c>
      <c r="L248" s="17" t="s">
        <v>180</v>
      </c>
      <c r="O248" s="24" t="s">
        <v>35</v>
      </c>
      <c r="Q248" s="24" t="s">
        <v>174</v>
      </c>
      <c r="R248" s="24" t="s">
        <v>1074</v>
      </c>
      <c r="S248" s="17" t="s">
        <v>28</v>
      </c>
      <c r="T248" s="24" t="s">
        <v>435</v>
      </c>
      <c r="U248" s="24" t="s">
        <v>1075</v>
      </c>
      <c r="V248" s="8" t="s">
        <v>1076</v>
      </c>
      <c r="W248" s="24" t="s">
        <v>28</v>
      </c>
      <c r="X248" s="24" t="s">
        <v>1077</v>
      </c>
      <c r="Y248" s="17"/>
    </row>
    <row r="249" spans="1:25" s="84" customFormat="1" ht="14.45" customHeight="1">
      <c r="A249" s="24" t="s">
        <v>1044</v>
      </c>
      <c r="C249" s="24" t="s">
        <v>1040</v>
      </c>
      <c r="D249" s="24" t="s">
        <v>35</v>
      </c>
      <c r="E249" s="24" t="s">
        <v>935</v>
      </c>
      <c r="F249" s="24" t="s">
        <v>30</v>
      </c>
      <c r="I249" s="24" t="s">
        <v>1078</v>
      </c>
      <c r="J249" s="24" t="s">
        <v>33</v>
      </c>
      <c r="K249" s="24" t="s">
        <v>1079</v>
      </c>
      <c r="L249" s="17" t="s">
        <v>180</v>
      </c>
      <c r="O249" s="24" t="s">
        <v>35</v>
      </c>
      <c r="Q249" s="24" t="s">
        <v>174</v>
      </c>
      <c r="R249" s="24" t="s">
        <v>1080</v>
      </c>
      <c r="S249" s="17" t="s">
        <v>28</v>
      </c>
      <c r="T249" s="24" t="s">
        <v>337</v>
      </c>
      <c r="U249" s="24" t="s">
        <v>338</v>
      </c>
      <c r="V249" s="24" t="s">
        <v>339</v>
      </c>
      <c r="W249" s="24" t="s">
        <v>340</v>
      </c>
      <c r="X249" s="24" t="s">
        <v>341</v>
      </c>
      <c r="Y249" s="17"/>
    </row>
    <row r="250" spans="1:25" s="84" customFormat="1" ht="14.45" customHeight="1">
      <c r="A250" s="24" t="s">
        <v>1044</v>
      </c>
      <c r="C250" s="24" t="s">
        <v>1081</v>
      </c>
      <c r="D250" s="24" t="s">
        <v>35</v>
      </c>
      <c r="E250" s="24" t="s">
        <v>1082</v>
      </c>
      <c r="F250" s="24" t="s">
        <v>30</v>
      </c>
      <c r="I250" s="24" t="s">
        <v>1083</v>
      </c>
      <c r="J250" s="24" t="s">
        <v>33</v>
      </c>
      <c r="K250" s="24" t="s">
        <v>28</v>
      </c>
      <c r="L250" s="17" t="s">
        <v>180</v>
      </c>
      <c r="O250" s="24" t="s">
        <v>35</v>
      </c>
      <c r="S250" s="17" t="s">
        <v>35</v>
      </c>
      <c r="W250" s="24" t="s">
        <v>35</v>
      </c>
      <c r="Y250" s="17"/>
    </row>
    <row r="251" spans="1:25" s="84" customFormat="1" ht="14.45" customHeight="1">
      <c r="A251" s="24" t="s">
        <v>1044</v>
      </c>
      <c r="C251" s="24" t="s">
        <v>1084</v>
      </c>
      <c r="D251" s="24" t="s">
        <v>35</v>
      </c>
      <c r="E251" s="24" t="s">
        <v>1085</v>
      </c>
      <c r="F251" s="24" t="s">
        <v>108</v>
      </c>
      <c r="I251" s="24" t="s">
        <v>33</v>
      </c>
      <c r="J251" s="24" t="s">
        <v>560</v>
      </c>
      <c r="K251" s="24" t="s">
        <v>35</v>
      </c>
      <c r="L251" s="17" t="s">
        <v>180</v>
      </c>
      <c r="O251" s="24" t="s">
        <v>35</v>
      </c>
      <c r="S251" s="17" t="s">
        <v>28</v>
      </c>
      <c r="T251" s="24" t="s">
        <v>435</v>
      </c>
      <c r="U251" s="24" t="s">
        <v>1086</v>
      </c>
      <c r="V251" s="8" t="s">
        <v>1087</v>
      </c>
      <c r="W251" s="24" t="s">
        <v>28</v>
      </c>
      <c r="X251" s="24" t="s">
        <v>1088</v>
      </c>
      <c r="Y251" s="17"/>
    </row>
    <row r="252" spans="1:25" s="84" customFormat="1" ht="14.45" customHeight="1">
      <c r="A252" s="24" t="s">
        <v>1044</v>
      </c>
      <c r="C252" s="24" t="s">
        <v>1089</v>
      </c>
      <c r="D252" s="24" t="s">
        <v>35</v>
      </c>
      <c r="E252" s="24" t="s">
        <v>1090</v>
      </c>
      <c r="F252" s="24" t="s">
        <v>30</v>
      </c>
      <c r="I252" s="24" t="s">
        <v>33</v>
      </c>
      <c r="J252" s="24" t="s">
        <v>861</v>
      </c>
      <c r="K252" s="24" t="s">
        <v>35</v>
      </c>
      <c r="L252" s="17" t="s">
        <v>180</v>
      </c>
      <c r="M252" s="24" t="s">
        <v>850</v>
      </c>
      <c r="N252" s="24" t="s">
        <v>851</v>
      </c>
      <c r="O252" s="24" t="s">
        <v>28</v>
      </c>
      <c r="P252" s="24" t="s">
        <v>862</v>
      </c>
      <c r="Q252" s="24" t="s">
        <v>174</v>
      </c>
      <c r="R252" s="24" t="s">
        <v>863</v>
      </c>
      <c r="S252" s="17" t="s">
        <v>28</v>
      </c>
      <c r="T252" s="24" t="s">
        <v>435</v>
      </c>
      <c r="U252" s="24" t="s">
        <v>850</v>
      </c>
      <c r="V252" s="24" t="s">
        <v>943</v>
      </c>
      <c r="W252" s="24" t="s">
        <v>28</v>
      </c>
      <c r="X252" s="24" t="s">
        <v>944</v>
      </c>
      <c r="Y252" s="17"/>
    </row>
    <row r="253" spans="1:25" s="84" customFormat="1" ht="14.45" customHeight="1">
      <c r="A253" s="24" t="s">
        <v>1044</v>
      </c>
      <c r="C253" s="24" t="s">
        <v>1091</v>
      </c>
      <c r="D253" s="24" t="s">
        <v>35</v>
      </c>
      <c r="E253" s="24" t="s">
        <v>1092</v>
      </c>
      <c r="F253" s="24" t="s">
        <v>30</v>
      </c>
      <c r="I253" s="24" t="s">
        <v>38</v>
      </c>
      <c r="J253" s="24" t="s">
        <v>869</v>
      </c>
      <c r="K253" s="24" t="s">
        <v>35</v>
      </c>
      <c r="L253" s="17" t="s">
        <v>180</v>
      </c>
      <c r="M253" s="24" t="s">
        <v>870</v>
      </c>
      <c r="N253" s="24" t="s">
        <v>871</v>
      </c>
      <c r="O253" s="24" t="s">
        <v>28</v>
      </c>
      <c r="P253" s="24" t="s">
        <v>872</v>
      </c>
      <c r="Q253" s="24" t="s">
        <v>174</v>
      </c>
      <c r="R253" s="24" t="s">
        <v>1093</v>
      </c>
      <c r="S253" s="17" t="s">
        <v>28</v>
      </c>
      <c r="T253" s="24" t="s">
        <v>874</v>
      </c>
      <c r="U253" s="24" t="s">
        <v>950</v>
      </c>
      <c r="V253" s="24" t="s">
        <v>951</v>
      </c>
      <c r="W253" s="24" t="s">
        <v>28</v>
      </c>
      <c r="X253" s="24" t="s">
        <v>952</v>
      </c>
      <c r="Y253" s="17"/>
    </row>
    <row r="254" spans="1:25" s="84" customFormat="1" ht="14.45" customHeight="1">
      <c r="A254" s="24" t="s">
        <v>1044</v>
      </c>
      <c r="C254" s="24" t="s">
        <v>1094</v>
      </c>
      <c r="D254" s="24" t="s">
        <v>35</v>
      </c>
      <c r="E254" s="24" t="s">
        <v>1095</v>
      </c>
      <c r="F254" s="24" t="s">
        <v>128</v>
      </c>
      <c r="G254" s="24" t="s">
        <v>880</v>
      </c>
      <c r="I254" s="24" t="s">
        <v>33</v>
      </c>
      <c r="J254" s="24" t="s">
        <v>881</v>
      </c>
      <c r="K254" s="24" t="s">
        <v>35</v>
      </c>
      <c r="L254" s="17" t="s">
        <v>180</v>
      </c>
      <c r="M254" s="24" t="s">
        <v>850</v>
      </c>
      <c r="N254" s="24" t="s">
        <v>851</v>
      </c>
      <c r="O254" s="24" t="s">
        <v>183</v>
      </c>
      <c r="P254" s="24" t="s">
        <v>862</v>
      </c>
      <c r="Q254" s="24" t="s">
        <v>174</v>
      </c>
      <c r="R254" s="24" t="s">
        <v>1096</v>
      </c>
      <c r="S254" s="17" t="s">
        <v>28</v>
      </c>
      <c r="T254" s="24" t="s">
        <v>435</v>
      </c>
      <c r="U254" s="24" t="s">
        <v>850</v>
      </c>
      <c r="V254" s="24" t="s">
        <v>943</v>
      </c>
      <c r="W254" s="24" t="s">
        <v>183</v>
      </c>
      <c r="X254" s="24" t="s">
        <v>944</v>
      </c>
      <c r="Y254" s="17"/>
    </row>
    <row r="255" spans="1:25" s="84" customFormat="1" ht="14.45" customHeight="1">
      <c r="A255" s="24" t="s">
        <v>1044</v>
      </c>
      <c r="C255" s="24" t="s">
        <v>1097</v>
      </c>
      <c r="D255" s="24" t="s">
        <v>35</v>
      </c>
      <c r="E255" s="24" t="s">
        <v>1098</v>
      </c>
      <c r="F255" s="24" t="s">
        <v>30</v>
      </c>
      <c r="I255" s="24" t="s">
        <v>38</v>
      </c>
      <c r="J255" s="24" t="s">
        <v>33</v>
      </c>
      <c r="K255" s="24" t="s">
        <v>35</v>
      </c>
      <c r="L255" s="17" t="s">
        <v>180</v>
      </c>
      <c r="M255" s="24" t="s">
        <v>850</v>
      </c>
      <c r="N255" s="24" t="s">
        <v>851</v>
      </c>
      <c r="O255" s="24" t="s">
        <v>340</v>
      </c>
      <c r="P255" s="24" t="s">
        <v>862</v>
      </c>
      <c r="Q255" s="24" t="s">
        <v>174</v>
      </c>
      <c r="R255" s="24" t="s">
        <v>863</v>
      </c>
      <c r="S255" s="17" t="s">
        <v>28</v>
      </c>
      <c r="T255" s="24" t="s">
        <v>435</v>
      </c>
      <c r="U255" s="24" t="s">
        <v>850</v>
      </c>
      <c r="V255" s="24" t="s">
        <v>943</v>
      </c>
      <c r="W255" s="24" t="s">
        <v>340</v>
      </c>
      <c r="X255" s="24" t="s">
        <v>944</v>
      </c>
      <c r="Y255" s="17"/>
    </row>
    <row r="256" spans="1:25" ht="14.45" customHeight="1">
      <c r="A256" s="23" t="s">
        <v>1044</v>
      </c>
      <c r="B256" s="23" t="s">
        <v>48</v>
      </c>
      <c r="C256" s="23" t="s">
        <v>1099</v>
      </c>
      <c r="D256" s="23" t="s">
        <v>28</v>
      </c>
      <c r="E256" s="23" t="s">
        <v>48</v>
      </c>
      <c r="L256" s="29"/>
      <c r="S256" s="29"/>
      <c r="Y256" s="29"/>
    </row>
    <row r="257" spans="1:25" ht="14.45" customHeight="1">
      <c r="A257" s="23" t="s">
        <v>1044</v>
      </c>
      <c r="B257" s="23" t="s">
        <v>48</v>
      </c>
      <c r="C257" s="23" t="s">
        <v>1100</v>
      </c>
      <c r="D257" s="23" t="s">
        <v>28</v>
      </c>
      <c r="E257" s="23" t="s">
        <v>48</v>
      </c>
      <c r="L257" s="29"/>
      <c r="S257" s="29"/>
      <c r="Y257" s="29"/>
    </row>
    <row r="258" spans="1:25" ht="14.45" customHeight="1">
      <c r="A258" s="23" t="s">
        <v>1044</v>
      </c>
      <c r="B258" s="23" t="s">
        <v>48</v>
      </c>
      <c r="C258" s="23" t="s">
        <v>1101</v>
      </c>
      <c r="D258" s="23" t="s">
        <v>35</v>
      </c>
      <c r="E258" s="23" t="s">
        <v>48</v>
      </c>
      <c r="L258" s="29"/>
      <c r="S258" s="29"/>
      <c r="Y258" s="29"/>
    </row>
    <row r="259" spans="1:25" ht="14.45" customHeight="1">
      <c r="A259" s="23" t="s">
        <v>1044</v>
      </c>
      <c r="B259" s="23" t="s">
        <v>48</v>
      </c>
      <c r="C259" s="23" t="s">
        <v>1102</v>
      </c>
      <c r="D259" s="23" t="s">
        <v>35</v>
      </c>
      <c r="E259" s="23" t="s">
        <v>48</v>
      </c>
      <c r="L259" s="29"/>
      <c r="S259" s="29"/>
      <c r="Y259" s="29"/>
    </row>
    <row r="260" spans="1:25" ht="14.45" customHeight="1">
      <c r="A260" s="24" t="s">
        <v>1044</v>
      </c>
      <c r="C260" s="24" t="s">
        <v>27</v>
      </c>
      <c r="D260" s="24" t="s">
        <v>28</v>
      </c>
      <c r="E260" s="24" t="s">
        <v>33</v>
      </c>
      <c r="F260" s="24" t="s">
        <v>30</v>
      </c>
      <c r="I260" s="24" t="s">
        <v>170</v>
      </c>
      <c r="J260" s="24" t="s">
        <v>33</v>
      </c>
      <c r="K260" s="24" t="s">
        <v>33</v>
      </c>
      <c r="L260" s="17" t="s">
        <v>33</v>
      </c>
      <c r="M260" s="24" t="s">
        <v>33</v>
      </c>
      <c r="N260" s="24" t="s">
        <v>33</v>
      </c>
      <c r="O260" s="24" t="s">
        <v>33</v>
      </c>
      <c r="P260" s="24" t="s">
        <v>33</v>
      </c>
      <c r="S260" s="17" t="s">
        <v>33</v>
      </c>
      <c r="T260" s="24" t="s">
        <v>33</v>
      </c>
      <c r="U260" s="24" t="s">
        <v>33</v>
      </c>
      <c r="V260" s="24" t="s">
        <v>33</v>
      </c>
      <c r="W260" s="7" t="s">
        <v>33</v>
      </c>
      <c r="X260" s="24" t="s">
        <v>33</v>
      </c>
      <c r="Y260" s="17"/>
    </row>
    <row r="261" spans="1:25" ht="14.45" customHeight="1">
      <c r="A261" s="13" t="s">
        <v>1103</v>
      </c>
      <c r="B261" s="13" t="s">
        <v>1104</v>
      </c>
      <c r="C261" s="13" t="s">
        <v>1048</v>
      </c>
      <c r="D261" s="13" t="s">
        <v>35</v>
      </c>
      <c r="E261" s="13" t="s">
        <v>1105</v>
      </c>
      <c r="F261" s="13" t="s">
        <v>30</v>
      </c>
      <c r="G261" s="13" t="s">
        <v>1106</v>
      </c>
      <c r="I261" s="13" t="s">
        <v>1107</v>
      </c>
      <c r="J261" s="13" t="s">
        <v>33</v>
      </c>
      <c r="K261" s="13" t="s">
        <v>1108</v>
      </c>
      <c r="L261" s="16" t="s">
        <v>33</v>
      </c>
      <c r="M261" s="13" t="s">
        <v>33</v>
      </c>
      <c r="N261" s="13" t="s">
        <v>33</v>
      </c>
      <c r="O261" s="13" t="s">
        <v>33</v>
      </c>
      <c r="P261" s="13" t="s">
        <v>33</v>
      </c>
      <c r="S261" s="16" t="s">
        <v>33</v>
      </c>
      <c r="T261" s="13" t="s">
        <v>33</v>
      </c>
      <c r="U261" s="13" t="s">
        <v>33</v>
      </c>
      <c r="V261" s="13" t="s">
        <v>33</v>
      </c>
      <c r="W261" s="13" t="s">
        <v>33</v>
      </c>
      <c r="X261" s="13" t="s">
        <v>33</v>
      </c>
      <c r="Y261" s="16"/>
    </row>
    <row r="262" spans="1:25" ht="14.45" customHeight="1">
      <c r="A262" s="13" t="s">
        <v>1103</v>
      </c>
      <c r="C262" s="13" t="s">
        <v>1059</v>
      </c>
      <c r="D262" s="13" t="s">
        <v>35</v>
      </c>
      <c r="E262" s="13" t="s">
        <v>1109</v>
      </c>
      <c r="F262" s="13" t="s">
        <v>30</v>
      </c>
      <c r="G262" s="13" t="s">
        <v>1106</v>
      </c>
      <c r="I262" s="13" t="s">
        <v>1110</v>
      </c>
      <c r="J262" s="13" t="s">
        <v>33</v>
      </c>
      <c r="K262" s="13" t="s">
        <v>1108</v>
      </c>
      <c r="L262" s="16" t="s">
        <v>33</v>
      </c>
      <c r="M262" s="13" t="s">
        <v>33</v>
      </c>
      <c r="N262" s="13" t="s">
        <v>33</v>
      </c>
      <c r="O262" s="13" t="s">
        <v>33</v>
      </c>
      <c r="P262" s="13" t="s">
        <v>33</v>
      </c>
      <c r="S262" s="16" t="s">
        <v>33</v>
      </c>
      <c r="T262" s="13" t="s">
        <v>33</v>
      </c>
      <c r="U262" s="13" t="s">
        <v>33</v>
      </c>
      <c r="V262" s="13" t="s">
        <v>33</v>
      </c>
      <c r="W262" s="13" t="s">
        <v>33</v>
      </c>
      <c r="X262" s="13" t="s">
        <v>33</v>
      </c>
      <c r="Y262" s="16"/>
    </row>
    <row r="263" spans="1:25" ht="14.45" customHeight="1">
      <c r="A263" s="13" t="s">
        <v>1103</v>
      </c>
      <c r="C263" s="13" t="s">
        <v>1111</v>
      </c>
      <c r="D263" s="13" t="s">
        <v>35</v>
      </c>
      <c r="E263" s="13" t="s">
        <v>1112</v>
      </c>
      <c r="F263" s="13" t="s">
        <v>30</v>
      </c>
      <c r="G263" s="13" t="s">
        <v>1113</v>
      </c>
      <c r="I263" s="13" t="s">
        <v>97</v>
      </c>
      <c r="J263" s="13" t="s">
        <v>33</v>
      </c>
      <c r="K263" s="13" t="s">
        <v>28</v>
      </c>
      <c r="L263" s="16" t="s">
        <v>180</v>
      </c>
      <c r="O263" s="13" t="s">
        <v>35</v>
      </c>
      <c r="Q263" s="13" t="s">
        <v>174</v>
      </c>
      <c r="R263" s="13" t="s">
        <v>1114</v>
      </c>
      <c r="S263" s="16" t="s">
        <v>28</v>
      </c>
      <c r="T263" s="13" t="s">
        <v>435</v>
      </c>
      <c r="U263" s="13" t="s">
        <v>1115</v>
      </c>
      <c r="V263" s="13" t="s">
        <v>1116</v>
      </c>
      <c r="W263" s="13" t="s">
        <v>183</v>
      </c>
      <c r="Y263" s="16"/>
    </row>
    <row r="264" spans="1:25" ht="14.45" customHeight="1">
      <c r="A264" s="13" t="s">
        <v>1103</v>
      </c>
      <c r="C264" s="13" t="s">
        <v>1117</v>
      </c>
      <c r="D264" s="13" t="s">
        <v>35</v>
      </c>
      <c r="E264" s="13" t="s">
        <v>1118</v>
      </c>
      <c r="F264" s="13" t="s">
        <v>108</v>
      </c>
      <c r="G264" s="13" t="s">
        <v>1119</v>
      </c>
      <c r="I264" s="13" t="s">
        <v>33</v>
      </c>
      <c r="J264" s="13" t="s">
        <v>1120</v>
      </c>
      <c r="K264" s="13" t="s">
        <v>35</v>
      </c>
      <c r="L264" s="16" t="s">
        <v>180</v>
      </c>
      <c r="M264" s="13" t="s">
        <v>1121</v>
      </c>
      <c r="N264" s="13" t="s">
        <v>1122</v>
      </c>
      <c r="O264" s="13" t="s">
        <v>28</v>
      </c>
      <c r="P264" s="13" t="s">
        <v>1123</v>
      </c>
      <c r="Q264" s="13" t="s">
        <v>174</v>
      </c>
      <c r="R264" s="13" t="s">
        <v>1114</v>
      </c>
      <c r="S264" s="16" t="s">
        <v>28</v>
      </c>
      <c r="T264" s="13" t="s">
        <v>435</v>
      </c>
      <c r="W264" s="13" t="s">
        <v>35</v>
      </c>
      <c r="Y264" s="16"/>
    </row>
    <row r="265" spans="1:25" ht="14.45" customHeight="1">
      <c r="A265" s="13" t="s">
        <v>1103</v>
      </c>
      <c r="C265" s="13" t="s">
        <v>1124</v>
      </c>
      <c r="D265" s="13" t="s">
        <v>35</v>
      </c>
      <c r="E265" s="13" t="s">
        <v>1125</v>
      </c>
      <c r="F265" s="13" t="s">
        <v>108</v>
      </c>
      <c r="G265" s="13" t="s">
        <v>1125</v>
      </c>
      <c r="I265" s="13" t="s">
        <v>33</v>
      </c>
      <c r="J265" s="13" t="s">
        <v>217</v>
      </c>
      <c r="K265" s="13" t="s">
        <v>35</v>
      </c>
      <c r="L265" s="16" t="s">
        <v>180</v>
      </c>
      <c r="M265" s="13" t="s">
        <v>1126</v>
      </c>
      <c r="N265" s="26" t="s">
        <v>1127</v>
      </c>
      <c r="O265" s="13" t="s">
        <v>183</v>
      </c>
      <c r="P265" s="13" t="s">
        <v>1128</v>
      </c>
      <c r="Q265" s="13" t="s">
        <v>174</v>
      </c>
      <c r="R265" s="13" t="s">
        <v>1129</v>
      </c>
      <c r="S265" s="47"/>
      <c r="T265" s="52"/>
      <c r="U265" s="52"/>
      <c r="V265" s="52"/>
      <c r="W265" s="52"/>
      <c r="X265" s="52"/>
      <c r="Y265" s="47"/>
    </row>
    <row r="266" spans="1:25" ht="14.45" customHeight="1">
      <c r="A266" s="13" t="s">
        <v>1103</v>
      </c>
      <c r="C266" s="13" t="s">
        <v>1130</v>
      </c>
      <c r="D266" s="13" t="s">
        <v>35</v>
      </c>
      <c r="E266" s="13" t="s">
        <v>1131</v>
      </c>
      <c r="F266" s="13" t="s">
        <v>108</v>
      </c>
      <c r="G266" s="13" t="s">
        <v>1131</v>
      </c>
      <c r="I266" s="13" t="s">
        <v>33</v>
      </c>
      <c r="J266" s="13" t="s">
        <v>217</v>
      </c>
      <c r="K266" s="13" t="s">
        <v>35</v>
      </c>
      <c r="L266" s="16" t="s">
        <v>180</v>
      </c>
      <c r="M266" s="13" t="s">
        <v>1022</v>
      </c>
      <c r="N266" s="26" t="s">
        <v>1023</v>
      </c>
      <c r="O266" s="13" t="s">
        <v>28</v>
      </c>
      <c r="P266" s="13" t="s">
        <v>1132</v>
      </c>
      <c r="Q266" s="13" t="s">
        <v>174</v>
      </c>
      <c r="R266" s="13" t="s">
        <v>1025</v>
      </c>
      <c r="S266" s="47"/>
      <c r="T266" s="52"/>
      <c r="U266" s="52"/>
      <c r="V266" s="52"/>
      <c r="W266" s="52"/>
      <c r="X266" s="52"/>
      <c r="Y266" s="47"/>
    </row>
    <row r="267" spans="1:25" ht="14.45" customHeight="1">
      <c r="A267" s="13" t="s">
        <v>1103</v>
      </c>
      <c r="C267" s="13" t="s">
        <v>1133</v>
      </c>
      <c r="D267" s="13" t="s">
        <v>35</v>
      </c>
      <c r="E267" s="13" t="s">
        <v>273</v>
      </c>
      <c r="F267" s="13" t="s">
        <v>108</v>
      </c>
      <c r="G267" s="13" t="s">
        <v>273</v>
      </c>
      <c r="I267" s="13" t="s">
        <v>33</v>
      </c>
      <c r="J267" s="13" t="s">
        <v>217</v>
      </c>
      <c r="K267" s="13" t="s">
        <v>35</v>
      </c>
      <c r="L267" s="16" t="s">
        <v>180</v>
      </c>
      <c r="M267" s="13" t="s">
        <v>275</v>
      </c>
      <c r="N267" s="26" t="s">
        <v>276</v>
      </c>
      <c r="O267" s="13" t="s">
        <v>28</v>
      </c>
      <c r="P267" s="13" t="s">
        <v>1134</v>
      </c>
      <c r="Q267" s="13" t="s">
        <v>174</v>
      </c>
      <c r="R267" s="13" t="s">
        <v>278</v>
      </c>
      <c r="S267" s="47"/>
      <c r="T267" s="52"/>
      <c r="U267" s="52"/>
      <c r="V267" s="52"/>
      <c r="W267" s="52"/>
      <c r="X267" s="52"/>
      <c r="Y267" s="47"/>
    </row>
    <row r="268" spans="1:25" ht="14.45" customHeight="1">
      <c r="A268" s="13" t="s">
        <v>1103</v>
      </c>
      <c r="C268" s="13" t="s">
        <v>1135</v>
      </c>
      <c r="D268" s="13" t="s">
        <v>35</v>
      </c>
      <c r="E268" s="13" t="s">
        <v>294</v>
      </c>
      <c r="F268" s="13" t="s">
        <v>108</v>
      </c>
      <c r="G268" s="13" t="s">
        <v>294</v>
      </c>
      <c r="I268" s="13" t="s">
        <v>33</v>
      </c>
      <c r="J268" s="13" t="s">
        <v>217</v>
      </c>
      <c r="K268" s="13" t="s">
        <v>35</v>
      </c>
      <c r="L268" s="16" t="s">
        <v>180</v>
      </c>
      <c r="M268" s="13" t="s">
        <v>296</v>
      </c>
      <c r="N268" s="26" t="s">
        <v>297</v>
      </c>
      <c r="O268" s="13" t="s">
        <v>28</v>
      </c>
      <c r="P268" s="13" t="s">
        <v>1136</v>
      </c>
      <c r="Q268" s="13" t="s">
        <v>174</v>
      </c>
      <c r="R268" s="13" t="s">
        <v>1137</v>
      </c>
      <c r="S268" s="47"/>
      <c r="T268" s="52"/>
      <c r="U268" s="52"/>
      <c r="V268" s="52"/>
      <c r="W268" s="52"/>
      <c r="X268" s="52"/>
      <c r="Y268" s="47"/>
    </row>
    <row r="269" spans="1:25" ht="14.45" customHeight="1">
      <c r="A269" s="13" t="s">
        <v>1103</v>
      </c>
      <c r="C269" s="13" t="s">
        <v>1138</v>
      </c>
      <c r="D269" s="13" t="s">
        <v>35</v>
      </c>
      <c r="E269" s="13" t="s">
        <v>1139</v>
      </c>
      <c r="F269" s="13" t="s">
        <v>108</v>
      </c>
      <c r="G269" s="13" t="s">
        <v>1139</v>
      </c>
      <c r="I269" s="13" t="s">
        <v>33</v>
      </c>
      <c r="J269" s="13" t="s">
        <v>217</v>
      </c>
      <c r="K269" s="13" t="s">
        <v>35</v>
      </c>
      <c r="L269" s="16" t="s">
        <v>180</v>
      </c>
      <c r="O269" s="13" t="s">
        <v>35</v>
      </c>
      <c r="Q269" s="13" t="s">
        <v>174</v>
      </c>
      <c r="R269" s="13" t="s">
        <v>1140</v>
      </c>
      <c r="S269" s="47"/>
      <c r="T269" s="52"/>
      <c r="U269" s="52"/>
      <c r="V269" s="52"/>
      <c r="W269" s="52"/>
      <c r="X269" s="52"/>
      <c r="Y269" s="47"/>
    </row>
    <row r="270" spans="1:25" ht="14.45" customHeight="1">
      <c r="A270" s="13" t="s">
        <v>1103</v>
      </c>
      <c r="C270" s="13" t="s">
        <v>1141</v>
      </c>
      <c r="D270" s="13" t="s">
        <v>35</v>
      </c>
      <c r="E270" s="13" t="s">
        <v>1142</v>
      </c>
      <c r="F270" s="13" t="s">
        <v>108</v>
      </c>
      <c r="G270" s="13" t="s">
        <v>1142</v>
      </c>
      <c r="I270" s="13" t="s">
        <v>33</v>
      </c>
      <c r="J270" s="13" t="s">
        <v>217</v>
      </c>
      <c r="K270" s="13" t="s">
        <v>35</v>
      </c>
      <c r="L270" s="16" t="s">
        <v>180</v>
      </c>
      <c r="M270" s="13" t="s">
        <v>1029</v>
      </c>
      <c r="N270" s="13" t="s">
        <v>1030</v>
      </c>
      <c r="O270" s="13" t="s">
        <v>183</v>
      </c>
      <c r="P270" s="13" t="s">
        <v>1031</v>
      </c>
      <c r="Q270" s="13" t="s">
        <v>174</v>
      </c>
      <c r="R270" s="13" t="s">
        <v>1032</v>
      </c>
      <c r="S270" s="47"/>
      <c r="T270" s="52"/>
      <c r="U270" s="52"/>
      <c r="V270" s="52"/>
      <c r="W270" s="52"/>
      <c r="X270" s="52"/>
      <c r="Y270" s="47"/>
    </row>
    <row r="271" spans="1:25" ht="14.45" customHeight="1">
      <c r="A271" s="13" t="s">
        <v>1103</v>
      </c>
      <c r="C271" s="13" t="s">
        <v>1143</v>
      </c>
      <c r="D271" s="13" t="s">
        <v>35</v>
      </c>
      <c r="E271" s="13" t="s">
        <v>1144</v>
      </c>
      <c r="F271" s="13" t="s">
        <v>108</v>
      </c>
      <c r="G271" s="13" t="s">
        <v>1144</v>
      </c>
      <c r="I271" s="13" t="s">
        <v>33</v>
      </c>
      <c r="J271" s="13" t="s">
        <v>217</v>
      </c>
      <c r="K271" s="13" t="s">
        <v>35</v>
      </c>
      <c r="L271" s="16" t="s">
        <v>180</v>
      </c>
      <c r="M271" s="13" t="s">
        <v>1029</v>
      </c>
      <c r="N271" s="13" t="s">
        <v>1030</v>
      </c>
      <c r="O271" s="13" t="s">
        <v>183</v>
      </c>
      <c r="P271" s="13" t="s">
        <v>1031</v>
      </c>
      <c r="Q271" s="13" t="s">
        <v>174</v>
      </c>
      <c r="R271" s="13" t="s">
        <v>1032</v>
      </c>
      <c r="S271" s="47"/>
      <c r="T271" s="52"/>
      <c r="U271" s="52"/>
      <c r="V271" s="52"/>
      <c r="W271" s="52"/>
      <c r="X271" s="52"/>
      <c r="Y271" s="47"/>
    </row>
    <row r="272" spans="1:25" ht="14.45" customHeight="1">
      <c r="A272" s="13" t="s">
        <v>1103</v>
      </c>
      <c r="C272" s="13" t="s">
        <v>1145</v>
      </c>
      <c r="D272" s="13" t="s">
        <v>35</v>
      </c>
      <c r="E272" s="13" t="s">
        <v>1146</v>
      </c>
      <c r="F272" s="13" t="s">
        <v>108</v>
      </c>
      <c r="G272" s="13" t="s">
        <v>1146</v>
      </c>
      <c r="I272" s="13" t="s">
        <v>33</v>
      </c>
      <c r="J272" s="13" t="s">
        <v>217</v>
      </c>
      <c r="K272" s="13" t="s">
        <v>35</v>
      </c>
      <c r="L272" s="16" t="s">
        <v>180</v>
      </c>
      <c r="M272" s="13" t="s">
        <v>1029</v>
      </c>
      <c r="N272" s="13" t="s">
        <v>1030</v>
      </c>
      <c r="O272" s="13" t="s">
        <v>183</v>
      </c>
      <c r="P272" s="13" t="s">
        <v>1031</v>
      </c>
      <c r="Q272" s="13" t="s">
        <v>174</v>
      </c>
      <c r="R272" s="13" t="s">
        <v>1032</v>
      </c>
      <c r="S272" s="47"/>
      <c r="T272" s="52"/>
      <c r="U272" s="52"/>
      <c r="V272" s="52"/>
      <c r="W272" s="52"/>
      <c r="X272" s="52"/>
      <c r="Y272" s="47"/>
    </row>
    <row r="273" spans="1:25" ht="14.45" customHeight="1">
      <c r="A273" s="13" t="s">
        <v>1103</v>
      </c>
      <c r="C273" s="13" t="s">
        <v>1147</v>
      </c>
      <c r="D273" s="13" t="s">
        <v>35</v>
      </c>
      <c r="E273" s="13" t="s">
        <v>1148</v>
      </c>
      <c r="F273" s="13" t="s">
        <v>108</v>
      </c>
      <c r="G273" s="13" t="s">
        <v>1148</v>
      </c>
      <c r="I273" s="13" t="s">
        <v>33</v>
      </c>
      <c r="J273" s="13" t="s">
        <v>217</v>
      </c>
      <c r="K273" s="13" t="s">
        <v>35</v>
      </c>
      <c r="L273" s="16" t="s">
        <v>180</v>
      </c>
      <c r="M273" s="13" t="s">
        <v>1036</v>
      </c>
      <c r="N273" s="13" t="s">
        <v>1037</v>
      </c>
      <c r="O273" s="13" t="s">
        <v>183</v>
      </c>
      <c r="Q273" s="13" t="s">
        <v>174</v>
      </c>
      <c r="R273" s="13" t="s">
        <v>1149</v>
      </c>
      <c r="S273" s="47"/>
      <c r="T273" s="52"/>
      <c r="U273" s="52"/>
      <c r="V273" s="52"/>
      <c r="W273" s="52"/>
      <c r="X273" s="52"/>
      <c r="Y273" s="47"/>
    </row>
    <row r="274" spans="1:25" ht="14.45" customHeight="1">
      <c r="A274" s="13" t="s">
        <v>1103</v>
      </c>
      <c r="C274" s="13" t="s">
        <v>1150</v>
      </c>
      <c r="D274" s="13" t="s">
        <v>35</v>
      </c>
      <c r="E274" s="13" t="s">
        <v>1151</v>
      </c>
      <c r="F274" s="13" t="s">
        <v>108</v>
      </c>
      <c r="G274" s="13" t="s">
        <v>1151</v>
      </c>
      <c r="I274" s="13" t="s">
        <v>33</v>
      </c>
      <c r="J274" s="13" t="s">
        <v>217</v>
      </c>
      <c r="K274" s="13" t="s">
        <v>35</v>
      </c>
      <c r="L274" s="16" t="s">
        <v>180</v>
      </c>
      <c r="M274" s="13" t="s">
        <v>1151</v>
      </c>
      <c r="N274" s="26" t="s">
        <v>1152</v>
      </c>
      <c r="O274" s="13" t="s">
        <v>28</v>
      </c>
      <c r="P274" s="13" t="s">
        <v>1153</v>
      </c>
      <c r="Q274" s="13" t="s">
        <v>174</v>
      </c>
      <c r="R274" s="13" t="s">
        <v>1151</v>
      </c>
      <c r="S274" s="47"/>
      <c r="T274" s="52"/>
      <c r="U274" s="52"/>
      <c r="V274" s="52"/>
      <c r="W274" s="52"/>
      <c r="X274" s="52"/>
      <c r="Y274" s="47"/>
    </row>
    <row r="275" spans="1:25" ht="14.45" customHeight="1">
      <c r="A275" s="13" t="s">
        <v>1103</v>
      </c>
      <c r="C275" s="13" t="s">
        <v>1154</v>
      </c>
      <c r="D275" s="13" t="s">
        <v>35</v>
      </c>
      <c r="E275" s="13" t="s">
        <v>1155</v>
      </c>
      <c r="F275" s="13" t="s">
        <v>30</v>
      </c>
      <c r="I275" s="13" t="s">
        <v>345</v>
      </c>
      <c r="J275" s="13" t="s">
        <v>33</v>
      </c>
      <c r="K275" s="13" t="s">
        <v>1156</v>
      </c>
      <c r="L275" s="16" t="s">
        <v>180</v>
      </c>
      <c r="O275" s="13" t="s">
        <v>35</v>
      </c>
      <c r="Q275" s="13" t="s">
        <v>174</v>
      </c>
      <c r="R275" s="13" t="s">
        <v>1157</v>
      </c>
      <c r="S275" s="16" t="s">
        <v>28</v>
      </c>
      <c r="T275" s="13" t="s">
        <v>337</v>
      </c>
      <c r="U275" s="13" t="s">
        <v>338</v>
      </c>
      <c r="V275" s="13" t="s">
        <v>339</v>
      </c>
      <c r="W275" s="13" t="s">
        <v>340</v>
      </c>
      <c r="X275" s="13" t="s">
        <v>341</v>
      </c>
      <c r="Y275" s="16"/>
    </row>
    <row r="276" spans="1:25" ht="14.45" customHeight="1">
      <c r="A276" s="13" t="s">
        <v>1103</v>
      </c>
      <c r="C276" s="13" t="s">
        <v>1158</v>
      </c>
      <c r="D276" s="13" t="s">
        <v>35</v>
      </c>
      <c r="E276" s="13" t="s">
        <v>1159</v>
      </c>
      <c r="F276" s="13" t="s">
        <v>30</v>
      </c>
      <c r="I276" s="13" t="s">
        <v>345</v>
      </c>
      <c r="J276" s="13" t="s">
        <v>33</v>
      </c>
      <c r="K276" s="13" t="s">
        <v>1156</v>
      </c>
      <c r="L276" s="16" t="s">
        <v>180</v>
      </c>
      <c r="O276" s="13" t="s">
        <v>35</v>
      </c>
      <c r="Q276" s="13" t="s">
        <v>174</v>
      </c>
      <c r="R276" s="13" t="s">
        <v>1160</v>
      </c>
      <c r="S276" s="16" t="s">
        <v>28</v>
      </c>
      <c r="T276" s="13" t="s">
        <v>337</v>
      </c>
      <c r="U276" s="13" t="s">
        <v>338</v>
      </c>
      <c r="V276" s="13" t="s">
        <v>339</v>
      </c>
      <c r="W276" s="13" t="s">
        <v>340</v>
      </c>
      <c r="X276" s="13" t="s">
        <v>341</v>
      </c>
      <c r="Y276" s="16"/>
    </row>
    <row r="277" spans="1:25" ht="14.45" customHeight="1">
      <c r="A277" s="13" t="s">
        <v>1103</v>
      </c>
      <c r="C277" s="13" t="s">
        <v>1161</v>
      </c>
      <c r="D277" s="13" t="s">
        <v>35</v>
      </c>
      <c r="E277" s="13" t="s">
        <v>1162</v>
      </c>
      <c r="F277" s="13" t="s">
        <v>30</v>
      </c>
      <c r="I277" s="13" t="s">
        <v>369</v>
      </c>
      <c r="J277" s="13" t="s">
        <v>33</v>
      </c>
      <c r="K277" s="13" t="s">
        <v>1156</v>
      </c>
      <c r="L277" s="16" t="s">
        <v>180</v>
      </c>
      <c r="O277" s="13" t="s">
        <v>35</v>
      </c>
      <c r="Q277" s="13" t="s">
        <v>174</v>
      </c>
      <c r="R277" s="13" t="s">
        <v>1163</v>
      </c>
      <c r="S277" s="16" t="s">
        <v>28</v>
      </c>
      <c r="T277" s="13" t="s">
        <v>337</v>
      </c>
      <c r="U277" s="13" t="s">
        <v>338</v>
      </c>
      <c r="V277" s="13" t="s">
        <v>339</v>
      </c>
      <c r="W277" s="13" t="s">
        <v>340</v>
      </c>
      <c r="X277" s="13" t="s">
        <v>341</v>
      </c>
      <c r="Y277" s="16"/>
    </row>
    <row r="278" spans="1:25" ht="14.45" customHeight="1">
      <c r="A278" s="13" t="s">
        <v>1103</v>
      </c>
      <c r="C278" s="13" t="s">
        <v>1164</v>
      </c>
      <c r="D278" s="13" t="s">
        <v>35</v>
      </c>
      <c r="E278" s="13" t="s">
        <v>367</v>
      </c>
      <c r="F278" s="13" t="s">
        <v>30</v>
      </c>
      <c r="I278" s="13" t="s">
        <v>369</v>
      </c>
      <c r="J278" s="13" t="s">
        <v>33</v>
      </c>
      <c r="K278" s="13" t="s">
        <v>1156</v>
      </c>
      <c r="L278" s="16" t="s">
        <v>180</v>
      </c>
      <c r="O278" s="13" t="s">
        <v>35</v>
      </c>
      <c r="Q278" s="13" t="s">
        <v>174</v>
      </c>
      <c r="R278" s="13" t="s">
        <v>1165</v>
      </c>
      <c r="S278" s="16" t="s">
        <v>28</v>
      </c>
      <c r="T278" s="13" t="s">
        <v>337</v>
      </c>
      <c r="U278" s="13" t="s">
        <v>338</v>
      </c>
      <c r="V278" s="13" t="s">
        <v>339</v>
      </c>
      <c r="W278" s="13" t="s">
        <v>340</v>
      </c>
      <c r="X278" s="13" t="s">
        <v>341</v>
      </c>
      <c r="Y278" s="16"/>
    </row>
    <row r="279" spans="1:25" ht="14.45" customHeight="1">
      <c r="A279" s="13" t="s">
        <v>1103</v>
      </c>
      <c r="C279" s="13" t="s">
        <v>1166</v>
      </c>
      <c r="D279" s="13" t="s">
        <v>35</v>
      </c>
      <c r="E279" s="13" t="s">
        <v>377</v>
      </c>
      <c r="F279" s="13" t="s">
        <v>30</v>
      </c>
      <c r="I279" s="13" t="s">
        <v>369</v>
      </c>
      <c r="J279" s="13" t="s">
        <v>33</v>
      </c>
      <c r="K279" s="13" t="s">
        <v>1156</v>
      </c>
      <c r="L279" s="16" t="s">
        <v>180</v>
      </c>
      <c r="O279" s="13" t="s">
        <v>35</v>
      </c>
      <c r="Q279" s="13" t="s">
        <v>174</v>
      </c>
      <c r="R279" s="13" t="s">
        <v>1167</v>
      </c>
      <c r="S279" s="16" t="s">
        <v>28</v>
      </c>
      <c r="T279" s="13" t="s">
        <v>337</v>
      </c>
      <c r="U279" s="13" t="s">
        <v>338</v>
      </c>
      <c r="V279" s="13" t="s">
        <v>339</v>
      </c>
      <c r="W279" s="13" t="s">
        <v>340</v>
      </c>
      <c r="X279" s="13" t="s">
        <v>341</v>
      </c>
      <c r="Y279" s="16"/>
    </row>
    <row r="280" spans="1:25" ht="14.45" customHeight="1">
      <c r="A280" s="13" t="s">
        <v>1103</v>
      </c>
      <c r="C280" s="13" t="s">
        <v>1168</v>
      </c>
      <c r="D280" s="13" t="s">
        <v>35</v>
      </c>
      <c r="E280" s="13" t="s">
        <v>1169</v>
      </c>
      <c r="F280" s="13" t="s">
        <v>30</v>
      </c>
      <c r="I280" s="13" t="s">
        <v>369</v>
      </c>
      <c r="J280" s="13" t="s">
        <v>33</v>
      </c>
      <c r="K280" s="13" t="s">
        <v>1156</v>
      </c>
      <c r="L280" s="16" t="s">
        <v>180</v>
      </c>
      <c r="O280" s="13" t="s">
        <v>35</v>
      </c>
      <c r="Q280" s="13" t="s">
        <v>174</v>
      </c>
      <c r="R280" s="13" t="s">
        <v>1170</v>
      </c>
      <c r="S280" s="16" t="s">
        <v>28</v>
      </c>
      <c r="T280" s="13" t="s">
        <v>337</v>
      </c>
      <c r="U280" s="13" t="s">
        <v>338</v>
      </c>
      <c r="V280" s="13" t="s">
        <v>339</v>
      </c>
      <c r="W280" s="13" t="s">
        <v>340</v>
      </c>
      <c r="X280" s="13" t="s">
        <v>341</v>
      </c>
      <c r="Y280" s="16"/>
    </row>
    <row r="281" spans="1:25" ht="14.45" customHeight="1">
      <c r="A281" s="13" t="s">
        <v>1103</v>
      </c>
      <c r="C281" s="13" t="s">
        <v>1171</v>
      </c>
      <c r="D281" s="13" t="s">
        <v>35</v>
      </c>
      <c r="E281" s="13" t="s">
        <v>1172</v>
      </c>
      <c r="F281" s="13" t="s">
        <v>30</v>
      </c>
      <c r="I281" s="13" t="s">
        <v>369</v>
      </c>
      <c r="J281" s="13" t="s">
        <v>33</v>
      </c>
      <c r="K281" s="13" t="s">
        <v>1156</v>
      </c>
      <c r="L281" s="16" t="s">
        <v>180</v>
      </c>
      <c r="O281" s="13" t="s">
        <v>35</v>
      </c>
      <c r="Q281" s="13" t="s">
        <v>174</v>
      </c>
      <c r="R281" s="13" t="s">
        <v>1173</v>
      </c>
      <c r="S281" s="16" t="s">
        <v>28</v>
      </c>
      <c r="T281" s="13" t="s">
        <v>337</v>
      </c>
      <c r="U281" s="13" t="s">
        <v>338</v>
      </c>
      <c r="V281" s="13" t="s">
        <v>339</v>
      </c>
      <c r="W281" s="13" t="s">
        <v>340</v>
      </c>
      <c r="X281" s="13" t="s">
        <v>341</v>
      </c>
      <c r="Y281" s="16"/>
    </row>
    <row r="282" spans="1:25" ht="14.45" customHeight="1">
      <c r="A282" s="13" t="s">
        <v>1103</v>
      </c>
      <c r="C282" s="13" t="s">
        <v>1174</v>
      </c>
      <c r="D282" s="13" t="s">
        <v>35</v>
      </c>
      <c r="E282" s="13" t="s">
        <v>1175</v>
      </c>
      <c r="F282" s="13" t="s">
        <v>30</v>
      </c>
      <c r="I282" s="13" t="s">
        <v>369</v>
      </c>
      <c r="J282" s="13" t="s">
        <v>33</v>
      </c>
      <c r="K282" s="13" t="s">
        <v>1156</v>
      </c>
      <c r="L282" s="16" t="s">
        <v>180</v>
      </c>
      <c r="O282" s="13" t="s">
        <v>35</v>
      </c>
      <c r="Q282" s="13" t="s">
        <v>174</v>
      </c>
      <c r="R282" s="13" t="s">
        <v>1176</v>
      </c>
      <c r="S282" s="16" t="s">
        <v>28</v>
      </c>
      <c r="T282" s="13" t="s">
        <v>337</v>
      </c>
      <c r="U282" s="13" t="s">
        <v>338</v>
      </c>
      <c r="V282" s="13" t="s">
        <v>339</v>
      </c>
      <c r="W282" s="13" t="s">
        <v>340</v>
      </c>
      <c r="X282" s="13" t="s">
        <v>341</v>
      </c>
      <c r="Y282" s="16"/>
    </row>
    <row r="283" spans="1:25" ht="14.45" customHeight="1">
      <c r="A283" s="13" t="s">
        <v>1103</v>
      </c>
      <c r="C283" s="13" t="s">
        <v>1177</v>
      </c>
      <c r="D283" s="13" t="s">
        <v>35</v>
      </c>
      <c r="E283" s="13" t="s">
        <v>1178</v>
      </c>
      <c r="F283" s="13" t="s">
        <v>30</v>
      </c>
      <c r="I283" s="13" t="s">
        <v>369</v>
      </c>
      <c r="J283" s="13" t="s">
        <v>33</v>
      </c>
      <c r="K283" s="13" t="s">
        <v>1156</v>
      </c>
      <c r="L283" s="16" t="s">
        <v>180</v>
      </c>
      <c r="O283" s="13" t="s">
        <v>35</v>
      </c>
      <c r="Q283" s="13" t="s">
        <v>174</v>
      </c>
      <c r="R283" s="13" t="s">
        <v>1179</v>
      </c>
      <c r="S283" s="16" t="s">
        <v>28</v>
      </c>
      <c r="T283" s="13" t="s">
        <v>337</v>
      </c>
      <c r="U283" s="13" t="s">
        <v>338</v>
      </c>
      <c r="V283" s="13" t="s">
        <v>339</v>
      </c>
      <c r="W283" s="13" t="s">
        <v>340</v>
      </c>
      <c r="X283" s="13" t="s">
        <v>341</v>
      </c>
      <c r="Y283" s="16"/>
    </row>
    <row r="284" spans="1:25" ht="14.45" customHeight="1">
      <c r="A284" s="13" t="s">
        <v>1103</v>
      </c>
      <c r="C284" s="13" t="s">
        <v>1180</v>
      </c>
      <c r="D284" s="13" t="s">
        <v>35</v>
      </c>
      <c r="E284" s="13" t="s">
        <v>1181</v>
      </c>
      <c r="F284" s="13" t="s">
        <v>30</v>
      </c>
      <c r="I284" s="13" t="s">
        <v>409</v>
      </c>
      <c r="J284" s="13" t="s">
        <v>33</v>
      </c>
      <c r="K284" s="13" t="s">
        <v>1156</v>
      </c>
      <c r="L284" s="16" t="s">
        <v>180</v>
      </c>
      <c r="O284" s="13" t="s">
        <v>35</v>
      </c>
      <c r="Q284" s="13" t="s">
        <v>174</v>
      </c>
      <c r="R284" s="13" t="s">
        <v>1182</v>
      </c>
      <c r="S284" s="16" t="s">
        <v>33</v>
      </c>
      <c r="T284" s="13" t="s">
        <v>33</v>
      </c>
      <c r="U284" s="13" t="s">
        <v>33</v>
      </c>
      <c r="V284" s="13" t="s">
        <v>33</v>
      </c>
      <c r="W284" s="13" t="s">
        <v>33</v>
      </c>
      <c r="X284" s="13" t="s">
        <v>33</v>
      </c>
      <c r="Y284" s="16" t="s">
        <v>33</v>
      </c>
    </row>
    <row r="285" spans="1:25" s="77" customFormat="1" ht="14.45" customHeight="1">
      <c r="A285" s="76" t="s">
        <v>1103</v>
      </c>
      <c r="C285" s="76" t="s">
        <v>27</v>
      </c>
      <c r="D285" s="76" t="s">
        <v>28</v>
      </c>
      <c r="E285" s="76" t="s">
        <v>33</v>
      </c>
      <c r="F285" s="76" t="s">
        <v>30</v>
      </c>
      <c r="I285" s="76" t="s">
        <v>170</v>
      </c>
      <c r="J285" s="76" t="s">
        <v>33</v>
      </c>
      <c r="K285" s="76" t="s">
        <v>33</v>
      </c>
      <c r="L285" s="78" t="s">
        <v>33</v>
      </c>
      <c r="M285" s="76" t="s">
        <v>33</v>
      </c>
      <c r="N285" s="76" t="s">
        <v>33</v>
      </c>
      <c r="O285" s="76" t="s">
        <v>33</v>
      </c>
      <c r="P285" s="76" t="s">
        <v>33</v>
      </c>
      <c r="S285" s="78" t="s">
        <v>33</v>
      </c>
      <c r="T285" s="76" t="s">
        <v>33</v>
      </c>
      <c r="U285" s="76" t="s">
        <v>33</v>
      </c>
      <c r="V285" s="76" t="s">
        <v>33</v>
      </c>
      <c r="W285" s="76" t="s">
        <v>33</v>
      </c>
      <c r="X285" s="76" t="s">
        <v>33</v>
      </c>
      <c r="Y285" s="78" t="s">
        <v>33</v>
      </c>
    </row>
    <row r="286" spans="1:25" ht="14.45" customHeight="1">
      <c r="A286" s="28" t="s">
        <v>1183</v>
      </c>
      <c r="B286" s="28" t="s">
        <v>1184</v>
      </c>
      <c r="C286" s="28" t="s">
        <v>1185</v>
      </c>
      <c r="D286" s="28" t="s">
        <v>35</v>
      </c>
      <c r="E286" s="28" t="s">
        <v>996</v>
      </c>
      <c r="F286" s="28" t="s">
        <v>30</v>
      </c>
      <c r="G286" s="28" t="s">
        <v>997</v>
      </c>
      <c r="I286" s="28" t="s">
        <v>38</v>
      </c>
      <c r="J286" s="28" t="s">
        <v>89</v>
      </c>
      <c r="K286" s="28" t="s">
        <v>28</v>
      </c>
      <c r="L286" s="18" t="s">
        <v>33</v>
      </c>
      <c r="M286" s="28" t="s">
        <v>33</v>
      </c>
      <c r="N286" s="28" t="s">
        <v>33</v>
      </c>
      <c r="O286" s="28" t="s">
        <v>33</v>
      </c>
      <c r="P286" s="28" t="s">
        <v>33</v>
      </c>
      <c r="S286" s="18" t="s">
        <v>33</v>
      </c>
      <c r="T286" s="28" t="s">
        <v>33</v>
      </c>
      <c r="U286" s="28" t="s">
        <v>33</v>
      </c>
      <c r="V286" s="28" t="s">
        <v>33</v>
      </c>
      <c r="W286" s="28" t="s">
        <v>33</v>
      </c>
      <c r="X286" s="28" t="s">
        <v>33</v>
      </c>
      <c r="Y286" s="18" t="s">
        <v>33</v>
      </c>
    </row>
    <row r="287" spans="1:25" ht="14.45" customHeight="1">
      <c r="A287" s="28" t="s">
        <v>1183</v>
      </c>
      <c r="C287" s="28" t="s">
        <v>1186</v>
      </c>
      <c r="D287" s="28" t="s">
        <v>35</v>
      </c>
      <c r="E287" s="28" t="s">
        <v>1187</v>
      </c>
      <c r="F287" s="28" t="s">
        <v>30</v>
      </c>
      <c r="G287" s="28" t="s">
        <v>1188</v>
      </c>
      <c r="I287" s="28" t="s">
        <v>1189</v>
      </c>
      <c r="J287" s="28" t="s">
        <v>33</v>
      </c>
      <c r="K287" s="28" t="s">
        <v>28</v>
      </c>
      <c r="L287" s="18" t="s">
        <v>180</v>
      </c>
      <c r="M287" s="28" t="s">
        <v>1190</v>
      </c>
      <c r="N287" s="28" t="s">
        <v>1191</v>
      </c>
      <c r="O287" s="28" t="s">
        <v>28</v>
      </c>
      <c r="P287" s="28" t="s">
        <v>1192</v>
      </c>
      <c r="Q287" s="28" t="s">
        <v>174</v>
      </c>
      <c r="R287" s="28" t="s">
        <v>1193</v>
      </c>
      <c r="S287" s="18" t="s">
        <v>28</v>
      </c>
      <c r="T287" s="28" t="s">
        <v>435</v>
      </c>
      <c r="U287" s="28" t="s">
        <v>1194</v>
      </c>
      <c r="V287" s="28" t="s">
        <v>1195</v>
      </c>
      <c r="W287" s="28" t="s">
        <v>28</v>
      </c>
      <c r="X287" s="28" t="s">
        <v>1196</v>
      </c>
      <c r="Y287" s="18" t="s">
        <v>33</v>
      </c>
    </row>
    <row r="288" spans="1:25" ht="14.45" customHeight="1">
      <c r="A288" s="28" t="s">
        <v>1183</v>
      </c>
      <c r="C288" s="28" t="s">
        <v>1197</v>
      </c>
      <c r="D288" s="28" t="s">
        <v>28</v>
      </c>
      <c r="E288" s="28" t="s">
        <v>33</v>
      </c>
      <c r="F288" s="28" t="s">
        <v>30</v>
      </c>
      <c r="I288" s="28" t="s">
        <v>1198</v>
      </c>
      <c r="J288" s="28" t="s">
        <v>33</v>
      </c>
      <c r="K288" s="28" t="s">
        <v>33</v>
      </c>
      <c r="L288" s="18" t="s">
        <v>33</v>
      </c>
      <c r="M288" s="28" t="s">
        <v>33</v>
      </c>
      <c r="N288" s="28" t="s">
        <v>33</v>
      </c>
      <c r="O288" s="28" t="s">
        <v>33</v>
      </c>
      <c r="P288" s="28" t="s">
        <v>33</v>
      </c>
      <c r="S288" s="18" t="s">
        <v>33</v>
      </c>
      <c r="T288" s="28" t="s">
        <v>33</v>
      </c>
      <c r="U288" s="28" t="s">
        <v>33</v>
      </c>
      <c r="V288" s="28" t="s">
        <v>33</v>
      </c>
      <c r="W288" s="28" t="s">
        <v>33</v>
      </c>
      <c r="X288" s="28" t="s">
        <v>33</v>
      </c>
      <c r="Y288" s="18" t="s">
        <v>33</v>
      </c>
    </row>
    <row r="289" spans="1:25" ht="14.45" customHeight="1">
      <c r="A289" s="28" t="s">
        <v>1183</v>
      </c>
      <c r="C289" s="28" t="s">
        <v>1199</v>
      </c>
      <c r="D289" s="28" t="s">
        <v>35</v>
      </c>
      <c r="E289" s="28" t="s">
        <v>7</v>
      </c>
      <c r="F289" s="28" t="s">
        <v>30</v>
      </c>
      <c r="I289" s="28" t="s">
        <v>38</v>
      </c>
      <c r="J289" s="28" t="s">
        <v>33</v>
      </c>
      <c r="K289" s="28" t="s">
        <v>33</v>
      </c>
      <c r="L289" s="18" t="s">
        <v>33</v>
      </c>
      <c r="M289" s="28" t="s">
        <v>33</v>
      </c>
      <c r="N289" s="28" t="s">
        <v>33</v>
      </c>
      <c r="O289" s="28" t="s">
        <v>33</v>
      </c>
      <c r="P289" s="28" t="s">
        <v>33</v>
      </c>
      <c r="S289" s="18" t="s">
        <v>33</v>
      </c>
      <c r="T289" s="28" t="s">
        <v>33</v>
      </c>
      <c r="U289" s="28" t="s">
        <v>33</v>
      </c>
      <c r="V289" s="28" t="s">
        <v>33</v>
      </c>
      <c r="W289" s="28" t="s">
        <v>33</v>
      </c>
      <c r="X289" s="28" t="s">
        <v>33</v>
      </c>
      <c r="Y289" s="18" t="s">
        <v>33</v>
      </c>
    </row>
    <row r="290" spans="1:25" ht="14.45" customHeight="1">
      <c r="A290" s="28" t="s">
        <v>1183</v>
      </c>
      <c r="C290" s="28" t="s">
        <v>27</v>
      </c>
      <c r="D290" s="28" t="s">
        <v>28</v>
      </c>
      <c r="E290" s="28" t="s">
        <v>33</v>
      </c>
      <c r="F290" s="28" t="s">
        <v>30</v>
      </c>
      <c r="I290" s="28" t="s">
        <v>170</v>
      </c>
      <c r="J290" s="28" t="s">
        <v>33</v>
      </c>
      <c r="K290" s="28" t="s">
        <v>33</v>
      </c>
      <c r="L290" s="18" t="s">
        <v>33</v>
      </c>
      <c r="M290" s="28" t="s">
        <v>33</v>
      </c>
      <c r="N290" s="28" t="s">
        <v>33</v>
      </c>
      <c r="O290" s="28" t="s">
        <v>33</v>
      </c>
      <c r="P290" s="28" t="s">
        <v>33</v>
      </c>
      <c r="S290" s="18" t="s">
        <v>33</v>
      </c>
      <c r="T290" s="28" t="s">
        <v>33</v>
      </c>
      <c r="U290" s="28" t="s">
        <v>33</v>
      </c>
      <c r="V290" s="28" t="s">
        <v>33</v>
      </c>
      <c r="W290" s="28" t="s">
        <v>33</v>
      </c>
      <c r="X290" s="28" t="s">
        <v>33</v>
      </c>
      <c r="Y290" s="18" t="s">
        <v>33</v>
      </c>
    </row>
    <row r="291" spans="1:25" ht="14.45" customHeight="1">
      <c r="A291" s="41" t="s">
        <v>1200</v>
      </c>
      <c r="B291" s="41" t="s">
        <v>1201</v>
      </c>
      <c r="C291" s="41" t="s">
        <v>1202</v>
      </c>
      <c r="D291" s="41" t="s">
        <v>35</v>
      </c>
      <c r="E291" s="41" t="s">
        <v>996</v>
      </c>
      <c r="F291" s="41" t="s">
        <v>30</v>
      </c>
      <c r="G291" s="41" t="s">
        <v>997</v>
      </c>
      <c r="I291" s="41" t="s">
        <v>38</v>
      </c>
      <c r="J291" s="41" t="s">
        <v>89</v>
      </c>
      <c r="K291" s="41" t="s">
        <v>28</v>
      </c>
      <c r="L291" s="42" t="s">
        <v>33</v>
      </c>
      <c r="M291" s="41" t="s">
        <v>33</v>
      </c>
      <c r="N291" s="41" t="s">
        <v>33</v>
      </c>
      <c r="O291" s="41" t="s">
        <v>33</v>
      </c>
      <c r="P291" s="41" t="s">
        <v>33</v>
      </c>
      <c r="S291" s="42" t="s">
        <v>33</v>
      </c>
      <c r="T291" s="41" t="s">
        <v>33</v>
      </c>
      <c r="U291" s="41" t="s">
        <v>33</v>
      </c>
      <c r="V291" s="41" t="s">
        <v>33</v>
      </c>
      <c r="W291" s="41" t="s">
        <v>33</v>
      </c>
      <c r="X291" s="41" t="s">
        <v>33</v>
      </c>
      <c r="Y291" s="42" t="s">
        <v>33</v>
      </c>
    </row>
    <row r="292" spans="1:25" ht="14.45" customHeight="1">
      <c r="A292" s="41" t="s">
        <v>1200</v>
      </c>
      <c r="C292" s="41" t="s">
        <v>1203</v>
      </c>
      <c r="D292" s="41" t="s">
        <v>35</v>
      </c>
      <c r="E292" s="41" t="s">
        <v>1204</v>
      </c>
      <c r="F292" s="41" t="s">
        <v>30</v>
      </c>
      <c r="I292" s="41" t="s">
        <v>1205</v>
      </c>
      <c r="J292" s="41" t="s">
        <v>33</v>
      </c>
      <c r="K292" s="41" t="s">
        <v>28</v>
      </c>
      <c r="L292" s="42" t="s">
        <v>180</v>
      </c>
      <c r="M292" s="41" t="s">
        <v>1206</v>
      </c>
      <c r="N292" s="43" t="s">
        <v>1207</v>
      </c>
      <c r="O292" s="41" t="s">
        <v>183</v>
      </c>
      <c r="P292" s="41" t="s">
        <v>1208</v>
      </c>
      <c r="S292" s="42" t="s">
        <v>28</v>
      </c>
      <c r="T292" s="41" t="s">
        <v>435</v>
      </c>
      <c r="U292" s="41" t="s">
        <v>1209</v>
      </c>
      <c r="V292" s="43" t="s">
        <v>1210</v>
      </c>
      <c r="W292" s="41" t="s">
        <v>183</v>
      </c>
      <c r="X292" s="41" t="s">
        <v>1211</v>
      </c>
      <c r="Y292" s="42"/>
    </row>
    <row r="293" spans="1:25" ht="14.45" customHeight="1">
      <c r="A293" s="41" t="s">
        <v>1200</v>
      </c>
      <c r="B293" s="41" t="s">
        <v>1212</v>
      </c>
      <c r="C293" s="41" t="s">
        <v>1212</v>
      </c>
      <c r="D293" s="41" t="s">
        <v>28</v>
      </c>
      <c r="E293" s="41" t="s">
        <v>33</v>
      </c>
      <c r="F293" s="41" t="s">
        <v>30</v>
      </c>
      <c r="I293" s="41" t="s">
        <v>1213</v>
      </c>
      <c r="J293" s="41" t="s">
        <v>33</v>
      </c>
      <c r="K293" s="41" t="s">
        <v>33</v>
      </c>
      <c r="L293" s="42" t="s">
        <v>33</v>
      </c>
      <c r="M293" s="41" t="s">
        <v>33</v>
      </c>
      <c r="N293" s="41" t="s">
        <v>33</v>
      </c>
      <c r="O293" s="41" t="s">
        <v>33</v>
      </c>
      <c r="P293" s="41" t="s">
        <v>33</v>
      </c>
      <c r="S293" s="42" t="s">
        <v>33</v>
      </c>
      <c r="T293" s="41" t="s">
        <v>33</v>
      </c>
      <c r="U293" s="41" t="s">
        <v>33</v>
      </c>
      <c r="V293" s="41" t="s">
        <v>33</v>
      </c>
      <c r="W293" s="41" t="s">
        <v>33</v>
      </c>
      <c r="X293" s="41" t="s">
        <v>33</v>
      </c>
      <c r="Y293" s="42" t="s">
        <v>33</v>
      </c>
    </row>
    <row r="294" spans="1:25" ht="14.45" customHeight="1">
      <c r="A294" s="41" t="s">
        <v>1200</v>
      </c>
      <c r="C294" s="41" t="s">
        <v>1214</v>
      </c>
      <c r="D294" s="41" t="s">
        <v>35</v>
      </c>
      <c r="E294" s="41" t="s">
        <v>7</v>
      </c>
      <c r="F294" s="41" t="s">
        <v>30</v>
      </c>
      <c r="I294" s="41" t="s">
        <v>38</v>
      </c>
      <c r="J294" s="41" t="s">
        <v>89</v>
      </c>
      <c r="K294" s="41" t="s">
        <v>35</v>
      </c>
      <c r="L294" s="42" t="s">
        <v>33</v>
      </c>
      <c r="M294" s="41" t="s">
        <v>33</v>
      </c>
      <c r="N294" s="41" t="s">
        <v>33</v>
      </c>
      <c r="O294" s="41" t="s">
        <v>33</v>
      </c>
      <c r="P294" s="41" t="s">
        <v>33</v>
      </c>
      <c r="S294" s="42" t="s">
        <v>33</v>
      </c>
      <c r="T294" s="41" t="s">
        <v>33</v>
      </c>
      <c r="U294" s="41" t="s">
        <v>33</v>
      </c>
      <c r="V294" s="41" t="s">
        <v>33</v>
      </c>
      <c r="W294" s="41" t="s">
        <v>33</v>
      </c>
      <c r="X294" s="41" t="s">
        <v>33</v>
      </c>
      <c r="Y294" s="42" t="s">
        <v>33</v>
      </c>
    </row>
    <row r="295" spans="1:25" ht="14.45" customHeight="1">
      <c r="A295" s="41" t="s">
        <v>1200</v>
      </c>
      <c r="C295" s="41" t="s">
        <v>27</v>
      </c>
      <c r="D295" s="41" t="s">
        <v>28</v>
      </c>
      <c r="E295" s="41" t="s">
        <v>33</v>
      </c>
      <c r="F295" s="41" t="s">
        <v>30</v>
      </c>
      <c r="I295" s="41" t="s">
        <v>170</v>
      </c>
      <c r="J295" s="41" t="s">
        <v>33</v>
      </c>
      <c r="K295" s="41" t="s">
        <v>33</v>
      </c>
      <c r="L295" s="42" t="s">
        <v>33</v>
      </c>
      <c r="M295" s="41" t="s">
        <v>33</v>
      </c>
      <c r="N295" s="41" t="s">
        <v>33</v>
      </c>
      <c r="O295" s="41" t="s">
        <v>33</v>
      </c>
      <c r="P295" s="41" t="s">
        <v>33</v>
      </c>
      <c r="S295" s="42" t="s">
        <v>33</v>
      </c>
      <c r="T295" s="41" t="s">
        <v>33</v>
      </c>
      <c r="U295" s="41" t="s">
        <v>33</v>
      </c>
      <c r="V295" s="41" t="s">
        <v>33</v>
      </c>
      <c r="W295" s="41" t="s">
        <v>33</v>
      </c>
      <c r="X295" s="41" t="s">
        <v>33</v>
      </c>
      <c r="Y295" s="42" t="s">
        <v>33</v>
      </c>
    </row>
    <row r="296" spans="1:25" ht="14.45" customHeight="1">
      <c r="A296" s="46" t="s">
        <v>1215</v>
      </c>
      <c r="C296" s="46" t="s">
        <v>1202</v>
      </c>
      <c r="D296" s="46" t="s">
        <v>35</v>
      </c>
      <c r="E296" s="46" t="s">
        <v>996</v>
      </c>
      <c r="F296" s="46" t="s">
        <v>30</v>
      </c>
      <c r="G296" s="46" t="s">
        <v>997</v>
      </c>
      <c r="I296" s="46" t="s">
        <v>1216</v>
      </c>
      <c r="J296" s="46" t="s">
        <v>89</v>
      </c>
      <c r="K296" s="46" t="s">
        <v>28</v>
      </c>
      <c r="L296" s="21" t="s">
        <v>33</v>
      </c>
      <c r="M296" s="46" t="s">
        <v>33</v>
      </c>
      <c r="N296" s="46" t="s">
        <v>33</v>
      </c>
      <c r="O296" s="46" t="s">
        <v>33</v>
      </c>
      <c r="P296" s="46" t="s">
        <v>33</v>
      </c>
      <c r="S296" s="21" t="s">
        <v>33</v>
      </c>
      <c r="T296" s="46" t="s">
        <v>33</v>
      </c>
      <c r="U296" s="46" t="s">
        <v>33</v>
      </c>
      <c r="V296" s="46" t="s">
        <v>33</v>
      </c>
      <c r="W296" s="46" t="s">
        <v>33</v>
      </c>
      <c r="X296" s="46" t="s">
        <v>33</v>
      </c>
      <c r="Y296" s="21" t="s">
        <v>33</v>
      </c>
    </row>
    <row r="297" spans="1:25" ht="14.45" customHeight="1">
      <c r="A297" s="46" t="s">
        <v>1215</v>
      </c>
      <c r="C297" s="46" t="s">
        <v>1217</v>
      </c>
      <c r="D297" s="46" t="s">
        <v>35</v>
      </c>
      <c r="E297" s="46" t="s">
        <v>1218</v>
      </c>
      <c r="F297" s="46" t="s">
        <v>30</v>
      </c>
      <c r="I297" s="46" t="s">
        <v>1219</v>
      </c>
      <c r="J297" s="46" t="s">
        <v>89</v>
      </c>
      <c r="K297" s="46" t="s">
        <v>28</v>
      </c>
      <c r="L297" s="21" t="s">
        <v>180</v>
      </c>
      <c r="M297" s="46" t="s">
        <v>1220</v>
      </c>
      <c r="N297" s="45" t="s">
        <v>1221</v>
      </c>
      <c r="O297" s="46" t="s">
        <v>28</v>
      </c>
      <c r="P297" s="46" t="s">
        <v>1222</v>
      </c>
      <c r="S297" s="21" t="s">
        <v>28</v>
      </c>
      <c r="T297" s="46" t="s">
        <v>435</v>
      </c>
      <c r="U297" s="46" t="s">
        <v>1223</v>
      </c>
      <c r="V297" s="45" t="s">
        <v>1224</v>
      </c>
      <c r="W297" s="46" t="s">
        <v>28</v>
      </c>
      <c r="X297" s="46" t="s">
        <v>1225</v>
      </c>
      <c r="Y297" s="21"/>
    </row>
    <row r="298" spans="1:25" ht="14.45" customHeight="1">
      <c r="A298" s="46" t="s">
        <v>1215</v>
      </c>
      <c r="C298" s="46" t="s">
        <v>1226</v>
      </c>
      <c r="D298" s="46" t="s">
        <v>35</v>
      </c>
      <c r="E298" s="46" t="s">
        <v>1227</v>
      </c>
      <c r="F298" s="46" t="s">
        <v>108</v>
      </c>
      <c r="I298" s="46" t="s">
        <v>33</v>
      </c>
      <c r="J298" s="46" t="s">
        <v>217</v>
      </c>
      <c r="K298" s="46" t="s">
        <v>35</v>
      </c>
      <c r="L298" s="21" t="s">
        <v>180</v>
      </c>
      <c r="M298" s="46" t="s">
        <v>315</v>
      </c>
      <c r="N298" s="45" t="s">
        <v>316</v>
      </c>
      <c r="O298" s="46" t="s">
        <v>183</v>
      </c>
      <c r="P298" s="46" t="s">
        <v>1228</v>
      </c>
      <c r="S298" s="21" t="s">
        <v>28</v>
      </c>
      <c r="T298" s="46" t="s">
        <v>911</v>
      </c>
      <c r="U298" s="46" t="s">
        <v>1229</v>
      </c>
      <c r="V298" s="45" t="s">
        <v>1230</v>
      </c>
      <c r="W298" s="46" t="s">
        <v>183</v>
      </c>
      <c r="X298" s="46" t="s">
        <v>1231</v>
      </c>
      <c r="Y298" s="21"/>
    </row>
    <row r="299" spans="1:25" ht="14.45" customHeight="1">
      <c r="A299" s="46" t="s">
        <v>1215</v>
      </c>
      <c r="C299" s="46" t="s">
        <v>1232</v>
      </c>
      <c r="D299" s="46" t="s">
        <v>35</v>
      </c>
      <c r="E299" s="46" t="s">
        <v>1233</v>
      </c>
      <c r="F299" s="46" t="s">
        <v>108</v>
      </c>
      <c r="I299" s="46" t="s">
        <v>33</v>
      </c>
      <c r="J299" s="46" t="s">
        <v>217</v>
      </c>
      <c r="K299" s="46" t="s">
        <v>35</v>
      </c>
      <c r="L299" s="21" t="s">
        <v>180</v>
      </c>
      <c r="M299" s="46" t="s">
        <v>315</v>
      </c>
      <c r="N299" s="45" t="s">
        <v>316</v>
      </c>
      <c r="O299" s="46" t="s">
        <v>183</v>
      </c>
      <c r="P299" s="46" t="s">
        <v>1228</v>
      </c>
      <c r="S299" s="21" t="s">
        <v>28</v>
      </c>
      <c r="T299" s="46" t="s">
        <v>911</v>
      </c>
      <c r="U299" s="46" t="s">
        <v>1229</v>
      </c>
      <c r="V299" s="45" t="s">
        <v>1230</v>
      </c>
      <c r="W299" s="46" t="s">
        <v>183</v>
      </c>
      <c r="X299" s="46" t="s">
        <v>1231</v>
      </c>
      <c r="Y299" s="21"/>
    </row>
    <row r="300" spans="1:25" ht="14.45" customHeight="1">
      <c r="A300" s="46" t="s">
        <v>1215</v>
      </c>
      <c r="C300" s="46" t="s">
        <v>1234</v>
      </c>
      <c r="D300" s="46" t="s">
        <v>35</v>
      </c>
      <c r="E300" s="46" t="s">
        <v>1235</v>
      </c>
      <c r="F300" s="46" t="s">
        <v>108</v>
      </c>
      <c r="I300" s="46" t="s">
        <v>33</v>
      </c>
      <c r="J300" s="46" t="s">
        <v>560</v>
      </c>
      <c r="K300" s="46" t="s">
        <v>35</v>
      </c>
      <c r="L300" s="21" t="s">
        <v>180</v>
      </c>
      <c r="M300" s="46" t="s">
        <v>315</v>
      </c>
      <c r="N300" s="45" t="s">
        <v>316</v>
      </c>
      <c r="O300" s="46" t="s">
        <v>183</v>
      </c>
      <c r="P300" s="46" t="s">
        <v>1228</v>
      </c>
      <c r="S300" s="21" t="s">
        <v>28</v>
      </c>
      <c r="T300" s="46" t="s">
        <v>911</v>
      </c>
      <c r="U300" s="46" t="s">
        <v>1229</v>
      </c>
      <c r="V300" s="45" t="s">
        <v>1230</v>
      </c>
      <c r="W300" s="46" t="s">
        <v>183</v>
      </c>
      <c r="X300" s="46" t="s">
        <v>1231</v>
      </c>
      <c r="Y300" s="21"/>
    </row>
    <row r="301" spans="1:25" ht="14.45" customHeight="1">
      <c r="A301" s="46" t="s">
        <v>1215</v>
      </c>
      <c r="C301" s="46" t="s">
        <v>1236</v>
      </c>
      <c r="D301" s="46" t="s">
        <v>35</v>
      </c>
      <c r="E301" s="46" t="s">
        <v>1237</v>
      </c>
      <c r="F301" s="46" t="s">
        <v>108</v>
      </c>
      <c r="I301" s="46" t="s">
        <v>33</v>
      </c>
      <c r="J301" s="46" t="s">
        <v>560</v>
      </c>
      <c r="K301" s="46" t="s">
        <v>35</v>
      </c>
      <c r="L301" s="21" t="s">
        <v>180</v>
      </c>
      <c r="O301" s="46" t="s">
        <v>35</v>
      </c>
      <c r="S301" s="21" t="s">
        <v>28</v>
      </c>
      <c r="T301" s="46" t="s">
        <v>911</v>
      </c>
      <c r="U301" s="46" t="s">
        <v>1238</v>
      </c>
      <c r="V301" s="45" t="s">
        <v>1239</v>
      </c>
      <c r="W301" s="46" t="s">
        <v>183</v>
      </c>
      <c r="X301" s="46" t="s">
        <v>1240</v>
      </c>
      <c r="Y301" s="21"/>
    </row>
    <row r="302" spans="1:25" ht="14.45" customHeight="1">
      <c r="A302" s="46" t="s">
        <v>1215</v>
      </c>
      <c r="C302" s="46" t="s">
        <v>1241</v>
      </c>
      <c r="D302" s="46" t="s">
        <v>35</v>
      </c>
      <c r="E302" s="46" t="s">
        <v>807</v>
      </c>
      <c r="F302" s="46" t="s">
        <v>108</v>
      </c>
      <c r="I302" s="46" t="s">
        <v>33</v>
      </c>
      <c r="J302" s="46" t="s">
        <v>217</v>
      </c>
      <c r="K302" s="46" t="s">
        <v>35</v>
      </c>
      <c r="L302" s="21" t="s">
        <v>180</v>
      </c>
      <c r="O302" s="46" t="s">
        <v>35</v>
      </c>
      <c r="S302" s="21" t="s">
        <v>35</v>
      </c>
      <c r="T302" s="46" t="s">
        <v>89</v>
      </c>
      <c r="W302" s="46" t="s">
        <v>35</v>
      </c>
      <c r="Y302" s="21"/>
    </row>
    <row r="303" spans="1:25" ht="14.45" customHeight="1">
      <c r="A303" s="46" t="s">
        <v>1215</v>
      </c>
      <c r="C303" s="46" t="s">
        <v>1242</v>
      </c>
      <c r="D303" s="46" t="s">
        <v>35</v>
      </c>
      <c r="E303" s="46" t="s">
        <v>935</v>
      </c>
      <c r="F303" s="46" t="s">
        <v>30</v>
      </c>
      <c r="I303" s="46" t="s">
        <v>1243</v>
      </c>
      <c r="J303" s="46" t="s">
        <v>33</v>
      </c>
      <c r="K303" s="46" t="s">
        <v>1244</v>
      </c>
      <c r="L303" s="21" t="s">
        <v>180</v>
      </c>
      <c r="O303" s="46" t="s">
        <v>35</v>
      </c>
      <c r="S303" s="21" t="s">
        <v>28</v>
      </c>
      <c r="T303" s="46" t="s">
        <v>337</v>
      </c>
      <c r="U303" s="46" t="s">
        <v>338</v>
      </c>
      <c r="V303" s="46" t="s">
        <v>339</v>
      </c>
      <c r="W303" s="46" t="s">
        <v>340</v>
      </c>
      <c r="X303" s="46" t="s">
        <v>341</v>
      </c>
      <c r="Y303" s="21"/>
    </row>
    <row r="304" spans="1:25" ht="14.45" customHeight="1">
      <c r="A304" s="46" t="s">
        <v>1215</v>
      </c>
      <c r="C304" s="46" t="s">
        <v>27</v>
      </c>
      <c r="D304" s="46" t="s">
        <v>28</v>
      </c>
      <c r="E304" s="46" t="s">
        <v>33</v>
      </c>
      <c r="F304" s="46" t="s">
        <v>30</v>
      </c>
      <c r="I304" s="46" t="s">
        <v>170</v>
      </c>
      <c r="J304" s="46" t="s">
        <v>33</v>
      </c>
      <c r="K304" s="46" t="s">
        <v>33</v>
      </c>
      <c r="L304" s="21" t="s">
        <v>33</v>
      </c>
      <c r="M304" s="46" t="s">
        <v>33</v>
      </c>
      <c r="N304" s="46" t="s">
        <v>33</v>
      </c>
      <c r="O304" s="46" t="s">
        <v>33</v>
      </c>
      <c r="P304" s="46" t="s">
        <v>33</v>
      </c>
      <c r="S304" s="21" t="s">
        <v>33</v>
      </c>
      <c r="T304" s="46" t="s">
        <v>33</v>
      </c>
      <c r="U304" s="46" t="s">
        <v>33</v>
      </c>
      <c r="V304" s="46" t="s">
        <v>33</v>
      </c>
      <c r="W304" s="46" t="s">
        <v>33</v>
      </c>
      <c r="X304" s="46" t="s">
        <v>33</v>
      </c>
      <c r="Y304" s="21" t="s">
        <v>33</v>
      </c>
    </row>
    <row r="305" spans="1:25" ht="14.45" customHeight="1">
      <c r="A305" s="35" t="s">
        <v>1245</v>
      </c>
      <c r="C305" s="35" t="s">
        <v>1246</v>
      </c>
      <c r="D305" s="35" t="s">
        <v>35</v>
      </c>
      <c r="E305" s="35" t="s">
        <v>996</v>
      </c>
      <c r="F305" s="35" t="s">
        <v>30</v>
      </c>
      <c r="G305" s="35" t="s">
        <v>997</v>
      </c>
      <c r="I305" s="35" t="s">
        <v>38</v>
      </c>
      <c r="J305" s="35" t="s">
        <v>89</v>
      </c>
      <c r="K305" s="35" t="s">
        <v>28</v>
      </c>
      <c r="L305" s="19" t="s">
        <v>33</v>
      </c>
      <c r="M305" s="35" t="s">
        <v>33</v>
      </c>
      <c r="N305" s="35" t="s">
        <v>33</v>
      </c>
      <c r="O305" s="35" t="s">
        <v>33</v>
      </c>
      <c r="P305" s="35" t="s">
        <v>33</v>
      </c>
      <c r="S305" s="19" t="s">
        <v>33</v>
      </c>
      <c r="T305" s="35" t="s">
        <v>33</v>
      </c>
      <c r="U305" s="35" t="s">
        <v>33</v>
      </c>
      <c r="V305" s="35" t="s">
        <v>33</v>
      </c>
      <c r="W305" s="35" t="s">
        <v>33</v>
      </c>
      <c r="X305" s="35" t="s">
        <v>33</v>
      </c>
      <c r="Y305" s="19" t="s">
        <v>33</v>
      </c>
    </row>
    <row r="306" spans="1:25" ht="14.45" customHeight="1">
      <c r="A306" s="35" t="s">
        <v>1245</v>
      </c>
      <c r="C306" s="35" t="s">
        <v>1247</v>
      </c>
      <c r="D306" s="35" t="s">
        <v>35</v>
      </c>
      <c r="E306" s="35" t="s">
        <v>1248</v>
      </c>
      <c r="F306" s="35" t="s">
        <v>108</v>
      </c>
      <c r="I306" s="35" t="s">
        <v>33</v>
      </c>
      <c r="J306" s="35" t="s">
        <v>217</v>
      </c>
      <c r="K306" s="35" t="s">
        <v>35</v>
      </c>
      <c r="L306" s="19" t="s">
        <v>180</v>
      </c>
      <c r="M306" s="35" t="s">
        <v>1249</v>
      </c>
      <c r="N306" s="27" t="s">
        <v>1250</v>
      </c>
      <c r="O306" s="35" t="s">
        <v>183</v>
      </c>
      <c r="P306" s="35" t="s">
        <v>1251</v>
      </c>
      <c r="S306" s="19" t="s">
        <v>28</v>
      </c>
      <c r="T306" s="35" t="s">
        <v>435</v>
      </c>
      <c r="U306" s="35" t="s">
        <v>1252</v>
      </c>
      <c r="V306" s="27" t="s">
        <v>1253</v>
      </c>
      <c r="W306" s="35" t="s">
        <v>28</v>
      </c>
      <c r="X306" s="35" t="s">
        <v>1254</v>
      </c>
      <c r="Y306" s="19"/>
    </row>
    <row r="307" spans="1:25" ht="14.45" customHeight="1">
      <c r="A307" s="35" t="s">
        <v>1245</v>
      </c>
      <c r="C307" s="35" t="s">
        <v>1255</v>
      </c>
      <c r="D307" s="35" t="s">
        <v>35</v>
      </c>
      <c r="E307" s="35" t="s">
        <v>1256</v>
      </c>
      <c r="F307" s="35" t="s">
        <v>847</v>
      </c>
      <c r="I307" s="35" t="s">
        <v>33</v>
      </c>
      <c r="J307" s="35"/>
      <c r="K307" s="35" t="s">
        <v>35</v>
      </c>
      <c r="L307" s="19"/>
      <c r="M307" s="35"/>
      <c r="N307" s="27"/>
      <c r="O307" s="35"/>
      <c r="P307" s="35"/>
      <c r="S307" s="19"/>
      <c r="T307" s="35"/>
      <c r="U307" s="35"/>
      <c r="V307" s="27"/>
      <c r="W307" s="35"/>
      <c r="X307" s="35"/>
      <c r="Y307" s="19"/>
    </row>
    <row r="308" spans="1:25" ht="14.45" customHeight="1">
      <c r="A308" s="35" t="s">
        <v>1245</v>
      </c>
      <c r="C308" s="35" t="s">
        <v>1255</v>
      </c>
      <c r="D308" s="35" t="s">
        <v>35</v>
      </c>
      <c r="E308" s="35" t="s">
        <v>1257</v>
      </c>
      <c r="F308" s="35" t="s">
        <v>847</v>
      </c>
      <c r="I308" s="35" t="s">
        <v>33</v>
      </c>
      <c r="J308" s="35"/>
      <c r="K308" s="35" t="s">
        <v>35</v>
      </c>
      <c r="L308" s="19"/>
      <c r="M308" s="35"/>
      <c r="N308" s="27"/>
      <c r="O308" s="35"/>
      <c r="P308" s="35"/>
      <c r="S308" s="19"/>
      <c r="T308" s="35"/>
      <c r="U308" s="35"/>
      <c r="V308" s="27"/>
      <c r="W308" s="35"/>
      <c r="X308" s="35"/>
      <c r="Y308" s="19"/>
    </row>
    <row r="309" spans="1:25" ht="14.45" customHeight="1">
      <c r="A309" s="35" t="s">
        <v>1245</v>
      </c>
      <c r="C309" s="35" t="s">
        <v>1258</v>
      </c>
      <c r="D309" s="35" t="s">
        <v>35</v>
      </c>
      <c r="E309" s="35" t="s">
        <v>1259</v>
      </c>
      <c r="F309" s="35" t="s">
        <v>30</v>
      </c>
      <c r="I309" s="35" t="s">
        <v>1260</v>
      </c>
      <c r="J309" s="35" t="s">
        <v>33</v>
      </c>
      <c r="K309" s="35" t="s">
        <v>1261</v>
      </c>
      <c r="L309" s="19" t="s">
        <v>180</v>
      </c>
      <c r="O309" s="35" t="s">
        <v>35</v>
      </c>
      <c r="S309" s="19" t="s">
        <v>28</v>
      </c>
      <c r="T309" s="35" t="s">
        <v>337</v>
      </c>
      <c r="U309" s="35" t="s">
        <v>338</v>
      </c>
      <c r="V309" s="35" t="s">
        <v>339</v>
      </c>
      <c r="W309" s="35" t="s">
        <v>340</v>
      </c>
      <c r="X309" s="35" t="s">
        <v>341</v>
      </c>
      <c r="Y309" s="19"/>
    </row>
    <row r="310" spans="1:25" ht="14.45" customHeight="1">
      <c r="A310" s="35" t="s">
        <v>1245</v>
      </c>
      <c r="C310" s="35" t="s">
        <v>1262</v>
      </c>
      <c r="D310" s="35" t="s">
        <v>35</v>
      </c>
      <c r="E310" s="35" t="s">
        <v>1263</v>
      </c>
      <c r="F310" s="35" t="s">
        <v>30</v>
      </c>
      <c r="I310" s="35" t="s">
        <v>1264</v>
      </c>
      <c r="J310" s="35" t="s">
        <v>33</v>
      </c>
      <c r="K310" s="35" t="s">
        <v>35</v>
      </c>
      <c r="L310" s="19" t="s">
        <v>180</v>
      </c>
      <c r="M310" s="35" t="s">
        <v>1265</v>
      </c>
      <c r="N310" s="27" t="s">
        <v>1266</v>
      </c>
      <c r="O310" s="35" t="s">
        <v>183</v>
      </c>
      <c r="P310" s="35" t="s">
        <v>1267</v>
      </c>
      <c r="S310" s="19" t="s">
        <v>28</v>
      </c>
      <c r="T310" s="35" t="s">
        <v>435</v>
      </c>
      <c r="U310" s="35" t="s">
        <v>1268</v>
      </c>
      <c r="V310" s="27" t="s">
        <v>1269</v>
      </c>
      <c r="W310" s="35" t="s">
        <v>183</v>
      </c>
      <c r="X310" s="35" t="s">
        <v>1270</v>
      </c>
      <c r="Y310" s="19"/>
    </row>
    <row r="311" spans="1:25" ht="14.45" customHeight="1">
      <c r="A311" s="23" t="s">
        <v>1245</v>
      </c>
      <c r="B311" s="23" t="s">
        <v>48</v>
      </c>
      <c r="C311" s="23" t="s">
        <v>1271</v>
      </c>
      <c r="D311" s="23" t="s">
        <v>35</v>
      </c>
      <c r="E311" s="23" t="s">
        <v>48</v>
      </c>
      <c r="L311" s="29"/>
      <c r="S311" s="29"/>
      <c r="Y311" s="29"/>
    </row>
    <row r="312" spans="1:25" ht="14.45" customHeight="1">
      <c r="A312" s="23" t="s">
        <v>1245</v>
      </c>
      <c r="B312" s="23" t="s">
        <v>48</v>
      </c>
      <c r="C312" s="23" t="s">
        <v>1272</v>
      </c>
      <c r="D312" s="23" t="s">
        <v>35</v>
      </c>
      <c r="E312" s="23" t="s">
        <v>48</v>
      </c>
      <c r="L312" s="29"/>
      <c r="S312" s="29"/>
      <c r="Y312" s="29"/>
    </row>
    <row r="313" spans="1:25" ht="14.45" customHeight="1">
      <c r="A313" s="35" t="s">
        <v>1245</v>
      </c>
      <c r="C313" s="35" t="s">
        <v>27</v>
      </c>
      <c r="D313" s="35" t="s">
        <v>28</v>
      </c>
      <c r="E313" s="35" t="s">
        <v>33</v>
      </c>
      <c r="F313" s="35" t="s">
        <v>30</v>
      </c>
      <c r="I313" s="35" t="s">
        <v>170</v>
      </c>
      <c r="J313" s="35" t="s">
        <v>33</v>
      </c>
      <c r="K313" s="35" t="s">
        <v>33</v>
      </c>
      <c r="L313" s="19" t="s">
        <v>33</v>
      </c>
      <c r="M313" s="35" t="s">
        <v>33</v>
      </c>
      <c r="N313" s="35" t="s">
        <v>33</v>
      </c>
      <c r="O313" s="35" t="s">
        <v>33</v>
      </c>
      <c r="P313" s="35" t="s">
        <v>33</v>
      </c>
      <c r="S313" s="19" t="s">
        <v>33</v>
      </c>
      <c r="T313" s="35" t="s">
        <v>33</v>
      </c>
      <c r="U313" s="35" t="s">
        <v>33</v>
      </c>
      <c r="V313" s="35" t="s">
        <v>33</v>
      </c>
      <c r="W313" s="35" t="s">
        <v>33</v>
      </c>
      <c r="X313" s="35" t="s">
        <v>33</v>
      </c>
      <c r="Y313" s="19" t="s">
        <v>33</v>
      </c>
    </row>
    <row r="314" spans="1:25" ht="14.45" customHeight="1">
      <c r="A314" s="4" t="s">
        <v>1273</v>
      </c>
      <c r="C314" s="4" t="s">
        <v>1274</v>
      </c>
      <c r="D314" s="4" t="s">
        <v>35</v>
      </c>
      <c r="E314" s="4" t="s">
        <v>996</v>
      </c>
      <c r="F314" s="4" t="s">
        <v>30</v>
      </c>
      <c r="G314" s="4" t="s">
        <v>997</v>
      </c>
      <c r="I314" s="4" t="s">
        <v>38</v>
      </c>
      <c r="J314" s="4" t="s">
        <v>89</v>
      </c>
      <c r="K314" s="4" t="s">
        <v>28</v>
      </c>
      <c r="L314" s="15" t="s">
        <v>33</v>
      </c>
      <c r="M314" s="4" t="s">
        <v>33</v>
      </c>
      <c r="N314" s="4" t="s">
        <v>33</v>
      </c>
      <c r="O314" s="4" t="s">
        <v>33</v>
      </c>
      <c r="P314" s="4" t="s">
        <v>33</v>
      </c>
      <c r="S314" s="15" t="s">
        <v>33</v>
      </c>
      <c r="T314" s="4" t="s">
        <v>33</v>
      </c>
      <c r="U314" s="4" t="s">
        <v>33</v>
      </c>
      <c r="V314" s="4" t="s">
        <v>33</v>
      </c>
      <c r="W314" s="4" t="s">
        <v>33</v>
      </c>
      <c r="X314" s="4" t="s">
        <v>33</v>
      </c>
      <c r="Y314" s="15" t="s">
        <v>33</v>
      </c>
    </row>
    <row r="315" spans="1:25" ht="14.45" customHeight="1">
      <c r="A315" s="4" t="s">
        <v>1273</v>
      </c>
      <c r="C315" s="4" t="s">
        <v>998</v>
      </c>
      <c r="D315" s="4" t="s">
        <v>35</v>
      </c>
      <c r="E315" s="4" t="s">
        <v>999</v>
      </c>
      <c r="F315" s="4" t="s">
        <v>30</v>
      </c>
      <c r="G315" s="4" t="s">
        <v>1275</v>
      </c>
      <c r="I315" s="4" t="s">
        <v>33</v>
      </c>
      <c r="J315" s="4" t="s">
        <v>28</v>
      </c>
      <c r="K315" s="4" t="s">
        <v>1276</v>
      </c>
      <c r="L315" s="15" t="s">
        <v>180</v>
      </c>
      <c r="M315" s="4" t="s">
        <v>1277</v>
      </c>
      <c r="N315" s="25" t="s">
        <v>1278</v>
      </c>
      <c r="O315" s="4" t="s">
        <v>28</v>
      </c>
      <c r="P315" s="4" t="s">
        <v>1279</v>
      </c>
      <c r="Q315" s="4" t="s">
        <v>174</v>
      </c>
      <c r="R315" s="4" t="s">
        <v>1280</v>
      </c>
      <c r="S315" s="15" t="s">
        <v>28</v>
      </c>
      <c r="T315" s="4" t="s">
        <v>435</v>
      </c>
      <c r="U315" s="4" t="s">
        <v>1281</v>
      </c>
      <c r="V315" s="25" t="s">
        <v>1282</v>
      </c>
      <c r="W315" s="4" t="s">
        <v>28</v>
      </c>
      <c r="Y315" s="15"/>
    </row>
    <row r="316" spans="1:25" ht="14.45" customHeight="1">
      <c r="A316" s="4" t="s">
        <v>1273</v>
      </c>
      <c r="C316" s="4" t="s">
        <v>1008</v>
      </c>
      <c r="D316" s="4" t="s">
        <v>35</v>
      </c>
      <c r="E316" s="4" t="s">
        <v>1009</v>
      </c>
      <c r="F316" s="4" t="s">
        <v>30</v>
      </c>
      <c r="G316" s="4" t="s">
        <v>1275</v>
      </c>
      <c r="I316" s="4" t="s">
        <v>1283</v>
      </c>
      <c r="J316" s="4" t="s">
        <v>35</v>
      </c>
      <c r="K316" s="4" t="s">
        <v>1276</v>
      </c>
      <c r="L316" s="15" t="s">
        <v>180</v>
      </c>
      <c r="M316" s="4" t="s">
        <v>1277</v>
      </c>
      <c r="N316" s="25" t="s">
        <v>1278</v>
      </c>
      <c r="O316" s="4" t="s">
        <v>28</v>
      </c>
      <c r="P316" s="4" t="s">
        <v>1279</v>
      </c>
      <c r="Q316" s="4" t="s">
        <v>174</v>
      </c>
      <c r="R316" s="4" t="s">
        <v>1280</v>
      </c>
      <c r="S316" s="15" t="s">
        <v>28</v>
      </c>
      <c r="T316" s="4" t="s">
        <v>435</v>
      </c>
      <c r="U316" s="4" t="s">
        <v>1281</v>
      </c>
      <c r="V316" s="25" t="s">
        <v>1282</v>
      </c>
      <c r="W316" s="4" t="s">
        <v>28</v>
      </c>
      <c r="Y316" s="15"/>
    </row>
    <row r="317" spans="1:25" ht="14.45" customHeight="1">
      <c r="A317" s="4" t="s">
        <v>1273</v>
      </c>
      <c r="C317" s="4" t="s">
        <v>1011</v>
      </c>
      <c r="D317" s="4" t="s">
        <v>35</v>
      </c>
      <c r="E317" s="4" t="s">
        <v>1012</v>
      </c>
      <c r="F317" s="4" t="s">
        <v>30</v>
      </c>
      <c r="G317" s="4" t="s">
        <v>1275</v>
      </c>
      <c r="I317" s="4" t="s">
        <v>1284</v>
      </c>
      <c r="J317" s="4" t="s">
        <v>35</v>
      </c>
      <c r="K317" s="4" t="s">
        <v>1276</v>
      </c>
      <c r="L317" s="15" t="s">
        <v>180</v>
      </c>
      <c r="M317" s="4" t="s">
        <v>1277</v>
      </c>
      <c r="N317" s="25" t="s">
        <v>1278</v>
      </c>
      <c r="O317" s="4" t="s">
        <v>28</v>
      </c>
      <c r="P317" s="4" t="s">
        <v>1279</v>
      </c>
      <c r="Q317" s="4" t="s">
        <v>174</v>
      </c>
      <c r="R317" s="4" t="s">
        <v>1280</v>
      </c>
      <c r="S317" s="15" t="s">
        <v>28</v>
      </c>
      <c r="T317" s="4" t="s">
        <v>435</v>
      </c>
      <c r="U317" s="4" t="s">
        <v>1281</v>
      </c>
      <c r="V317" s="25" t="s">
        <v>1282</v>
      </c>
      <c r="W317" s="4" t="s">
        <v>28</v>
      </c>
      <c r="Y317" s="15"/>
    </row>
    <row r="318" spans="1:25" ht="14.45" customHeight="1">
      <c r="A318" s="4" t="s">
        <v>1273</v>
      </c>
      <c r="C318" s="4" t="s">
        <v>1014</v>
      </c>
      <c r="D318" s="4" t="s">
        <v>35</v>
      </c>
      <c r="E318" s="4" t="s">
        <v>1015</v>
      </c>
      <c r="F318" s="4" t="s">
        <v>30</v>
      </c>
      <c r="G318" s="4" t="s">
        <v>1275</v>
      </c>
      <c r="I318" s="4" t="s">
        <v>1285</v>
      </c>
      <c r="J318" s="4" t="s">
        <v>35</v>
      </c>
      <c r="K318" s="4" t="s">
        <v>1276</v>
      </c>
      <c r="L318" s="15" t="s">
        <v>180</v>
      </c>
      <c r="M318" s="4" t="s">
        <v>1277</v>
      </c>
      <c r="N318" s="25" t="s">
        <v>1278</v>
      </c>
      <c r="O318" s="4" t="s">
        <v>28</v>
      </c>
      <c r="P318" s="4" t="s">
        <v>1279</v>
      </c>
      <c r="Q318" s="4" t="s">
        <v>174</v>
      </c>
      <c r="R318" s="4" t="s">
        <v>1280</v>
      </c>
      <c r="S318" s="15" t="s">
        <v>28</v>
      </c>
      <c r="T318" s="4" t="s">
        <v>435</v>
      </c>
      <c r="U318" s="4" t="s">
        <v>1281</v>
      </c>
      <c r="V318" s="25" t="s">
        <v>1282</v>
      </c>
      <c r="W318" s="4" t="s">
        <v>28</v>
      </c>
      <c r="Y318" s="15"/>
    </row>
    <row r="319" spans="1:25" ht="14.45" customHeight="1">
      <c r="A319" s="4" t="s">
        <v>1273</v>
      </c>
      <c r="C319" s="4" t="s">
        <v>1286</v>
      </c>
      <c r="D319" s="4" t="s">
        <v>28</v>
      </c>
      <c r="E319" s="4" t="s">
        <v>33</v>
      </c>
      <c r="F319" s="4" t="s">
        <v>30</v>
      </c>
      <c r="G319" s="4" t="s">
        <v>1018</v>
      </c>
      <c r="I319" s="4" t="s">
        <v>33</v>
      </c>
      <c r="J319" s="4" t="s">
        <v>33</v>
      </c>
      <c r="K319" s="4" t="s">
        <v>33</v>
      </c>
      <c r="L319" s="15" t="s">
        <v>33</v>
      </c>
      <c r="M319" s="4" t="s">
        <v>33</v>
      </c>
      <c r="N319" s="4" t="s">
        <v>33</v>
      </c>
      <c r="O319" s="4" t="s">
        <v>33</v>
      </c>
      <c r="P319" s="4" t="s">
        <v>33</v>
      </c>
      <c r="S319" s="15" t="s">
        <v>33</v>
      </c>
      <c r="T319" s="4" t="s">
        <v>33</v>
      </c>
      <c r="U319" s="4" t="s">
        <v>33</v>
      </c>
      <c r="V319" s="4" t="s">
        <v>33</v>
      </c>
      <c r="W319" s="4" t="s">
        <v>33</v>
      </c>
      <c r="X319" s="4" t="s">
        <v>33</v>
      </c>
      <c r="Y319" s="15" t="s">
        <v>33</v>
      </c>
    </row>
    <row r="320" spans="1:25" ht="14.45" customHeight="1">
      <c r="A320" s="4" t="s">
        <v>1273</v>
      </c>
      <c r="C320" s="4" t="s">
        <v>1287</v>
      </c>
      <c r="D320" s="4" t="s">
        <v>35</v>
      </c>
      <c r="E320" s="4" t="s">
        <v>7</v>
      </c>
      <c r="F320" s="4" t="s">
        <v>30</v>
      </c>
      <c r="I320" s="4" t="s">
        <v>38</v>
      </c>
      <c r="J320" s="4" t="s">
        <v>33</v>
      </c>
      <c r="K320" s="4" t="s">
        <v>33</v>
      </c>
      <c r="L320" s="15" t="s">
        <v>33</v>
      </c>
      <c r="M320" s="4" t="s">
        <v>33</v>
      </c>
      <c r="N320" s="4" t="s">
        <v>33</v>
      </c>
      <c r="O320" s="4" t="s">
        <v>33</v>
      </c>
      <c r="P320" s="4" t="s">
        <v>33</v>
      </c>
      <c r="S320" s="15" t="s">
        <v>33</v>
      </c>
      <c r="T320" s="4" t="s">
        <v>33</v>
      </c>
      <c r="U320" s="4" t="s">
        <v>33</v>
      </c>
      <c r="V320" s="4" t="s">
        <v>33</v>
      </c>
      <c r="W320" s="4" t="s">
        <v>33</v>
      </c>
      <c r="X320" s="4" t="s">
        <v>33</v>
      </c>
      <c r="Y320" s="15" t="s">
        <v>33</v>
      </c>
    </row>
    <row r="321" spans="1:25" ht="14.45" customHeight="1">
      <c r="A321" s="4" t="s">
        <v>1273</v>
      </c>
      <c r="C321" s="4" t="s">
        <v>27</v>
      </c>
      <c r="D321" s="4" t="s">
        <v>28</v>
      </c>
      <c r="E321" s="4" t="s">
        <v>33</v>
      </c>
      <c r="F321" s="4" t="s">
        <v>30</v>
      </c>
      <c r="I321" s="4" t="s">
        <v>170</v>
      </c>
      <c r="J321" s="4" t="s">
        <v>33</v>
      </c>
      <c r="K321" s="4" t="s">
        <v>33</v>
      </c>
      <c r="L321" s="15" t="s">
        <v>33</v>
      </c>
      <c r="M321" s="4" t="s">
        <v>33</v>
      </c>
      <c r="N321" s="4" t="s">
        <v>33</v>
      </c>
      <c r="O321" s="4" t="s">
        <v>33</v>
      </c>
      <c r="P321" s="4" t="s">
        <v>33</v>
      </c>
      <c r="S321" s="15" t="s">
        <v>33</v>
      </c>
      <c r="T321" s="4" t="s">
        <v>33</v>
      </c>
      <c r="U321" s="4" t="s">
        <v>33</v>
      </c>
      <c r="V321" s="4" t="s">
        <v>33</v>
      </c>
      <c r="W321" s="4" t="s">
        <v>33</v>
      </c>
      <c r="X321" s="4" t="s">
        <v>33</v>
      </c>
      <c r="Y321" s="15" t="s">
        <v>33</v>
      </c>
    </row>
    <row r="322" spans="1:25" ht="14.45" customHeight="1">
      <c r="A322" s="28" t="s">
        <v>1288</v>
      </c>
      <c r="C322" s="28" t="s">
        <v>1289</v>
      </c>
      <c r="D322" s="28" t="s">
        <v>35</v>
      </c>
      <c r="E322" s="28" t="s">
        <v>996</v>
      </c>
      <c r="F322" s="28" t="s">
        <v>30</v>
      </c>
      <c r="G322" s="28" t="s">
        <v>997</v>
      </c>
      <c r="I322" s="28" t="s">
        <v>38</v>
      </c>
      <c r="J322" s="28" t="s">
        <v>89</v>
      </c>
      <c r="K322" s="28" t="s">
        <v>28</v>
      </c>
      <c r="L322" s="18" t="s">
        <v>33</v>
      </c>
      <c r="M322" s="28" t="s">
        <v>33</v>
      </c>
      <c r="N322" s="28" t="s">
        <v>33</v>
      </c>
      <c r="O322" s="28" t="s">
        <v>33</v>
      </c>
      <c r="P322" s="28" t="s">
        <v>33</v>
      </c>
      <c r="S322" s="18" t="s">
        <v>33</v>
      </c>
      <c r="T322" s="28" t="s">
        <v>33</v>
      </c>
      <c r="U322" s="28" t="s">
        <v>33</v>
      </c>
      <c r="V322" s="28" t="s">
        <v>33</v>
      </c>
      <c r="W322" s="28" t="s">
        <v>33</v>
      </c>
      <c r="X322" s="28" t="s">
        <v>33</v>
      </c>
      <c r="Y322" s="18" t="s">
        <v>33</v>
      </c>
    </row>
    <row r="323" spans="1:25" ht="14.45" customHeight="1">
      <c r="A323" s="28" t="s">
        <v>1288</v>
      </c>
      <c r="C323" s="28" t="s">
        <v>998</v>
      </c>
      <c r="D323" s="28" t="s">
        <v>35</v>
      </c>
      <c r="E323" s="28" t="s">
        <v>999</v>
      </c>
      <c r="F323" s="28" t="s">
        <v>30</v>
      </c>
      <c r="G323" s="28" t="s">
        <v>1290</v>
      </c>
      <c r="I323" s="28" t="s">
        <v>33</v>
      </c>
      <c r="J323" s="28" t="s">
        <v>28</v>
      </c>
      <c r="K323" s="28" t="s">
        <v>1291</v>
      </c>
      <c r="L323" s="47"/>
      <c r="M323" s="52"/>
      <c r="N323" s="52"/>
      <c r="O323" s="52"/>
      <c r="P323" s="52"/>
      <c r="Q323" s="52"/>
      <c r="R323" s="52"/>
      <c r="S323" s="47"/>
      <c r="T323" s="52"/>
      <c r="U323" s="52"/>
      <c r="V323" s="52"/>
      <c r="W323" s="52"/>
      <c r="X323" s="52"/>
      <c r="Y323" s="47"/>
    </row>
    <row r="324" spans="1:25" ht="14.45" customHeight="1">
      <c r="A324" s="28" t="s">
        <v>1288</v>
      </c>
      <c r="C324" s="28" t="s">
        <v>1008</v>
      </c>
      <c r="D324" s="28" t="s">
        <v>35</v>
      </c>
      <c r="E324" s="28" t="s">
        <v>1009</v>
      </c>
      <c r="F324" s="28" t="s">
        <v>30</v>
      </c>
      <c r="G324" s="28" t="s">
        <v>1290</v>
      </c>
      <c r="I324" s="28" t="s">
        <v>1283</v>
      </c>
      <c r="J324" s="28" t="s">
        <v>35</v>
      </c>
      <c r="K324" s="28" t="s">
        <v>1291</v>
      </c>
      <c r="L324" s="47"/>
      <c r="M324" s="52"/>
      <c r="N324" s="52"/>
      <c r="O324" s="52"/>
      <c r="P324" s="52"/>
      <c r="Q324" s="52"/>
      <c r="R324" s="52"/>
      <c r="S324" s="47"/>
      <c r="T324" s="52"/>
      <c r="U324" s="52"/>
      <c r="V324" s="52"/>
      <c r="W324" s="52"/>
      <c r="X324" s="52"/>
      <c r="Y324" s="47"/>
    </row>
    <row r="325" spans="1:25" ht="14.45" customHeight="1">
      <c r="A325" s="28" t="s">
        <v>1288</v>
      </c>
      <c r="C325" s="28" t="s">
        <v>1011</v>
      </c>
      <c r="D325" s="28" t="s">
        <v>35</v>
      </c>
      <c r="E325" s="28" t="s">
        <v>1012</v>
      </c>
      <c r="F325" s="28" t="s">
        <v>30</v>
      </c>
      <c r="G325" s="28" t="s">
        <v>1290</v>
      </c>
      <c r="I325" s="28" t="s">
        <v>1284</v>
      </c>
      <c r="J325" s="28" t="s">
        <v>35</v>
      </c>
      <c r="K325" s="28" t="s">
        <v>1291</v>
      </c>
      <c r="L325" s="47"/>
      <c r="M325" s="52"/>
      <c r="N325" s="52"/>
      <c r="O325" s="52"/>
      <c r="P325" s="52"/>
      <c r="Q325" s="52"/>
      <c r="R325" s="52"/>
      <c r="S325" s="47"/>
      <c r="T325" s="52"/>
      <c r="U325" s="52"/>
      <c r="V325" s="52"/>
      <c r="W325" s="52"/>
      <c r="X325" s="52"/>
      <c r="Y325" s="47"/>
    </row>
    <row r="326" spans="1:25" ht="14.45" customHeight="1">
      <c r="A326" s="28" t="s">
        <v>1288</v>
      </c>
      <c r="C326" s="28" t="s">
        <v>1292</v>
      </c>
      <c r="D326" s="28" t="s">
        <v>35</v>
      </c>
      <c r="E326" s="28" t="s">
        <v>33</v>
      </c>
      <c r="F326" s="28" t="s">
        <v>30</v>
      </c>
      <c r="G326" s="28" t="s">
        <v>1018</v>
      </c>
      <c r="I326" s="28" t="s">
        <v>33</v>
      </c>
      <c r="J326" s="28" t="s">
        <v>33</v>
      </c>
      <c r="K326" s="28" t="s">
        <v>33</v>
      </c>
      <c r="L326" s="18" t="s">
        <v>33</v>
      </c>
      <c r="M326" s="28" t="s">
        <v>33</v>
      </c>
      <c r="N326" s="28" t="s">
        <v>33</v>
      </c>
      <c r="O326" s="28" t="s">
        <v>33</v>
      </c>
      <c r="P326" s="28" t="s">
        <v>33</v>
      </c>
      <c r="S326" s="18" t="s">
        <v>33</v>
      </c>
      <c r="T326" s="28" t="s">
        <v>33</v>
      </c>
      <c r="U326" s="28" t="s">
        <v>33</v>
      </c>
      <c r="V326" s="28" t="s">
        <v>33</v>
      </c>
      <c r="W326" s="28" t="s">
        <v>33</v>
      </c>
      <c r="X326" s="28" t="s">
        <v>33</v>
      </c>
      <c r="Y326" s="18" t="s">
        <v>33</v>
      </c>
    </row>
    <row r="327" spans="1:25" ht="14.45" customHeight="1">
      <c r="A327" s="28" t="s">
        <v>1288</v>
      </c>
      <c r="C327" s="28" t="s">
        <v>1293</v>
      </c>
      <c r="D327" s="28" t="s">
        <v>28</v>
      </c>
      <c r="E327" s="28" t="s">
        <v>7</v>
      </c>
      <c r="F327" s="28" t="s">
        <v>30</v>
      </c>
      <c r="I327" s="28" t="s">
        <v>38</v>
      </c>
      <c r="J327" s="28" t="s">
        <v>33</v>
      </c>
      <c r="K327" s="28" t="s">
        <v>33</v>
      </c>
      <c r="L327" s="18" t="s">
        <v>33</v>
      </c>
      <c r="M327" s="28" t="s">
        <v>33</v>
      </c>
      <c r="N327" s="28" t="s">
        <v>33</v>
      </c>
      <c r="O327" s="28" t="s">
        <v>33</v>
      </c>
      <c r="P327" s="28" t="s">
        <v>33</v>
      </c>
      <c r="S327" s="18" t="s">
        <v>33</v>
      </c>
      <c r="T327" s="28" t="s">
        <v>33</v>
      </c>
      <c r="U327" s="28" t="s">
        <v>33</v>
      </c>
      <c r="V327" s="28" t="s">
        <v>33</v>
      </c>
      <c r="W327" s="28" t="s">
        <v>33</v>
      </c>
      <c r="X327" s="28" t="s">
        <v>33</v>
      </c>
      <c r="Y327" s="18" t="s">
        <v>33</v>
      </c>
    </row>
    <row r="328" spans="1:25" ht="14.45" customHeight="1">
      <c r="A328" s="28" t="s">
        <v>1288</v>
      </c>
      <c r="C328" s="28" t="s">
        <v>1294</v>
      </c>
      <c r="D328" s="28" t="s">
        <v>35</v>
      </c>
      <c r="E328" s="28" t="s">
        <v>1295</v>
      </c>
      <c r="F328" s="28" t="s">
        <v>30</v>
      </c>
      <c r="G328" s="28" t="s">
        <v>1296</v>
      </c>
      <c r="I328" s="28" t="s">
        <v>1297</v>
      </c>
      <c r="J328" s="28" t="s">
        <v>33</v>
      </c>
      <c r="K328" s="28" t="s">
        <v>33</v>
      </c>
      <c r="L328" s="18" t="s">
        <v>33</v>
      </c>
      <c r="M328" s="28" t="s">
        <v>33</v>
      </c>
      <c r="N328" s="28" t="s">
        <v>33</v>
      </c>
      <c r="O328" s="28" t="s">
        <v>33</v>
      </c>
      <c r="P328" s="28" t="s">
        <v>33</v>
      </c>
      <c r="S328" s="18" t="s">
        <v>33</v>
      </c>
      <c r="T328" s="28" t="s">
        <v>33</v>
      </c>
      <c r="U328" s="28" t="s">
        <v>33</v>
      </c>
      <c r="V328" s="28" t="s">
        <v>33</v>
      </c>
      <c r="W328" s="28" t="s">
        <v>33</v>
      </c>
      <c r="X328" s="28" t="s">
        <v>33</v>
      </c>
      <c r="Y328" s="18" t="s">
        <v>33</v>
      </c>
    </row>
    <row r="329" spans="1:25" ht="14.45" customHeight="1">
      <c r="A329" s="28" t="s">
        <v>1288</v>
      </c>
      <c r="C329" s="28" t="s">
        <v>27</v>
      </c>
      <c r="D329" s="28" t="s">
        <v>28</v>
      </c>
      <c r="E329" s="28" t="s">
        <v>33</v>
      </c>
      <c r="F329" s="28" t="s">
        <v>30</v>
      </c>
      <c r="I329" s="28" t="s">
        <v>170</v>
      </c>
      <c r="J329" s="28" t="s">
        <v>33</v>
      </c>
      <c r="K329" s="28" t="s">
        <v>33</v>
      </c>
      <c r="L329" s="18" t="s">
        <v>33</v>
      </c>
      <c r="M329" s="28" t="s">
        <v>33</v>
      </c>
      <c r="N329" s="28" t="s">
        <v>33</v>
      </c>
      <c r="O329" s="28" t="s">
        <v>33</v>
      </c>
      <c r="P329" s="28" t="s">
        <v>33</v>
      </c>
      <c r="S329" s="18" t="s">
        <v>33</v>
      </c>
      <c r="T329" s="28" t="s">
        <v>33</v>
      </c>
      <c r="U329" s="28" t="s">
        <v>33</v>
      </c>
      <c r="V329" s="28" t="s">
        <v>33</v>
      </c>
      <c r="W329" s="28" t="s">
        <v>33</v>
      </c>
      <c r="X329" s="28" t="s">
        <v>33</v>
      </c>
      <c r="Y329" s="18" t="s">
        <v>33</v>
      </c>
    </row>
    <row r="330" spans="1:25" ht="14.45" customHeight="1">
      <c r="A330" s="40" t="s">
        <v>1298</v>
      </c>
      <c r="C330" s="40" t="s">
        <v>1299</v>
      </c>
      <c r="D330" s="40" t="s">
        <v>35</v>
      </c>
      <c r="E330" s="40" t="s">
        <v>996</v>
      </c>
      <c r="F330" s="40" t="s">
        <v>30</v>
      </c>
      <c r="G330" s="40" t="s">
        <v>997</v>
      </c>
      <c r="I330" s="40" t="s">
        <v>38</v>
      </c>
      <c r="J330" s="40" t="s">
        <v>89</v>
      </c>
      <c r="K330" s="40" t="s">
        <v>28</v>
      </c>
      <c r="L330" s="20" t="s">
        <v>33</v>
      </c>
      <c r="M330" s="40" t="s">
        <v>33</v>
      </c>
      <c r="N330" s="40" t="s">
        <v>33</v>
      </c>
      <c r="O330" s="40" t="s">
        <v>33</v>
      </c>
      <c r="P330" s="40" t="s">
        <v>33</v>
      </c>
      <c r="S330" s="20" t="s">
        <v>33</v>
      </c>
      <c r="T330" s="40" t="s">
        <v>33</v>
      </c>
      <c r="U330" s="40" t="s">
        <v>33</v>
      </c>
      <c r="V330" s="40" t="s">
        <v>33</v>
      </c>
      <c r="W330" s="40" t="s">
        <v>33</v>
      </c>
      <c r="X330" s="40" t="s">
        <v>33</v>
      </c>
      <c r="Y330" s="20" t="s">
        <v>33</v>
      </c>
    </row>
    <row r="331" spans="1:25" ht="14.45" customHeight="1">
      <c r="A331" s="40" t="s">
        <v>1298</v>
      </c>
      <c r="C331" s="40" t="s">
        <v>998</v>
      </c>
      <c r="D331" s="40" t="s">
        <v>35</v>
      </c>
      <c r="E331" s="40" t="s">
        <v>999</v>
      </c>
      <c r="F331" s="40" t="s">
        <v>30</v>
      </c>
      <c r="G331" s="40" t="s">
        <v>1275</v>
      </c>
      <c r="I331" s="40" t="s">
        <v>33</v>
      </c>
      <c r="J331" s="40" t="s">
        <v>28</v>
      </c>
      <c r="K331" s="40" t="s">
        <v>1291</v>
      </c>
      <c r="L331" s="47"/>
      <c r="M331" s="52"/>
      <c r="N331" s="52"/>
      <c r="O331" s="52"/>
      <c r="P331" s="52"/>
      <c r="Q331" s="52"/>
      <c r="R331" s="52"/>
      <c r="S331" s="47"/>
      <c r="T331" s="52"/>
      <c r="U331" s="52"/>
      <c r="V331" s="52"/>
      <c r="W331" s="52"/>
      <c r="X331" s="52"/>
      <c r="Y331" s="47"/>
    </row>
    <row r="332" spans="1:25" ht="14.45" customHeight="1">
      <c r="A332" s="40" t="s">
        <v>1298</v>
      </c>
      <c r="C332" s="40" t="s">
        <v>1008</v>
      </c>
      <c r="D332" s="40" t="s">
        <v>35</v>
      </c>
      <c r="E332" s="40" t="s">
        <v>1009</v>
      </c>
      <c r="F332" s="40" t="s">
        <v>30</v>
      </c>
      <c r="G332" s="40" t="s">
        <v>1275</v>
      </c>
      <c r="I332" s="40" t="s">
        <v>1300</v>
      </c>
      <c r="J332" s="40" t="s">
        <v>35</v>
      </c>
      <c r="K332" s="40" t="s">
        <v>1291</v>
      </c>
      <c r="L332" s="47"/>
      <c r="M332" s="52"/>
      <c r="N332" s="52"/>
      <c r="O332" s="52"/>
      <c r="P332" s="52"/>
      <c r="Q332" s="52"/>
      <c r="R332" s="52"/>
      <c r="S332" s="47"/>
      <c r="T332" s="52"/>
      <c r="U332" s="52"/>
      <c r="V332" s="52"/>
      <c r="W332" s="52"/>
      <c r="X332" s="52"/>
      <c r="Y332" s="47"/>
    </row>
    <row r="333" spans="1:25" ht="14.45" customHeight="1">
      <c r="A333" s="40" t="s">
        <v>1298</v>
      </c>
      <c r="C333" s="40" t="s">
        <v>1011</v>
      </c>
      <c r="D333" s="40" t="s">
        <v>35</v>
      </c>
      <c r="E333" s="40" t="s">
        <v>1012</v>
      </c>
      <c r="F333" s="40" t="s">
        <v>30</v>
      </c>
      <c r="G333" s="40" t="s">
        <v>1275</v>
      </c>
      <c r="I333" s="40" t="s">
        <v>1301</v>
      </c>
      <c r="J333" s="40" t="s">
        <v>35</v>
      </c>
      <c r="K333" s="40" t="s">
        <v>1291</v>
      </c>
      <c r="L333" s="47"/>
      <c r="M333" s="52"/>
      <c r="N333" s="52"/>
      <c r="O333" s="52"/>
      <c r="P333" s="52"/>
      <c r="Q333" s="52"/>
      <c r="R333" s="52"/>
      <c r="S333" s="47"/>
      <c r="T333" s="52"/>
      <c r="U333" s="52"/>
      <c r="V333" s="52"/>
      <c r="W333" s="52"/>
      <c r="X333" s="52"/>
      <c r="Y333" s="47"/>
    </row>
    <row r="334" spans="1:25" ht="14.45" customHeight="1">
      <c r="A334" s="40" t="s">
        <v>1298</v>
      </c>
      <c r="C334" s="40" t="s">
        <v>1302</v>
      </c>
      <c r="D334" s="40" t="s">
        <v>28</v>
      </c>
      <c r="E334" s="40" t="s">
        <v>33</v>
      </c>
      <c r="F334" s="40" t="s">
        <v>30</v>
      </c>
      <c r="G334" s="40" t="s">
        <v>1018</v>
      </c>
      <c r="I334" s="40" t="s">
        <v>33</v>
      </c>
      <c r="J334" s="40" t="s">
        <v>33</v>
      </c>
      <c r="K334" s="40" t="s">
        <v>33</v>
      </c>
      <c r="L334" s="20" t="s">
        <v>33</v>
      </c>
      <c r="M334" s="40" t="s">
        <v>33</v>
      </c>
      <c r="N334" s="40" t="s">
        <v>33</v>
      </c>
      <c r="O334" s="40" t="s">
        <v>33</v>
      </c>
      <c r="P334" s="40" t="s">
        <v>33</v>
      </c>
      <c r="S334" s="20" t="s">
        <v>33</v>
      </c>
      <c r="T334" s="40" t="s">
        <v>33</v>
      </c>
      <c r="U334" s="40" t="s">
        <v>33</v>
      </c>
      <c r="V334" s="40" t="s">
        <v>33</v>
      </c>
      <c r="W334" s="40" t="s">
        <v>33</v>
      </c>
      <c r="X334" s="40" t="s">
        <v>33</v>
      </c>
      <c r="Y334" s="20" t="s">
        <v>33</v>
      </c>
    </row>
    <row r="335" spans="1:25" ht="14.45" customHeight="1">
      <c r="A335" s="40" t="s">
        <v>1298</v>
      </c>
      <c r="C335" s="40" t="s">
        <v>1303</v>
      </c>
      <c r="D335" s="40" t="s">
        <v>35</v>
      </c>
      <c r="E335" s="40" t="s">
        <v>7</v>
      </c>
      <c r="F335" s="40" t="s">
        <v>30</v>
      </c>
      <c r="I335" s="40" t="s">
        <v>38</v>
      </c>
      <c r="J335" s="40" t="s">
        <v>33</v>
      </c>
      <c r="K335" s="40" t="s">
        <v>33</v>
      </c>
      <c r="L335" s="20" t="s">
        <v>33</v>
      </c>
      <c r="M335" s="40" t="s">
        <v>33</v>
      </c>
      <c r="N335" s="40" t="s">
        <v>33</v>
      </c>
      <c r="O335" s="40" t="s">
        <v>33</v>
      </c>
      <c r="P335" s="40" t="s">
        <v>33</v>
      </c>
      <c r="S335" s="20" t="s">
        <v>33</v>
      </c>
      <c r="T335" s="40" t="s">
        <v>33</v>
      </c>
      <c r="U335" s="40" t="s">
        <v>33</v>
      </c>
      <c r="V335" s="40" t="s">
        <v>33</v>
      </c>
      <c r="W335" s="40" t="s">
        <v>33</v>
      </c>
      <c r="X335" s="40" t="s">
        <v>33</v>
      </c>
      <c r="Y335" s="20" t="s">
        <v>33</v>
      </c>
    </row>
    <row r="336" spans="1:25" ht="14.45" customHeight="1">
      <c r="A336" s="40" t="s">
        <v>1298</v>
      </c>
      <c r="C336" s="40" t="s">
        <v>27</v>
      </c>
      <c r="D336" s="40" t="s">
        <v>28</v>
      </c>
      <c r="E336" s="40" t="s">
        <v>33</v>
      </c>
      <c r="F336" s="40" t="s">
        <v>30</v>
      </c>
      <c r="I336" s="40" t="s">
        <v>170</v>
      </c>
      <c r="J336" s="40" t="s">
        <v>33</v>
      </c>
      <c r="K336" s="40" t="s">
        <v>33</v>
      </c>
      <c r="L336" s="20" t="s">
        <v>33</v>
      </c>
      <c r="M336" s="40" t="s">
        <v>33</v>
      </c>
      <c r="N336" s="40" t="s">
        <v>33</v>
      </c>
      <c r="O336" s="40" t="s">
        <v>33</v>
      </c>
      <c r="P336" s="40" t="s">
        <v>33</v>
      </c>
      <c r="S336" s="20" t="s">
        <v>33</v>
      </c>
      <c r="T336" s="40" t="s">
        <v>33</v>
      </c>
      <c r="U336" s="40" t="s">
        <v>33</v>
      </c>
      <c r="V336" s="40" t="s">
        <v>33</v>
      </c>
      <c r="W336" s="40" t="s">
        <v>33</v>
      </c>
      <c r="X336" s="40" t="s">
        <v>33</v>
      </c>
      <c r="Y336" s="20" t="s">
        <v>33</v>
      </c>
    </row>
    <row r="337" spans="1:25" ht="14.45" customHeight="1">
      <c r="A337" s="24" t="s">
        <v>1304</v>
      </c>
      <c r="B337" s="24" t="s">
        <v>1305</v>
      </c>
      <c r="C337" s="24" t="s">
        <v>1306</v>
      </c>
      <c r="D337" s="24" t="s">
        <v>35</v>
      </c>
      <c r="E337" s="24" t="s">
        <v>996</v>
      </c>
      <c r="F337" s="24" t="s">
        <v>30</v>
      </c>
      <c r="G337" s="24" t="s">
        <v>997</v>
      </c>
      <c r="I337" s="12" t="s">
        <v>38</v>
      </c>
      <c r="J337" s="24" t="s">
        <v>33</v>
      </c>
      <c r="K337" s="24" t="s">
        <v>28</v>
      </c>
      <c r="L337" s="17" t="s">
        <v>33</v>
      </c>
      <c r="M337" s="24" t="s">
        <v>33</v>
      </c>
      <c r="N337" s="24" t="s">
        <v>33</v>
      </c>
      <c r="O337" s="24" t="s">
        <v>33</v>
      </c>
      <c r="P337" s="24" t="s">
        <v>33</v>
      </c>
      <c r="S337" s="17" t="s">
        <v>33</v>
      </c>
      <c r="T337" s="24" t="s">
        <v>33</v>
      </c>
      <c r="U337" s="24" t="s">
        <v>33</v>
      </c>
      <c r="V337" s="24" t="s">
        <v>33</v>
      </c>
      <c r="W337" s="24" t="s">
        <v>33</v>
      </c>
      <c r="X337" s="24" t="s">
        <v>33</v>
      </c>
      <c r="Y337" s="17" t="s">
        <v>33</v>
      </c>
    </row>
    <row r="338" spans="1:25" ht="14.45" customHeight="1">
      <c r="A338" s="24" t="s">
        <v>1304</v>
      </c>
      <c r="C338" s="24" t="s">
        <v>1307</v>
      </c>
      <c r="D338" s="24" t="s">
        <v>35</v>
      </c>
      <c r="E338" s="24" t="s">
        <v>1308</v>
      </c>
      <c r="F338" s="24" t="s">
        <v>30</v>
      </c>
      <c r="G338" s="24" t="s">
        <v>1309</v>
      </c>
      <c r="I338" s="24" t="s">
        <v>1310</v>
      </c>
      <c r="J338" s="24" t="s">
        <v>33</v>
      </c>
      <c r="K338" s="24" t="s">
        <v>1311</v>
      </c>
      <c r="L338" s="17" t="s">
        <v>180</v>
      </c>
      <c r="M338" s="24" t="s">
        <v>1312</v>
      </c>
      <c r="N338" s="8" t="s">
        <v>1313</v>
      </c>
      <c r="O338" s="24" t="s">
        <v>183</v>
      </c>
      <c r="P338" s="24" t="s">
        <v>1314</v>
      </c>
      <c r="S338" s="17" t="s">
        <v>35</v>
      </c>
      <c r="T338" s="24" t="s">
        <v>1315</v>
      </c>
      <c r="U338" s="24" t="s">
        <v>1316</v>
      </c>
      <c r="V338" s="8" t="s">
        <v>1317</v>
      </c>
      <c r="W338" s="24" t="s">
        <v>183</v>
      </c>
      <c r="X338" s="24" t="s">
        <v>1318</v>
      </c>
      <c r="Y338" s="17"/>
    </row>
    <row r="339" spans="1:25" ht="14.45" customHeight="1">
      <c r="A339" s="24" t="s">
        <v>1304</v>
      </c>
      <c r="C339" s="24" t="s">
        <v>1319</v>
      </c>
      <c r="D339" s="24" t="s">
        <v>35</v>
      </c>
      <c r="E339" s="24" t="s">
        <v>1320</v>
      </c>
      <c r="F339" s="24" t="s">
        <v>30</v>
      </c>
      <c r="G339" s="24" t="s">
        <v>1309</v>
      </c>
      <c r="I339" s="24" t="s">
        <v>1310</v>
      </c>
      <c r="J339" s="24" t="s">
        <v>33</v>
      </c>
      <c r="K339" s="24" t="s">
        <v>1311</v>
      </c>
      <c r="L339" s="17" t="s">
        <v>180</v>
      </c>
      <c r="M339" s="24" t="s">
        <v>1312</v>
      </c>
      <c r="N339" s="8" t="s">
        <v>1313</v>
      </c>
      <c r="O339" s="24" t="s">
        <v>183</v>
      </c>
      <c r="P339" s="24" t="s">
        <v>1314</v>
      </c>
      <c r="S339" s="17" t="s">
        <v>35</v>
      </c>
      <c r="T339" s="24" t="s">
        <v>1315</v>
      </c>
      <c r="U339" s="24" t="s">
        <v>1316</v>
      </c>
      <c r="V339" s="8" t="s">
        <v>1317</v>
      </c>
      <c r="W339" s="24" t="s">
        <v>183</v>
      </c>
      <c r="X339" s="24" t="s">
        <v>1318</v>
      </c>
      <c r="Y339" s="17"/>
    </row>
    <row r="340" spans="1:25" ht="14.45" customHeight="1">
      <c r="A340" s="24" t="s">
        <v>1304</v>
      </c>
      <c r="C340" s="24" t="s">
        <v>1321</v>
      </c>
      <c r="D340" s="24" t="s">
        <v>35</v>
      </c>
      <c r="E340" s="24" t="s">
        <v>1322</v>
      </c>
      <c r="F340" s="24" t="s">
        <v>30</v>
      </c>
      <c r="G340" s="24" t="s">
        <v>1309</v>
      </c>
      <c r="I340" s="24" t="s">
        <v>1310</v>
      </c>
      <c r="J340" s="24" t="s">
        <v>33</v>
      </c>
      <c r="K340" s="24" t="s">
        <v>1311</v>
      </c>
      <c r="L340" s="17" t="s">
        <v>180</v>
      </c>
      <c r="M340" s="24" t="s">
        <v>1312</v>
      </c>
      <c r="N340" s="8" t="s">
        <v>1313</v>
      </c>
      <c r="O340" s="24" t="s">
        <v>183</v>
      </c>
      <c r="P340" s="24" t="s">
        <v>1314</v>
      </c>
      <c r="S340" s="17" t="s">
        <v>35</v>
      </c>
      <c r="T340" s="24" t="s">
        <v>1315</v>
      </c>
      <c r="U340" s="24" t="s">
        <v>1316</v>
      </c>
      <c r="V340" s="8" t="s">
        <v>1317</v>
      </c>
      <c r="W340" s="24" t="s">
        <v>183</v>
      </c>
      <c r="X340" s="24" t="s">
        <v>1318</v>
      </c>
      <c r="Y340" s="17"/>
    </row>
    <row r="341" spans="1:25" ht="14.45" customHeight="1">
      <c r="A341" s="24" t="s">
        <v>1304</v>
      </c>
      <c r="C341" s="24" t="s">
        <v>1323</v>
      </c>
      <c r="D341" s="24" t="s">
        <v>35</v>
      </c>
      <c r="E341" s="24" t="s">
        <v>1324</v>
      </c>
      <c r="F341" s="24" t="s">
        <v>30</v>
      </c>
      <c r="G341" s="24" t="s">
        <v>1325</v>
      </c>
      <c r="I341" s="24" t="s">
        <v>52</v>
      </c>
      <c r="J341" s="24" t="s">
        <v>33</v>
      </c>
      <c r="K341" s="24" t="s">
        <v>1326</v>
      </c>
      <c r="L341" s="17" t="s">
        <v>33</v>
      </c>
      <c r="M341" s="24" t="s">
        <v>33</v>
      </c>
      <c r="N341" s="24" t="s">
        <v>33</v>
      </c>
      <c r="O341" s="24" t="s">
        <v>33</v>
      </c>
      <c r="P341" s="24" t="s">
        <v>33</v>
      </c>
      <c r="S341" s="17" t="s">
        <v>33</v>
      </c>
      <c r="T341" s="24" t="s">
        <v>33</v>
      </c>
      <c r="U341" s="24" t="s">
        <v>33</v>
      </c>
      <c r="V341" s="24" t="s">
        <v>33</v>
      </c>
      <c r="W341" s="24" t="s">
        <v>33</v>
      </c>
      <c r="X341" s="24" t="s">
        <v>33</v>
      </c>
      <c r="Y341" s="17" t="s">
        <v>33</v>
      </c>
    </row>
    <row r="342" spans="1:25" ht="14.45" customHeight="1">
      <c r="A342" s="24" t="s">
        <v>1304</v>
      </c>
      <c r="C342" s="24" t="s">
        <v>1327</v>
      </c>
      <c r="D342" s="24" t="s">
        <v>35</v>
      </c>
      <c r="E342" s="24" t="s">
        <v>1328</v>
      </c>
      <c r="F342" s="24" t="s">
        <v>30</v>
      </c>
      <c r="G342" s="24" t="s">
        <v>1329</v>
      </c>
      <c r="I342" s="24" t="s">
        <v>1330</v>
      </c>
      <c r="J342" s="24" t="s">
        <v>33</v>
      </c>
      <c r="K342" s="24" t="s">
        <v>1311</v>
      </c>
      <c r="L342" s="17" t="s">
        <v>180</v>
      </c>
      <c r="M342" s="24" t="s">
        <v>1312</v>
      </c>
      <c r="N342" s="8" t="s">
        <v>1313</v>
      </c>
      <c r="O342" s="24" t="s">
        <v>183</v>
      </c>
      <c r="P342" s="24" t="s">
        <v>1314</v>
      </c>
      <c r="S342" s="17" t="s">
        <v>35</v>
      </c>
      <c r="T342" s="24" t="s">
        <v>1315</v>
      </c>
      <c r="U342" s="24" t="s">
        <v>1316</v>
      </c>
      <c r="V342" s="8" t="s">
        <v>1317</v>
      </c>
      <c r="W342" s="24" t="s">
        <v>183</v>
      </c>
      <c r="X342" s="24" t="s">
        <v>1318</v>
      </c>
      <c r="Y342" s="17"/>
    </row>
    <row r="343" spans="1:25" ht="14.45" customHeight="1">
      <c r="A343" s="24" t="s">
        <v>1304</v>
      </c>
      <c r="C343" s="24" t="s">
        <v>1331</v>
      </c>
      <c r="D343" s="24" t="s">
        <v>35</v>
      </c>
      <c r="E343" s="24" t="s">
        <v>1332</v>
      </c>
      <c r="F343" s="24" t="s">
        <v>30</v>
      </c>
      <c r="G343" s="24" t="s">
        <v>1329</v>
      </c>
      <c r="I343" s="24" t="s">
        <v>1330</v>
      </c>
      <c r="J343" s="24" t="s">
        <v>33</v>
      </c>
      <c r="K343" s="24" t="s">
        <v>1311</v>
      </c>
      <c r="L343" s="17" t="s">
        <v>180</v>
      </c>
      <c r="M343" s="24" t="s">
        <v>1312</v>
      </c>
      <c r="N343" s="8" t="s">
        <v>1313</v>
      </c>
      <c r="O343" s="24" t="s">
        <v>183</v>
      </c>
      <c r="P343" s="24" t="s">
        <v>1314</v>
      </c>
      <c r="S343" s="17" t="s">
        <v>35</v>
      </c>
      <c r="T343" s="24" t="s">
        <v>1315</v>
      </c>
      <c r="U343" s="24" t="s">
        <v>1316</v>
      </c>
      <c r="V343" s="8" t="s">
        <v>1317</v>
      </c>
      <c r="W343" s="24" t="s">
        <v>183</v>
      </c>
      <c r="X343" s="24" t="s">
        <v>1318</v>
      </c>
      <c r="Y343" s="17"/>
    </row>
    <row r="344" spans="1:25" ht="14.45" customHeight="1">
      <c r="A344" s="24" t="s">
        <v>1304</v>
      </c>
      <c r="C344" s="24" t="s">
        <v>1333</v>
      </c>
      <c r="D344" s="24" t="s">
        <v>35</v>
      </c>
      <c r="E344" s="24" t="s">
        <v>1334</v>
      </c>
      <c r="F344" s="24" t="s">
        <v>30</v>
      </c>
      <c r="G344" s="24" t="s">
        <v>1329</v>
      </c>
      <c r="I344" s="24" t="s">
        <v>1330</v>
      </c>
      <c r="J344" s="24" t="s">
        <v>33</v>
      </c>
      <c r="K344" s="24" t="s">
        <v>1311</v>
      </c>
      <c r="L344" s="17" t="s">
        <v>180</v>
      </c>
      <c r="M344" s="24" t="s">
        <v>1312</v>
      </c>
      <c r="N344" s="8" t="s">
        <v>1313</v>
      </c>
      <c r="O344" s="24" t="s">
        <v>183</v>
      </c>
      <c r="P344" s="24" t="s">
        <v>1314</v>
      </c>
      <c r="S344" s="17" t="s">
        <v>35</v>
      </c>
      <c r="T344" s="24" t="s">
        <v>1315</v>
      </c>
      <c r="U344" s="24" t="s">
        <v>1316</v>
      </c>
      <c r="V344" s="8" t="s">
        <v>1317</v>
      </c>
      <c r="W344" s="24" t="s">
        <v>183</v>
      </c>
      <c r="X344" s="24" t="s">
        <v>1318</v>
      </c>
      <c r="Y344" s="17"/>
    </row>
    <row r="345" spans="1:25" ht="14.45" customHeight="1">
      <c r="A345" s="24" t="s">
        <v>1304</v>
      </c>
      <c r="C345" s="24" t="s">
        <v>1335</v>
      </c>
      <c r="D345" s="24" t="s">
        <v>35</v>
      </c>
      <c r="E345" s="24" t="s">
        <v>1336</v>
      </c>
      <c r="F345" s="24" t="s">
        <v>30</v>
      </c>
      <c r="G345" s="24" t="s">
        <v>1337</v>
      </c>
      <c r="I345" s="24" t="s">
        <v>52</v>
      </c>
      <c r="J345" s="24" t="s">
        <v>33</v>
      </c>
      <c r="K345" s="24" t="s">
        <v>1338</v>
      </c>
      <c r="L345" s="17" t="s">
        <v>33</v>
      </c>
      <c r="M345" s="24" t="s">
        <v>33</v>
      </c>
      <c r="N345" s="24" t="s">
        <v>33</v>
      </c>
      <c r="O345" s="24" t="s">
        <v>33</v>
      </c>
      <c r="P345" s="24" t="s">
        <v>33</v>
      </c>
      <c r="S345" s="17" t="s">
        <v>33</v>
      </c>
      <c r="T345" s="24" t="s">
        <v>33</v>
      </c>
      <c r="U345" s="24" t="s">
        <v>33</v>
      </c>
      <c r="V345" s="24" t="s">
        <v>33</v>
      </c>
      <c r="W345" s="24" t="s">
        <v>33</v>
      </c>
      <c r="X345" s="24" t="s">
        <v>33</v>
      </c>
      <c r="Y345" s="17" t="s">
        <v>33</v>
      </c>
    </row>
    <row r="346" spans="1:25" ht="14.45" customHeight="1">
      <c r="A346" s="24" t="s">
        <v>1304</v>
      </c>
      <c r="C346" s="24" t="s">
        <v>1339</v>
      </c>
      <c r="D346" s="24" t="s">
        <v>35</v>
      </c>
      <c r="E346" s="24" t="s">
        <v>1340</v>
      </c>
      <c r="F346" s="24" t="s">
        <v>30</v>
      </c>
      <c r="G346" s="24" t="s">
        <v>1341</v>
      </c>
      <c r="I346" s="24" t="s">
        <v>1342</v>
      </c>
      <c r="J346" s="24" t="s">
        <v>33</v>
      </c>
      <c r="K346" s="24" t="s">
        <v>1311</v>
      </c>
      <c r="L346" s="17" t="s">
        <v>180</v>
      </c>
      <c r="M346" s="24" t="s">
        <v>1343</v>
      </c>
      <c r="N346" s="24" t="s">
        <v>1344</v>
      </c>
      <c r="O346" s="24" t="s">
        <v>183</v>
      </c>
      <c r="P346" s="24" t="s">
        <v>1345</v>
      </c>
      <c r="S346" s="17" t="s">
        <v>1346</v>
      </c>
      <c r="T346" s="24" t="s">
        <v>1347</v>
      </c>
      <c r="U346" s="24" t="s">
        <v>1348</v>
      </c>
      <c r="V346" s="8" t="s">
        <v>1349</v>
      </c>
      <c r="W346" s="24" t="s">
        <v>183</v>
      </c>
      <c r="X346" s="24" t="s">
        <v>1350</v>
      </c>
      <c r="Y346" s="17"/>
    </row>
    <row r="347" spans="1:25" ht="14.45" customHeight="1">
      <c r="A347" s="24" t="s">
        <v>1304</v>
      </c>
      <c r="C347" s="24" t="s">
        <v>1351</v>
      </c>
      <c r="D347" s="24" t="s">
        <v>35</v>
      </c>
      <c r="E347" s="24" t="s">
        <v>1352</v>
      </c>
      <c r="F347" s="24" t="s">
        <v>30</v>
      </c>
      <c r="G347" s="24" t="s">
        <v>1341</v>
      </c>
      <c r="I347" s="24" t="s">
        <v>1342</v>
      </c>
      <c r="J347" s="24" t="s">
        <v>33</v>
      </c>
      <c r="K347" s="24" t="s">
        <v>1311</v>
      </c>
      <c r="L347" s="17" t="s">
        <v>180</v>
      </c>
      <c r="M347" s="24" t="s">
        <v>1343</v>
      </c>
      <c r="N347" s="24" t="s">
        <v>1344</v>
      </c>
      <c r="O347" s="24" t="s">
        <v>183</v>
      </c>
      <c r="P347" s="24" t="s">
        <v>1345</v>
      </c>
      <c r="S347" s="17" t="s">
        <v>1346</v>
      </c>
      <c r="T347" s="24" t="s">
        <v>1347</v>
      </c>
      <c r="U347" s="24" t="s">
        <v>1348</v>
      </c>
      <c r="V347" s="8" t="s">
        <v>1349</v>
      </c>
      <c r="W347" s="24" t="s">
        <v>183</v>
      </c>
      <c r="X347" s="24" t="s">
        <v>1350</v>
      </c>
      <c r="Y347" s="17"/>
    </row>
    <row r="348" spans="1:25" ht="14.45" customHeight="1">
      <c r="A348" s="24" t="s">
        <v>1304</v>
      </c>
      <c r="C348" s="24" t="s">
        <v>1353</v>
      </c>
      <c r="D348" s="24" t="s">
        <v>35</v>
      </c>
      <c r="E348" s="24" t="s">
        <v>1354</v>
      </c>
      <c r="F348" s="24" t="s">
        <v>30</v>
      </c>
      <c r="G348" s="24" t="s">
        <v>1341</v>
      </c>
      <c r="I348" s="24" t="s">
        <v>1342</v>
      </c>
      <c r="J348" s="24" t="s">
        <v>33</v>
      </c>
      <c r="K348" s="24" t="s">
        <v>1311</v>
      </c>
      <c r="L348" s="17" t="s">
        <v>180</v>
      </c>
      <c r="M348" s="24" t="s">
        <v>1343</v>
      </c>
      <c r="N348" s="24" t="s">
        <v>1344</v>
      </c>
      <c r="O348" s="24" t="s">
        <v>183</v>
      </c>
      <c r="P348" s="24" t="s">
        <v>1345</v>
      </c>
      <c r="S348" s="17" t="s">
        <v>1346</v>
      </c>
      <c r="T348" s="24" t="s">
        <v>1347</v>
      </c>
      <c r="U348" s="24" t="s">
        <v>1348</v>
      </c>
      <c r="V348" s="8" t="s">
        <v>1349</v>
      </c>
      <c r="W348" s="24" t="s">
        <v>183</v>
      </c>
      <c r="X348" s="24" t="s">
        <v>1350</v>
      </c>
      <c r="Y348" s="17"/>
    </row>
    <row r="349" spans="1:25" ht="14.45" customHeight="1">
      <c r="A349" s="24" t="s">
        <v>1304</v>
      </c>
      <c r="C349" s="24" t="s">
        <v>1355</v>
      </c>
      <c r="D349" s="24" t="s">
        <v>35</v>
      </c>
      <c r="E349" s="24" t="s">
        <v>1356</v>
      </c>
      <c r="F349" s="24" t="s">
        <v>30</v>
      </c>
      <c r="G349" s="24" t="s">
        <v>1357</v>
      </c>
      <c r="I349" s="24" t="s">
        <v>1358</v>
      </c>
      <c r="J349" s="24" t="s">
        <v>33</v>
      </c>
      <c r="K349" s="24" t="s">
        <v>1311</v>
      </c>
      <c r="L349" s="17" t="s">
        <v>180</v>
      </c>
      <c r="M349" s="24" t="s">
        <v>1359</v>
      </c>
      <c r="N349" s="8" t="s">
        <v>1360</v>
      </c>
      <c r="O349" s="24" t="s">
        <v>28</v>
      </c>
      <c r="P349" s="24" t="s">
        <v>1361</v>
      </c>
      <c r="S349" s="17" t="s">
        <v>28</v>
      </c>
      <c r="T349" s="24" t="s">
        <v>435</v>
      </c>
      <c r="U349" s="24" t="s">
        <v>1362</v>
      </c>
      <c r="V349" s="8" t="s">
        <v>1363</v>
      </c>
      <c r="W349" s="24" t="s">
        <v>183</v>
      </c>
      <c r="X349" s="24" t="s">
        <v>1364</v>
      </c>
      <c r="Y349" s="17"/>
    </row>
    <row r="350" spans="1:25" ht="14.45" customHeight="1">
      <c r="A350" s="24" t="s">
        <v>1304</v>
      </c>
      <c r="C350" s="24" t="s">
        <v>1365</v>
      </c>
      <c r="D350" s="24" t="s">
        <v>35</v>
      </c>
      <c r="E350" s="24" t="s">
        <v>1366</v>
      </c>
      <c r="F350" s="24" t="s">
        <v>30</v>
      </c>
      <c r="G350" s="24" t="s">
        <v>1367</v>
      </c>
      <c r="I350" s="24" t="s">
        <v>1368</v>
      </c>
      <c r="J350" s="24" t="s">
        <v>33</v>
      </c>
      <c r="K350" s="24" t="s">
        <v>1311</v>
      </c>
      <c r="L350" s="17" t="s">
        <v>180</v>
      </c>
      <c r="M350" s="24" t="s">
        <v>1369</v>
      </c>
      <c r="N350" s="8" t="s">
        <v>1370</v>
      </c>
      <c r="O350" s="24" t="s">
        <v>28</v>
      </c>
      <c r="P350" s="24" t="s">
        <v>1371</v>
      </c>
      <c r="Q350" s="24" t="s">
        <v>174</v>
      </c>
      <c r="R350" s="24" t="s">
        <v>1372</v>
      </c>
      <c r="S350" s="17" t="s">
        <v>28</v>
      </c>
      <c r="T350" s="24" t="s">
        <v>1315</v>
      </c>
      <c r="U350" s="24" t="s">
        <v>1373</v>
      </c>
      <c r="V350" s="8" t="s">
        <v>1374</v>
      </c>
      <c r="W350" s="24" t="s">
        <v>35</v>
      </c>
      <c r="X350" s="24" t="s">
        <v>1375</v>
      </c>
      <c r="Y350" s="17"/>
    </row>
    <row r="351" spans="1:25" ht="14.45" customHeight="1">
      <c r="A351" s="24" t="s">
        <v>1304</v>
      </c>
      <c r="C351" s="24" t="s">
        <v>1376</v>
      </c>
      <c r="D351" s="24" t="s">
        <v>35</v>
      </c>
      <c r="E351" s="24" t="s">
        <v>1377</v>
      </c>
      <c r="F351" s="24" t="s">
        <v>30</v>
      </c>
      <c r="G351" s="24" t="s">
        <v>1378</v>
      </c>
      <c r="I351" s="24" t="s">
        <v>97</v>
      </c>
      <c r="J351" s="24" t="s">
        <v>33</v>
      </c>
      <c r="K351" s="24" t="s">
        <v>1311</v>
      </c>
      <c r="L351" s="17" t="s">
        <v>180</v>
      </c>
      <c r="O351" s="24" t="s">
        <v>35</v>
      </c>
      <c r="S351" s="17" t="s">
        <v>35</v>
      </c>
      <c r="T351" s="24" t="s">
        <v>89</v>
      </c>
      <c r="W351" s="24" t="s">
        <v>35</v>
      </c>
      <c r="Y351" s="17"/>
    </row>
    <row r="352" spans="1:25" ht="14.45" customHeight="1">
      <c r="A352" s="24" t="s">
        <v>1304</v>
      </c>
      <c r="C352" s="24" t="s">
        <v>1379</v>
      </c>
      <c r="D352" s="24" t="s">
        <v>28</v>
      </c>
      <c r="E352" s="24" t="s">
        <v>33</v>
      </c>
      <c r="F352" s="24" t="s">
        <v>30</v>
      </c>
      <c r="G352" s="84" t="s">
        <v>1380</v>
      </c>
      <c r="I352" s="24" t="s">
        <v>1381</v>
      </c>
      <c r="J352" s="24" t="s">
        <v>33</v>
      </c>
      <c r="K352" s="24" t="s">
        <v>33</v>
      </c>
      <c r="L352" s="17" t="s">
        <v>33</v>
      </c>
      <c r="M352" s="24" t="s">
        <v>33</v>
      </c>
      <c r="N352" s="24" t="s">
        <v>33</v>
      </c>
      <c r="O352" s="24" t="s">
        <v>33</v>
      </c>
      <c r="P352" s="24" t="s">
        <v>33</v>
      </c>
      <c r="S352" s="17" t="s">
        <v>33</v>
      </c>
      <c r="T352" s="24" t="s">
        <v>33</v>
      </c>
      <c r="U352" s="24" t="s">
        <v>33</v>
      </c>
      <c r="V352" s="24" t="s">
        <v>33</v>
      </c>
      <c r="W352" s="24" t="s">
        <v>33</v>
      </c>
      <c r="X352" s="24" t="s">
        <v>33</v>
      </c>
      <c r="Y352" s="17" t="s">
        <v>33</v>
      </c>
    </row>
    <row r="353" spans="1:25" ht="14.45" customHeight="1">
      <c r="A353" s="24" t="s">
        <v>1304</v>
      </c>
      <c r="C353" s="24" t="s">
        <v>1382</v>
      </c>
      <c r="D353" s="24" t="s">
        <v>35</v>
      </c>
      <c r="E353" s="24" t="s">
        <v>7</v>
      </c>
      <c r="F353" s="24" t="s">
        <v>30</v>
      </c>
      <c r="G353" s="24" t="s">
        <v>1383</v>
      </c>
      <c r="I353" s="12" t="s">
        <v>38</v>
      </c>
      <c r="J353" s="24" t="s">
        <v>33</v>
      </c>
      <c r="K353" s="24" t="s">
        <v>35</v>
      </c>
      <c r="L353" s="17" t="s">
        <v>33</v>
      </c>
      <c r="M353" s="24" t="s">
        <v>33</v>
      </c>
      <c r="N353" s="24" t="s">
        <v>33</v>
      </c>
      <c r="O353" s="24" t="s">
        <v>33</v>
      </c>
      <c r="P353" s="24" t="s">
        <v>33</v>
      </c>
      <c r="S353" s="17" t="s">
        <v>33</v>
      </c>
      <c r="T353" s="24" t="s">
        <v>33</v>
      </c>
      <c r="U353" s="24" t="s">
        <v>33</v>
      </c>
      <c r="V353" s="24" t="s">
        <v>33</v>
      </c>
      <c r="W353" s="24" t="s">
        <v>33</v>
      </c>
      <c r="X353" s="24" t="s">
        <v>33</v>
      </c>
      <c r="Y353" s="17" t="s">
        <v>33</v>
      </c>
    </row>
    <row r="354" spans="1:25" ht="14.45" customHeight="1">
      <c r="A354" s="24" t="s">
        <v>1304</v>
      </c>
      <c r="C354" s="24" t="s">
        <v>1384</v>
      </c>
      <c r="D354" s="24" t="s">
        <v>35</v>
      </c>
      <c r="E354" s="24" t="s">
        <v>1385</v>
      </c>
      <c r="F354" s="24" t="s">
        <v>30</v>
      </c>
      <c r="G354" s="24" t="s">
        <v>1386</v>
      </c>
      <c r="I354" s="24" t="s">
        <v>52</v>
      </c>
      <c r="J354" s="24" t="s">
        <v>33</v>
      </c>
      <c r="K354" s="24" t="s">
        <v>1311</v>
      </c>
      <c r="L354" s="17" t="s">
        <v>180</v>
      </c>
      <c r="M354" s="24" t="s">
        <v>1387</v>
      </c>
      <c r="N354" s="8" t="s">
        <v>1388</v>
      </c>
      <c r="O354" s="24" t="s">
        <v>28</v>
      </c>
      <c r="P354" s="24" t="s">
        <v>1389</v>
      </c>
      <c r="Q354" s="24" t="s">
        <v>174</v>
      </c>
      <c r="R354" s="24" t="s">
        <v>1390</v>
      </c>
      <c r="S354" s="17" t="s">
        <v>28</v>
      </c>
      <c r="T354" s="24" t="s">
        <v>1315</v>
      </c>
      <c r="U354" s="24" t="s">
        <v>1373</v>
      </c>
      <c r="V354" s="8" t="s">
        <v>1374</v>
      </c>
      <c r="W354" s="24" t="s">
        <v>183</v>
      </c>
      <c r="X354" s="24" t="s">
        <v>1375</v>
      </c>
      <c r="Y354" s="17"/>
    </row>
    <row r="355" spans="1:25" ht="14.45" customHeight="1">
      <c r="A355" s="24" t="s">
        <v>1304</v>
      </c>
      <c r="C355" s="24" t="s">
        <v>1391</v>
      </c>
      <c r="D355" s="24" t="s">
        <v>35</v>
      </c>
      <c r="E355" s="24" t="s">
        <v>1392</v>
      </c>
      <c r="F355" s="24" t="s">
        <v>30</v>
      </c>
      <c r="G355" s="24" t="s">
        <v>1393</v>
      </c>
      <c r="I355" s="24" t="s">
        <v>52</v>
      </c>
      <c r="J355" s="24" t="s">
        <v>33</v>
      </c>
      <c r="K355" s="24" t="s">
        <v>1311</v>
      </c>
      <c r="L355" s="17" t="s">
        <v>180</v>
      </c>
      <c r="M355" s="24" t="s">
        <v>1394</v>
      </c>
      <c r="N355" s="8" t="s">
        <v>1395</v>
      </c>
      <c r="O355" s="24" t="s">
        <v>340</v>
      </c>
      <c r="P355" s="24" t="s">
        <v>1396</v>
      </c>
      <c r="S355" s="17" t="s">
        <v>28</v>
      </c>
      <c r="T355" s="24" t="s">
        <v>1315</v>
      </c>
      <c r="U355" s="24" t="s">
        <v>1397</v>
      </c>
      <c r="V355" s="8" t="s">
        <v>1398</v>
      </c>
      <c r="W355" s="24" t="s">
        <v>183</v>
      </c>
      <c r="X355" s="24" t="s">
        <v>1399</v>
      </c>
      <c r="Y355" s="17"/>
    </row>
    <row r="356" spans="1:25" s="77" customFormat="1" ht="14.45" customHeight="1">
      <c r="A356" s="76" t="s">
        <v>1304</v>
      </c>
      <c r="C356" s="76" t="s">
        <v>27</v>
      </c>
      <c r="D356" s="76" t="s">
        <v>28</v>
      </c>
      <c r="E356" s="76" t="s">
        <v>33</v>
      </c>
      <c r="F356" s="76" t="s">
        <v>30</v>
      </c>
      <c r="I356" s="76" t="s">
        <v>170</v>
      </c>
      <c r="J356" s="76" t="s">
        <v>33</v>
      </c>
      <c r="K356" s="76" t="s">
        <v>33</v>
      </c>
      <c r="L356" s="78" t="s">
        <v>33</v>
      </c>
      <c r="M356" s="76" t="s">
        <v>33</v>
      </c>
      <c r="N356" s="76" t="s">
        <v>33</v>
      </c>
      <c r="O356" s="76" t="s">
        <v>33</v>
      </c>
      <c r="P356" s="76" t="s">
        <v>33</v>
      </c>
      <c r="S356" s="78" t="s">
        <v>33</v>
      </c>
      <c r="T356" s="76" t="s">
        <v>33</v>
      </c>
      <c r="U356" s="76" t="s">
        <v>33</v>
      </c>
      <c r="V356" s="76" t="s">
        <v>33</v>
      </c>
      <c r="W356" s="76" t="s">
        <v>33</v>
      </c>
      <c r="X356" s="76" t="s">
        <v>33</v>
      </c>
      <c r="Y356" s="78" t="s">
        <v>33</v>
      </c>
    </row>
    <row r="357" spans="1:25" ht="14.45" customHeight="1">
      <c r="A357" s="13" t="s">
        <v>1400</v>
      </c>
      <c r="B357" s="13" t="s">
        <v>1401</v>
      </c>
      <c r="C357" s="13" t="s">
        <v>1306</v>
      </c>
      <c r="D357" s="13" t="s">
        <v>35</v>
      </c>
      <c r="E357" s="13" t="s">
        <v>996</v>
      </c>
      <c r="F357" s="13" t="s">
        <v>30</v>
      </c>
      <c r="G357" s="112" t="s">
        <v>997</v>
      </c>
      <c r="I357" s="13" t="s">
        <v>1402</v>
      </c>
      <c r="J357" s="13" t="s">
        <v>33</v>
      </c>
      <c r="K357" s="13" t="s">
        <v>28</v>
      </c>
      <c r="L357" s="16" t="s">
        <v>33</v>
      </c>
      <c r="M357" s="13" t="s">
        <v>33</v>
      </c>
      <c r="N357" s="13" t="s">
        <v>33</v>
      </c>
      <c r="O357" s="13" t="s">
        <v>33</v>
      </c>
      <c r="P357" s="13" t="s">
        <v>33</v>
      </c>
      <c r="S357" s="16" t="s">
        <v>33</v>
      </c>
      <c r="T357" s="13" t="s">
        <v>33</v>
      </c>
      <c r="U357" s="13" t="s">
        <v>33</v>
      </c>
      <c r="V357" s="13" t="s">
        <v>33</v>
      </c>
      <c r="W357" s="13" t="s">
        <v>33</v>
      </c>
      <c r="X357" s="13" t="s">
        <v>33</v>
      </c>
      <c r="Y357" s="16" t="s">
        <v>33</v>
      </c>
    </row>
    <row r="358" spans="1:25" ht="14.45" customHeight="1">
      <c r="A358" s="13" t="s">
        <v>1400</v>
      </c>
      <c r="C358" s="13" t="s">
        <v>1403</v>
      </c>
      <c r="D358" s="13" t="s">
        <v>35</v>
      </c>
      <c r="E358" s="13" t="s">
        <v>1404</v>
      </c>
      <c r="F358" s="13" t="s">
        <v>30</v>
      </c>
      <c r="G358" s="13" t="s">
        <v>1405</v>
      </c>
      <c r="I358" s="13" t="s">
        <v>1406</v>
      </c>
      <c r="J358" s="13" t="s">
        <v>1407</v>
      </c>
      <c r="K358" s="13" t="s">
        <v>28</v>
      </c>
      <c r="L358" s="16" t="s">
        <v>180</v>
      </c>
      <c r="M358" s="13" t="s">
        <v>1312</v>
      </c>
      <c r="N358" s="13" t="s">
        <v>1313</v>
      </c>
      <c r="O358" s="13" t="s">
        <v>183</v>
      </c>
      <c r="P358" s="13" t="s">
        <v>1314</v>
      </c>
      <c r="S358" s="16" t="s">
        <v>35</v>
      </c>
      <c r="T358" s="13" t="s">
        <v>1315</v>
      </c>
      <c r="U358" s="13" t="s">
        <v>1316</v>
      </c>
      <c r="V358" s="13" t="s">
        <v>1317</v>
      </c>
      <c r="W358" s="13" t="s">
        <v>183</v>
      </c>
      <c r="X358" s="13" t="s">
        <v>1318</v>
      </c>
      <c r="Y358" s="16"/>
    </row>
    <row r="359" spans="1:25" ht="14.45" customHeight="1">
      <c r="A359" s="13" t="s">
        <v>1400</v>
      </c>
      <c r="C359" s="13" t="s">
        <v>1408</v>
      </c>
      <c r="D359" s="13" t="s">
        <v>35</v>
      </c>
      <c r="E359" s="13" t="s">
        <v>1409</v>
      </c>
      <c r="F359" s="13" t="s">
        <v>30</v>
      </c>
      <c r="G359" s="13" t="s">
        <v>1410</v>
      </c>
      <c r="I359" s="13" t="s">
        <v>1411</v>
      </c>
      <c r="J359" s="13" t="s">
        <v>1407</v>
      </c>
      <c r="K359" s="13" t="s">
        <v>28</v>
      </c>
      <c r="L359" s="16" t="s">
        <v>180</v>
      </c>
      <c r="M359" s="13" t="s">
        <v>1312</v>
      </c>
      <c r="N359" s="13" t="s">
        <v>1313</v>
      </c>
      <c r="O359" s="13" t="s">
        <v>183</v>
      </c>
      <c r="P359" s="13" t="s">
        <v>1314</v>
      </c>
      <c r="S359" s="16" t="s">
        <v>35</v>
      </c>
      <c r="T359" s="13" t="s">
        <v>1315</v>
      </c>
      <c r="U359" s="13" t="s">
        <v>1316</v>
      </c>
      <c r="V359" s="13" t="s">
        <v>1317</v>
      </c>
      <c r="W359" s="13" t="s">
        <v>183</v>
      </c>
      <c r="X359" s="13" t="s">
        <v>1318</v>
      </c>
      <c r="Y359" s="16"/>
    </row>
    <row r="360" spans="1:25" ht="14.45" customHeight="1">
      <c r="A360" s="13" t="s">
        <v>1400</v>
      </c>
      <c r="C360" s="13" t="s">
        <v>1412</v>
      </c>
      <c r="D360" s="13" t="s">
        <v>35</v>
      </c>
      <c r="E360" s="13" t="s">
        <v>1413</v>
      </c>
      <c r="F360" s="13" t="s">
        <v>30</v>
      </c>
      <c r="G360" s="13" t="s">
        <v>1414</v>
      </c>
      <c r="I360" s="13" t="s">
        <v>1415</v>
      </c>
      <c r="J360" s="13" t="s">
        <v>33</v>
      </c>
      <c r="K360" s="13" t="s">
        <v>1416</v>
      </c>
      <c r="L360" s="16" t="s">
        <v>33</v>
      </c>
      <c r="M360" s="13" t="s">
        <v>33</v>
      </c>
      <c r="N360" s="13" t="s">
        <v>33</v>
      </c>
      <c r="O360" s="13" t="s">
        <v>33</v>
      </c>
      <c r="P360" s="13" t="s">
        <v>33</v>
      </c>
      <c r="S360" s="16" t="s">
        <v>33</v>
      </c>
      <c r="T360" s="13" t="s">
        <v>33</v>
      </c>
      <c r="U360" s="13" t="s">
        <v>33</v>
      </c>
      <c r="V360" s="13" t="s">
        <v>33</v>
      </c>
      <c r="W360" s="13" t="s">
        <v>33</v>
      </c>
      <c r="X360" s="13" t="s">
        <v>33</v>
      </c>
      <c r="Y360" s="16" t="s">
        <v>33</v>
      </c>
    </row>
    <row r="361" spans="1:25" ht="14.45" customHeight="1">
      <c r="A361" s="13" t="s">
        <v>1400</v>
      </c>
      <c r="C361" s="13" t="s">
        <v>1417</v>
      </c>
      <c r="D361" s="13" t="s">
        <v>35</v>
      </c>
      <c r="E361" s="13" t="s">
        <v>1418</v>
      </c>
      <c r="F361" s="13" t="s">
        <v>30</v>
      </c>
      <c r="G361" s="13" t="s">
        <v>1419</v>
      </c>
      <c r="I361" s="13" t="s">
        <v>1420</v>
      </c>
      <c r="J361" s="13" t="s">
        <v>33</v>
      </c>
      <c r="K361" s="13" t="s">
        <v>1416</v>
      </c>
      <c r="L361" s="16" t="s">
        <v>180</v>
      </c>
      <c r="M361" s="13" t="s">
        <v>1343</v>
      </c>
      <c r="N361" s="13" t="s">
        <v>1344</v>
      </c>
      <c r="O361" s="13" t="s">
        <v>183</v>
      </c>
      <c r="P361" s="13" t="s">
        <v>1345</v>
      </c>
      <c r="S361" s="16" t="s">
        <v>33</v>
      </c>
      <c r="T361" s="13" t="s">
        <v>33</v>
      </c>
      <c r="U361" s="13" t="s">
        <v>33</v>
      </c>
      <c r="V361" s="13" t="s">
        <v>33</v>
      </c>
      <c r="W361" s="13" t="s">
        <v>33</v>
      </c>
      <c r="X361" s="13" t="s">
        <v>33</v>
      </c>
      <c r="Y361" s="16" t="s">
        <v>33</v>
      </c>
    </row>
    <row r="362" spans="1:25" ht="14.45" customHeight="1">
      <c r="A362" s="13" t="s">
        <v>1400</v>
      </c>
      <c r="C362" s="13" t="s">
        <v>1421</v>
      </c>
      <c r="D362" s="13" t="s">
        <v>35</v>
      </c>
      <c r="E362" s="13" t="s">
        <v>1422</v>
      </c>
      <c r="F362" s="13" t="s">
        <v>108</v>
      </c>
      <c r="G362" s="13" t="s">
        <v>1423</v>
      </c>
      <c r="I362" s="13" t="s">
        <v>33</v>
      </c>
      <c r="J362" s="13" t="s">
        <v>1120</v>
      </c>
      <c r="K362" s="13" t="s">
        <v>28</v>
      </c>
      <c r="L362" s="16" t="s">
        <v>33</v>
      </c>
      <c r="M362" s="13" t="s">
        <v>33</v>
      </c>
      <c r="N362" s="13" t="s">
        <v>33</v>
      </c>
      <c r="O362" s="13" t="s">
        <v>33</v>
      </c>
      <c r="P362" s="13" t="s">
        <v>33</v>
      </c>
      <c r="S362" s="16" t="s">
        <v>33</v>
      </c>
      <c r="T362" s="13" t="s">
        <v>33</v>
      </c>
      <c r="U362" s="13" t="s">
        <v>33</v>
      </c>
      <c r="V362" s="13" t="s">
        <v>33</v>
      </c>
      <c r="W362" s="13" t="s">
        <v>33</v>
      </c>
      <c r="X362" s="13" t="s">
        <v>33</v>
      </c>
      <c r="Y362" s="16" t="s">
        <v>33</v>
      </c>
    </row>
    <row r="363" spans="1:25" ht="14.45" customHeight="1">
      <c r="A363" s="13" t="s">
        <v>1400</v>
      </c>
      <c r="C363" s="13" t="s">
        <v>1424</v>
      </c>
      <c r="D363" s="13" t="s">
        <v>35</v>
      </c>
      <c r="E363" s="13" t="s">
        <v>1425</v>
      </c>
      <c r="F363" s="13" t="s">
        <v>30</v>
      </c>
      <c r="G363" s="13" t="s">
        <v>1426</v>
      </c>
      <c r="I363" s="13" t="s">
        <v>52</v>
      </c>
      <c r="J363" s="13" t="s">
        <v>33</v>
      </c>
      <c r="K363" s="13" t="s">
        <v>35</v>
      </c>
      <c r="L363" s="16" t="s">
        <v>33</v>
      </c>
      <c r="M363" s="13" t="s">
        <v>33</v>
      </c>
      <c r="N363" s="13" t="s">
        <v>33</v>
      </c>
      <c r="O363" s="13" t="s">
        <v>33</v>
      </c>
      <c r="P363" s="13" t="s">
        <v>33</v>
      </c>
      <c r="S363" s="16" t="s">
        <v>33</v>
      </c>
      <c r="T363" s="13" t="s">
        <v>33</v>
      </c>
      <c r="U363" s="13" t="s">
        <v>33</v>
      </c>
      <c r="V363" s="13" t="s">
        <v>33</v>
      </c>
      <c r="W363" s="13" t="s">
        <v>33</v>
      </c>
      <c r="X363" s="13" t="s">
        <v>33</v>
      </c>
      <c r="Y363" s="16" t="s">
        <v>33</v>
      </c>
    </row>
    <row r="364" spans="1:25" ht="14.45" customHeight="1">
      <c r="A364" s="13" t="s">
        <v>1400</v>
      </c>
      <c r="C364" s="13" t="s">
        <v>1427</v>
      </c>
      <c r="D364" s="13" t="s">
        <v>35</v>
      </c>
      <c r="E364" s="13" t="s">
        <v>1428</v>
      </c>
      <c r="F364" s="13" t="s">
        <v>30</v>
      </c>
      <c r="G364" s="13" t="s">
        <v>1429</v>
      </c>
      <c r="I364" s="13" t="s">
        <v>1430</v>
      </c>
      <c r="J364" s="13" t="s">
        <v>1407</v>
      </c>
      <c r="K364" s="13" t="s">
        <v>28</v>
      </c>
      <c r="L364" s="16" t="s">
        <v>180</v>
      </c>
      <c r="O364" s="13" t="s">
        <v>35</v>
      </c>
      <c r="S364" s="16" t="s">
        <v>28</v>
      </c>
      <c r="T364" s="13" t="s">
        <v>337</v>
      </c>
      <c r="U364" s="13" t="s">
        <v>338</v>
      </c>
      <c r="V364" s="13" t="s">
        <v>339</v>
      </c>
      <c r="W364" s="13" t="s">
        <v>340</v>
      </c>
      <c r="X364" s="13" t="s">
        <v>341</v>
      </c>
      <c r="Y364" s="16"/>
    </row>
    <row r="365" spans="1:25" ht="14.45" customHeight="1">
      <c r="A365" s="13" t="s">
        <v>1400</v>
      </c>
      <c r="C365" s="13" t="s">
        <v>1431</v>
      </c>
      <c r="D365" s="13" t="s">
        <v>35</v>
      </c>
      <c r="E365" s="13" t="s">
        <v>1432</v>
      </c>
      <c r="F365" s="13" t="s">
        <v>30</v>
      </c>
      <c r="G365" s="13" t="s">
        <v>1433</v>
      </c>
      <c r="I365" s="13" t="s">
        <v>1434</v>
      </c>
      <c r="J365" s="13" t="s">
        <v>33</v>
      </c>
      <c r="K365" s="13" t="s">
        <v>1416</v>
      </c>
      <c r="L365" s="16" t="s">
        <v>180</v>
      </c>
      <c r="O365" s="13" t="s">
        <v>35</v>
      </c>
      <c r="S365" s="16" t="s">
        <v>28</v>
      </c>
      <c r="T365" s="13" t="s">
        <v>337</v>
      </c>
      <c r="U365" s="13" t="s">
        <v>338</v>
      </c>
      <c r="V365" s="13" t="s">
        <v>339</v>
      </c>
      <c r="W365" s="13" t="s">
        <v>340</v>
      </c>
      <c r="X365" s="13" t="s">
        <v>341</v>
      </c>
      <c r="Y365" s="16"/>
    </row>
    <row r="366" spans="1:25" ht="14.45" customHeight="1">
      <c r="A366" s="13" t="s">
        <v>1400</v>
      </c>
      <c r="C366" s="13" t="s">
        <v>1435</v>
      </c>
      <c r="D366" s="13" t="s">
        <v>35</v>
      </c>
      <c r="E366" s="13" t="s">
        <v>1436</v>
      </c>
      <c r="F366" s="13" t="s">
        <v>30</v>
      </c>
      <c r="G366" s="13" t="s">
        <v>1437</v>
      </c>
      <c r="I366" s="13" t="s">
        <v>1438</v>
      </c>
      <c r="J366" s="13" t="s">
        <v>1407</v>
      </c>
      <c r="K366" s="13" t="s">
        <v>1416</v>
      </c>
      <c r="L366" s="16" t="s">
        <v>180</v>
      </c>
      <c r="O366" s="13" t="s">
        <v>35</v>
      </c>
      <c r="S366" s="16" t="s">
        <v>28</v>
      </c>
      <c r="T366" s="13" t="s">
        <v>337</v>
      </c>
      <c r="U366" s="13" t="s">
        <v>338</v>
      </c>
      <c r="V366" s="13" t="s">
        <v>339</v>
      </c>
      <c r="W366" s="13" t="s">
        <v>340</v>
      </c>
      <c r="X366" s="13" t="s">
        <v>341</v>
      </c>
      <c r="Y366" s="16"/>
    </row>
    <row r="367" spans="1:25" ht="14.45" customHeight="1">
      <c r="A367" s="23" t="s">
        <v>1400</v>
      </c>
      <c r="B367" s="23" t="s">
        <v>48</v>
      </c>
      <c r="C367" s="23" t="s">
        <v>1439</v>
      </c>
      <c r="D367" s="23" t="s">
        <v>28</v>
      </c>
      <c r="E367" s="23" t="s">
        <v>48</v>
      </c>
      <c r="F367" s="23" t="s">
        <v>30</v>
      </c>
      <c r="G367" s="23" t="s">
        <v>1440</v>
      </c>
      <c r="I367" s="23" t="s">
        <v>52</v>
      </c>
      <c r="J367" s="23" t="s">
        <v>33</v>
      </c>
      <c r="K367" s="23" t="s">
        <v>33</v>
      </c>
      <c r="L367" s="29" t="s">
        <v>33</v>
      </c>
      <c r="M367" s="23" t="s">
        <v>33</v>
      </c>
      <c r="N367" s="23" t="s">
        <v>33</v>
      </c>
      <c r="O367" s="23" t="s">
        <v>33</v>
      </c>
      <c r="P367" s="23" t="s">
        <v>33</v>
      </c>
      <c r="S367" s="29" t="s">
        <v>33</v>
      </c>
      <c r="T367" s="23" t="s">
        <v>33</v>
      </c>
      <c r="U367" s="23" t="s">
        <v>33</v>
      </c>
      <c r="V367" s="23" t="s">
        <v>33</v>
      </c>
      <c r="W367" s="23" t="s">
        <v>33</v>
      </c>
      <c r="X367" s="23" t="s">
        <v>33</v>
      </c>
      <c r="Y367" s="29" t="s">
        <v>33</v>
      </c>
    </row>
    <row r="368" spans="1:25" ht="14.45" customHeight="1">
      <c r="A368" s="13" t="s">
        <v>1400</v>
      </c>
      <c r="C368" s="13" t="s">
        <v>1441</v>
      </c>
      <c r="D368" s="13" t="s">
        <v>35</v>
      </c>
      <c r="E368" s="13" t="s">
        <v>1442</v>
      </c>
      <c r="F368" s="13" t="s">
        <v>30</v>
      </c>
      <c r="G368" s="13" t="s">
        <v>1443</v>
      </c>
      <c r="I368" s="13"/>
      <c r="J368" s="13"/>
      <c r="K368" s="13"/>
      <c r="L368" s="16"/>
      <c r="O368" s="13"/>
      <c r="S368" s="16"/>
      <c r="T368" s="13"/>
      <c r="U368" s="13"/>
      <c r="V368" s="13"/>
      <c r="W368" s="13"/>
      <c r="X368" s="13"/>
      <c r="Y368" s="16"/>
    </row>
    <row r="369" spans="1:27" ht="14.45" customHeight="1">
      <c r="A369" s="13" t="s">
        <v>1400</v>
      </c>
      <c r="C369" s="13" t="s">
        <v>1444</v>
      </c>
      <c r="D369" s="13" t="s">
        <v>35</v>
      </c>
      <c r="E369" s="13" t="s">
        <v>1445</v>
      </c>
      <c r="F369" s="13" t="s">
        <v>30</v>
      </c>
      <c r="G369" s="13" t="s">
        <v>1446</v>
      </c>
      <c r="I369" s="13" t="s">
        <v>1447</v>
      </c>
      <c r="J369" s="13"/>
      <c r="K369" s="13"/>
      <c r="L369" s="16"/>
      <c r="O369" s="13"/>
      <c r="S369" s="16"/>
      <c r="T369" s="13"/>
      <c r="U369" s="13"/>
      <c r="V369" s="13"/>
      <c r="W369" s="13"/>
      <c r="X369" s="13"/>
      <c r="Y369" s="16"/>
    </row>
    <row r="370" spans="1:27" ht="14.45" customHeight="1">
      <c r="A370" s="13" t="s">
        <v>1400</v>
      </c>
      <c r="C370" s="13" t="s">
        <v>1448</v>
      </c>
      <c r="D370" s="13" t="s">
        <v>35</v>
      </c>
      <c r="E370" s="13" t="s">
        <v>1449</v>
      </c>
      <c r="F370" s="13" t="s">
        <v>30</v>
      </c>
      <c r="G370" s="13" t="s">
        <v>1450</v>
      </c>
      <c r="I370" s="13"/>
      <c r="J370" s="13"/>
      <c r="K370" s="13"/>
      <c r="L370" s="16"/>
      <c r="O370" s="13"/>
      <c r="S370" s="16"/>
      <c r="T370" s="13"/>
      <c r="U370" s="13"/>
      <c r="V370" s="13"/>
      <c r="W370" s="13"/>
      <c r="X370" s="13"/>
      <c r="Y370" s="16"/>
    </row>
    <row r="371" spans="1:27" ht="14.45" customHeight="1">
      <c r="A371" s="13" t="s">
        <v>1400</v>
      </c>
      <c r="C371" s="13" t="s">
        <v>1451</v>
      </c>
      <c r="D371" s="13" t="s">
        <v>35</v>
      </c>
      <c r="E371" s="13" t="s">
        <v>1452</v>
      </c>
      <c r="F371" s="13" t="s">
        <v>30</v>
      </c>
      <c r="G371" s="13" t="s">
        <v>1450</v>
      </c>
      <c r="I371" s="13"/>
      <c r="J371" s="13"/>
      <c r="K371" s="13"/>
      <c r="L371" s="16"/>
      <c r="O371" s="13"/>
      <c r="S371" s="16"/>
      <c r="T371" s="13"/>
      <c r="U371" s="13"/>
      <c r="V371" s="13"/>
      <c r="W371" s="13"/>
      <c r="X371" s="13"/>
      <c r="Y371" s="16"/>
    </row>
    <row r="372" spans="1:27" s="77" customFormat="1" ht="14.45" customHeight="1">
      <c r="A372" s="76" t="s">
        <v>1400</v>
      </c>
      <c r="C372" s="76" t="s">
        <v>27</v>
      </c>
      <c r="D372" s="76" t="s">
        <v>28</v>
      </c>
      <c r="E372" s="76" t="s">
        <v>33</v>
      </c>
      <c r="F372" s="76" t="s">
        <v>30</v>
      </c>
      <c r="I372" s="76" t="s">
        <v>170</v>
      </c>
      <c r="J372" s="76" t="s">
        <v>33</v>
      </c>
      <c r="K372" s="76" t="s">
        <v>33</v>
      </c>
      <c r="L372" s="78" t="s">
        <v>33</v>
      </c>
      <c r="M372" s="76" t="s">
        <v>33</v>
      </c>
      <c r="N372" s="76" t="s">
        <v>33</v>
      </c>
      <c r="O372" s="76" t="s">
        <v>33</v>
      </c>
      <c r="P372" s="76" t="s">
        <v>33</v>
      </c>
      <c r="S372" s="78" t="s">
        <v>33</v>
      </c>
      <c r="T372" s="76" t="s">
        <v>33</v>
      </c>
      <c r="U372" s="76" t="s">
        <v>33</v>
      </c>
      <c r="V372" s="76" t="s">
        <v>33</v>
      </c>
      <c r="W372" s="76" t="s">
        <v>33</v>
      </c>
      <c r="X372" s="76" t="s">
        <v>33</v>
      </c>
      <c r="Y372" s="78" t="s">
        <v>33</v>
      </c>
    </row>
    <row r="373" spans="1:27" ht="14.45" customHeight="1">
      <c r="A373" s="28" t="s">
        <v>1453</v>
      </c>
      <c r="B373" s="28" t="s">
        <v>1454</v>
      </c>
      <c r="C373" s="28" t="s">
        <v>1408</v>
      </c>
      <c r="D373" s="28" t="s">
        <v>35</v>
      </c>
      <c r="E373" s="28" t="s">
        <v>1455</v>
      </c>
      <c r="F373" s="28" t="s">
        <v>30</v>
      </c>
      <c r="G373" s="28" t="s">
        <v>1456</v>
      </c>
      <c r="I373" s="28" t="s">
        <v>1457</v>
      </c>
      <c r="J373" s="28" t="s">
        <v>33</v>
      </c>
      <c r="K373" s="28" t="s">
        <v>28</v>
      </c>
      <c r="L373" s="18" t="s">
        <v>180</v>
      </c>
      <c r="M373" s="28" t="s">
        <v>1312</v>
      </c>
      <c r="N373" s="28" t="s">
        <v>1313</v>
      </c>
      <c r="O373" s="28" t="s">
        <v>183</v>
      </c>
      <c r="P373" s="28" t="s">
        <v>1314</v>
      </c>
      <c r="S373" s="18" t="s">
        <v>35</v>
      </c>
      <c r="T373" s="28" t="s">
        <v>1315</v>
      </c>
      <c r="U373" s="28" t="s">
        <v>1316</v>
      </c>
      <c r="V373" s="28" t="s">
        <v>1317</v>
      </c>
      <c r="W373" s="28" t="s">
        <v>183</v>
      </c>
      <c r="X373" s="28" t="s">
        <v>1318</v>
      </c>
      <c r="Y373" s="18"/>
    </row>
    <row r="374" spans="1:27" ht="14.45" customHeight="1">
      <c r="A374" s="28" t="s">
        <v>1453</v>
      </c>
      <c r="C374" s="28" t="s">
        <v>1458</v>
      </c>
      <c r="D374" s="28" t="s">
        <v>35</v>
      </c>
      <c r="E374" s="28" t="s">
        <v>1118</v>
      </c>
      <c r="F374" s="28" t="s">
        <v>108</v>
      </c>
      <c r="G374" t="s">
        <v>1119</v>
      </c>
      <c r="I374" s="28" t="s">
        <v>33</v>
      </c>
      <c r="J374" s="28" t="s">
        <v>1120</v>
      </c>
      <c r="K374" s="28" t="s">
        <v>28</v>
      </c>
      <c r="L374" s="18" t="s">
        <v>180</v>
      </c>
      <c r="M374" s="28" t="s">
        <v>1121</v>
      </c>
      <c r="N374" s="28" t="s">
        <v>1122</v>
      </c>
      <c r="O374" s="28" t="s">
        <v>28</v>
      </c>
      <c r="P374" s="28" t="s">
        <v>1123</v>
      </c>
      <c r="Q374" s="28" t="s">
        <v>174</v>
      </c>
      <c r="R374" s="28" t="s">
        <v>1114</v>
      </c>
      <c r="S374" s="18" t="s">
        <v>28</v>
      </c>
      <c r="T374" s="52" t="s">
        <v>520</v>
      </c>
      <c r="U374" s="28" t="s">
        <v>1459</v>
      </c>
      <c r="V374" s="22" t="s">
        <v>1460</v>
      </c>
      <c r="W374" s="28" t="s">
        <v>183</v>
      </c>
      <c r="X374" s="28" t="s">
        <v>1459</v>
      </c>
      <c r="Y374" s="18" t="s">
        <v>1461</v>
      </c>
      <c r="Z374" s="28" t="s">
        <v>1462</v>
      </c>
      <c r="AA374" s="28" t="s">
        <v>28</v>
      </c>
    </row>
    <row r="375" spans="1:27" ht="14.45" customHeight="1">
      <c r="A375" s="28" t="s">
        <v>1453</v>
      </c>
      <c r="C375" s="28" t="s">
        <v>1463</v>
      </c>
      <c r="D375" s="28" t="s">
        <v>35</v>
      </c>
      <c r="E375" s="28" t="s">
        <v>1464</v>
      </c>
      <c r="F375" s="28" t="s">
        <v>108</v>
      </c>
      <c r="G375" t="s">
        <v>1465</v>
      </c>
      <c r="I375" s="28" t="s">
        <v>33</v>
      </c>
      <c r="J375" s="28" t="s">
        <v>1120</v>
      </c>
      <c r="K375" s="28" t="s">
        <v>35</v>
      </c>
      <c r="L375" s="18" t="s">
        <v>180</v>
      </c>
      <c r="M375" s="28" t="s">
        <v>1466</v>
      </c>
      <c r="N375" s="28" t="s">
        <v>1467</v>
      </c>
      <c r="O375" s="28" t="s">
        <v>28</v>
      </c>
      <c r="P375" s="28" t="s">
        <v>1468</v>
      </c>
      <c r="Q375" s="28" t="s">
        <v>174</v>
      </c>
      <c r="R375" s="28" t="s">
        <v>1469</v>
      </c>
      <c r="S375" s="18" t="s">
        <v>28</v>
      </c>
      <c r="T375" s="52" t="s">
        <v>520</v>
      </c>
      <c r="U375" s="28" t="s">
        <v>1470</v>
      </c>
      <c r="V375" s="22" t="s">
        <v>1471</v>
      </c>
      <c r="W375" s="28" t="s">
        <v>183</v>
      </c>
      <c r="X375" s="28" t="s">
        <v>1472</v>
      </c>
      <c r="Y375" s="18" t="s">
        <v>1473</v>
      </c>
      <c r="Z375" s="28" t="s">
        <v>1474</v>
      </c>
      <c r="AA375" s="28" t="s">
        <v>28</v>
      </c>
    </row>
    <row r="376" spans="1:27" ht="14.45" customHeight="1">
      <c r="A376" s="28" t="s">
        <v>1453</v>
      </c>
      <c r="C376" s="28" t="s">
        <v>1475</v>
      </c>
      <c r="D376" s="28" t="s">
        <v>35</v>
      </c>
      <c r="E376" s="28" t="s">
        <v>1476</v>
      </c>
      <c r="F376" s="28" t="s">
        <v>108</v>
      </c>
      <c r="G376" t="s">
        <v>1477</v>
      </c>
      <c r="I376" s="28" t="s">
        <v>33</v>
      </c>
      <c r="J376" s="28" t="s">
        <v>1120</v>
      </c>
      <c r="K376" s="28" t="s">
        <v>35</v>
      </c>
      <c r="L376" s="18" t="s">
        <v>180</v>
      </c>
      <c r="M376" s="28" t="s">
        <v>1478</v>
      </c>
      <c r="N376" s="28" t="s">
        <v>1023</v>
      </c>
      <c r="O376" s="28" t="s">
        <v>28</v>
      </c>
      <c r="P376" s="28" t="s">
        <v>1024</v>
      </c>
      <c r="Q376" s="28" t="s">
        <v>174</v>
      </c>
      <c r="R376" s="28" t="s">
        <v>1025</v>
      </c>
      <c r="S376" s="18" t="s">
        <v>35</v>
      </c>
      <c r="T376" s="28" t="s">
        <v>1479</v>
      </c>
      <c r="U376" s="28" t="s">
        <v>1480</v>
      </c>
      <c r="V376" s="28" t="s">
        <v>1481</v>
      </c>
      <c r="W376" s="28" t="s">
        <v>28</v>
      </c>
      <c r="Y376" s="18"/>
    </row>
    <row r="377" spans="1:27" ht="14.45" customHeight="1">
      <c r="A377" s="28" t="s">
        <v>1453</v>
      </c>
      <c r="C377" s="28" t="s">
        <v>1482</v>
      </c>
      <c r="D377" s="28" t="s">
        <v>35</v>
      </c>
      <c r="E377" s="28" t="s">
        <v>1483</v>
      </c>
      <c r="F377" s="28" t="s">
        <v>108</v>
      </c>
      <c r="G377" t="s">
        <v>1484</v>
      </c>
      <c r="I377" s="28" t="s">
        <v>33</v>
      </c>
      <c r="J377" s="28" t="s">
        <v>1120</v>
      </c>
      <c r="K377" s="28" t="s">
        <v>35</v>
      </c>
      <c r="L377" s="18" t="s">
        <v>180</v>
      </c>
      <c r="O377" s="28" t="s">
        <v>35</v>
      </c>
      <c r="P377" s="28" t="s">
        <v>1485</v>
      </c>
      <c r="S377" s="18" t="s">
        <v>35</v>
      </c>
      <c r="W377" s="28" t="s">
        <v>35</v>
      </c>
      <c r="X377" t="s">
        <v>1486</v>
      </c>
      <c r="Y377" s="18"/>
    </row>
    <row r="378" spans="1:27" ht="14.45" customHeight="1">
      <c r="A378" s="28" t="s">
        <v>1453</v>
      </c>
      <c r="C378" s="28" t="s">
        <v>1487</v>
      </c>
      <c r="D378" s="28" t="s">
        <v>35</v>
      </c>
      <c r="E378" s="28" t="s">
        <v>1488</v>
      </c>
      <c r="F378" s="28" t="s">
        <v>108</v>
      </c>
      <c r="G378" t="s">
        <v>1489</v>
      </c>
      <c r="I378" s="28" t="s">
        <v>33</v>
      </c>
      <c r="J378" s="28" t="s">
        <v>1120</v>
      </c>
      <c r="K378" s="28" t="s">
        <v>35</v>
      </c>
      <c r="L378" s="18" t="s">
        <v>180</v>
      </c>
      <c r="O378" s="28" t="s">
        <v>35</v>
      </c>
      <c r="S378" s="18" t="s">
        <v>35</v>
      </c>
      <c r="T378" s="28" t="s">
        <v>1479</v>
      </c>
      <c r="U378" s="28" t="s">
        <v>1490</v>
      </c>
      <c r="V378" s="28" t="s">
        <v>1491</v>
      </c>
      <c r="W378" s="28" t="s">
        <v>28</v>
      </c>
      <c r="Y378" s="18"/>
    </row>
    <row r="379" spans="1:27" ht="14.45" customHeight="1">
      <c r="A379" s="28" t="s">
        <v>1453</v>
      </c>
      <c r="C379" s="28" t="s">
        <v>1492</v>
      </c>
      <c r="D379" s="28" t="s">
        <v>35</v>
      </c>
      <c r="E379" s="28" t="s">
        <v>1493</v>
      </c>
      <c r="F379" s="28" t="s">
        <v>108</v>
      </c>
      <c r="G379" t="s">
        <v>1494</v>
      </c>
      <c r="I379" s="28" t="s">
        <v>33</v>
      </c>
      <c r="J379" s="28" t="s">
        <v>1120</v>
      </c>
      <c r="K379" s="28" t="s">
        <v>35</v>
      </c>
      <c r="L379" s="18" t="s">
        <v>180</v>
      </c>
      <c r="M379" s="28" t="s">
        <v>1495</v>
      </c>
      <c r="N379" s="28" t="s">
        <v>1496</v>
      </c>
      <c r="O379" s="28" t="s">
        <v>183</v>
      </c>
      <c r="P379" s="28" t="s">
        <v>1497</v>
      </c>
      <c r="Q379" s="28" t="s">
        <v>174</v>
      </c>
      <c r="R379" s="28" t="s">
        <v>1498</v>
      </c>
      <c r="S379" s="18" t="s">
        <v>35</v>
      </c>
      <c r="T379" s="28" t="s">
        <v>1479</v>
      </c>
      <c r="U379" s="28" t="s">
        <v>1499</v>
      </c>
      <c r="V379" s="28" t="s">
        <v>1500</v>
      </c>
      <c r="W379" s="28" t="s">
        <v>28</v>
      </c>
      <c r="Y379" s="18"/>
    </row>
    <row r="380" spans="1:27" ht="14.45" customHeight="1">
      <c r="A380" s="28" t="s">
        <v>1453</v>
      </c>
      <c r="C380" s="28" t="s">
        <v>1501</v>
      </c>
      <c r="D380" s="28" t="s">
        <v>35</v>
      </c>
      <c r="E380" s="28" t="s">
        <v>1502</v>
      </c>
      <c r="F380" s="28" t="s">
        <v>108</v>
      </c>
      <c r="G380" t="s">
        <v>1503</v>
      </c>
      <c r="I380" s="28" t="s">
        <v>33</v>
      </c>
      <c r="J380" s="28" t="s">
        <v>1120</v>
      </c>
      <c r="K380" s="28" t="s">
        <v>35</v>
      </c>
      <c r="L380" s="18" t="s">
        <v>180</v>
      </c>
      <c r="M380" s="28" t="s">
        <v>1495</v>
      </c>
      <c r="N380" s="28" t="s">
        <v>1496</v>
      </c>
      <c r="O380" s="28" t="s">
        <v>183</v>
      </c>
      <c r="P380" s="28" t="s">
        <v>1504</v>
      </c>
      <c r="Q380" s="28" t="s">
        <v>174</v>
      </c>
      <c r="R380" s="28" t="s">
        <v>1498</v>
      </c>
      <c r="S380" s="18" t="s">
        <v>35</v>
      </c>
      <c r="T380" s="28" t="s">
        <v>1479</v>
      </c>
      <c r="U380" s="28" t="s">
        <v>1505</v>
      </c>
      <c r="V380" s="28" t="s">
        <v>1506</v>
      </c>
      <c r="W380" s="28" t="s">
        <v>28</v>
      </c>
      <c r="Y380" s="18"/>
    </row>
    <row r="381" spans="1:27" ht="14.45" customHeight="1">
      <c r="A381" s="28" t="s">
        <v>1453</v>
      </c>
      <c r="C381" s="28" t="s">
        <v>1507</v>
      </c>
      <c r="D381" s="28" t="s">
        <v>35</v>
      </c>
      <c r="E381" s="28" t="s">
        <v>1508</v>
      </c>
      <c r="F381" s="28" t="s">
        <v>108</v>
      </c>
      <c r="G381" t="s">
        <v>1509</v>
      </c>
      <c r="I381" s="28" t="s">
        <v>33</v>
      </c>
      <c r="J381" s="28" t="s">
        <v>1120</v>
      </c>
      <c r="K381" s="28" t="s">
        <v>35</v>
      </c>
      <c r="L381" s="18" t="s">
        <v>180</v>
      </c>
      <c r="M381" s="28" t="s">
        <v>1510</v>
      </c>
      <c r="N381" s="28" t="s">
        <v>1511</v>
      </c>
      <c r="O381" s="28" t="s">
        <v>28</v>
      </c>
      <c r="P381" s="28" t="s">
        <v>1512</v>
      </c>
      <c r="Q381" s="28" t="s">
        <v>174</v>
      </c>
      <c r="R381" s="28" t="s">
        <v>1513</v>
      </c>
      <c r="S381" s="18" t="s">
        <v>35</v>
      </c>
      <c r="T381" s="28" t="s">
        <v>1479</v>
      </c>
      <c r="U381" s="28" t="s">
        <v>1514</v>
      </c>
      <c r="V381" s="22" t="s">
        <v>1515</v>
      </c>
      <c r="W381" s="28" t="s">
        <v>28</v>
      </c>
      <c r="Y381" s="18" t="s">
        <v>1516</v>
      </c>
      <c r="Z381" s="28" t="s">
        <v>1517</v>
      </c>
    </row>
    <row r="382" spans="1:27" ht="14.45" customHeight="1">
      <c r="A382" s="28" t="s">
        <v>1453</v>
      </c>
      <c r="C382" s="28" t="s">
        <v>1518</v>
      </c>
      <c r="D382" s="28" t="s">
        <v>35</v>
      </c>
      <c r="E382" s="28" t="s">
        <v>1519</v>
      </c>
      <c r="F382" s="28" t="s">
        <v>108</v>
      </c>
      <c r="G382" t="s">
        <v>1520</v>
      </c>
      <c r="I382" s="28" t="s">
        <v>33</v>
      </c>
      <c r="J382" s="28" t="s">
        <v>1120</v>
      </c>
      <c r="K382" s="28" t="s">
        <v>35</v>
      </c>
      <c r="L382" s="18" t="s">
        <v>180</v>
      </c>
      <c r="M382" s="28" t="s">
        <v>1521</v>
      </c>
      <c r="N382" s="28" t="s">
        <v>1522</v>
      </c>
      <c r="O382" s="28" t="s">
        <v>28</v>
      </c>
      <c r="P382" s="28" t="s">
        <v>1523</v>
      </c>
      <c r="Q382" s="28" t="s">
        <v>174</v>
      </c>
      <c r="R382" s="28" t="s">
        <v>1524</v>
      </c>
      <c r="S382" s="18" t="s">
        <v>35</v>
      </c>
      <c r="T382" s="28" t="s">
        <v>1479</v>
      </c>
      <c r="U382" s="28" t="s">
        <v>1525</v>
      </c>
      <c r="V382" s="28" t="s">
        <v>1526</v>
      </c>
      <c r="W382" s="28" t="s">
        <v>28</v>
      </c>
      <c r="Y382" s="18"/>
    </row>
    <row r="383" spans="1:27" ht="14.45" customHeight="1">
      <c r="A383" s="28" t="s">
        <v>1453</v>
      </c>
      <c r="C383" s="28" t="s">
        <v>1527</v>
      </c>
      <c r="D383" s="28" t="s">
        <v>35</v>
      </c>
      <c r="E383" s="28" t="s">
        <v>1528</v>
      </c>
      <c r="F383" s="28" t="s">
        <v>108</v>
      </c>
      <c r="G383" t="s">
        <v>1529</v>
      </c>
      <c r="I383" s="28" t="s">
        <v>33</v>
      </c>
      <c r="J383" s="28" t="s">
        <v>1120</v>
      </c>
      <c r="K383" s="28" t="s">
        <v>35</v>
      </c>
      <c r="L383" s="18" t="s">
        <v>180</v>
      </c>
      <c r="M383" s="28" t="s">
        <v>1530</v>
      </c>
      <c r="N383" s="28" t="s">
        <v>1531</v>
      </c>
      <c r="O383" s="28" t="s">
        <v>28</v>
      </c>
      <c r="P383" s="28" t="s">
        <v>1532</v>
      </c>
      <c r="Q383" s="28" t="s">
        <v>174</v>
      </c>
      <c r="R383" s="28" t="s">
        <v>1533</v>
      </c>
      <c r="S383" s="18" t="s">
        <v>28</v>
      </c>
      <c r="T383" s="52" t="s">
        <v>435</v>
      </c>
      <c r="U383" s="28" t="s">
        <v>1534</v>
      </c>
      <c r="V383" s="22" t="s">
        <v>1535</v>
      </c>
      <c r="W383" s="28" t="s">
        <v>28</v>
      </c>
      <c r="X383" s="28" t="s">
        <v>1536</v>
      </c>
      <c r="Y383" s="18" t="s">
        <v>1537</v>
      </c>
      <c r="Z383" s="28" t="s">
        <v>1538</v>
      </c>
      <c r="AA383" s="28" t="s">
        <v>28</v>
      </c>
    </row>
    <row r="384" spans="1:27" ht="14.45" customHeight="1">
      <c r="A384" s="28" t="s">
        <v>1453</v>
      </c>
      <c r="C384" s="28" t="s">
        <v>1539</v>
      </c>
      <c r="D384" s="28" t="s">
        <v>35</v>
      </c>
      <c r="E384" s="28" t="s">
        <v>1540</v>
      </c>
      <c r="F384" s="28" t="s">
        <v>108</v>
      </c>
      <c r="G384" t="s">
        <v>1541</v>
      </c>
      <c r="I384" s="28" t="s">
        <v>33</v>
      </c>
      <c r="J384" s="28" t="s">
        <v>1120</v>
      </c>
      <c r="K384" s="28" t="s">
        <v>35</v>
      </c>
      <c r="L384" s="18" t="s">
        <v>180</v>
      </c>
      <c r="O384" s="28" t="s">
        <v>35</v>
      </c>
      <c r="S384" s="18" t="s">
        <v>28</v>
      </c>
      <c r="T384" s="52" t="s">
        <v>435</v>
      </c>
      <c r="U384" s="28" t="s">
        <v>1542</v>
      </c>
      <c r="V384" s="22" t="s">
        <v>1543</v>
      </c>
      <c r="W384" s="28" t="s">
        <v>28</v>
      </c>
      <c r="X384" s="28" t="s">
        <v>1544</v>
      </c>
      <c r="Y384" s="18" t="s">
        <v>1545</v>
      </c>
      <c r="Z384" s="28" t="s">
        <v>1546</v>
      </c>
      <c r="AA384" s="28" t="s">
        <v>28</v>
      </c>
    </row>
    <row r="385" spans="1:27" ht="14.45" customHeight="1">
      <c r="A385" s="28" t="s">
        <v>1453</v>
      </c>
      <c r="C385" s="28" t="s">
        <v>1547</v>
      </c>
      <c r="D385" s="28" t="s">
        <v>35</v>
      </c>
      <c r="E385" s="28" t="s">
        <v>1548</v>
      </c>
      <c r="F385" s="28" t="s">
        <v>108</v>
      </c>
      <c r="G385" t="s">
        <v>1549</v>
      </c>
      <c r="I385" s="28" t="s">
        <v>33</v>
      </c>
      <c r="J385" s="28" t="s">
        <v>1120</v>
      </c>
      <c r="K385" s="28" t="s">
        <v>35</v>
      </c>
      <c r="L385" s="18" t="s">
        <v>180</v>
      </c>
      <c r="M385" s="28" t="s">
        <v>1550</v>
      </c>
      <c r="N385" s="28" t="s">
        <v>1551</v>
      </c>
      <c r="O385" s="28" t="s">
        <v>28</v>
      </c>
      <c r="P385" s="28" t="s">
        <v>1552</v>
      </c>
      <c r="Q385" s="28" t="s">
        <v>174</v>
      </c>
      <c r="R385" s="28" t="s">
        <v>1553</v>
      </c>
      <c r="S385" s="18" t="s">
        <v>28</v>
      </c>
      <c r="T385" s="52" t="s">
        <v>520</v>
      </c>
      <c r="U385" s="28" t="s">
        <v>1550</v>
      </c>
      <c r="V385" s="22" t="s">
        <v>1554</v>
      </c>
      <c r="Y385" s="18" t="s">
        <v>1555</v>
      </c>
      <c r="Z385" s="28" t="s">
        <v>1548</v>
      </c>
      <c r="AA385" s="28" t="s">
        <v>28</v>
      </c>
    </row>
    <row r="386" spans="1:27" ht="14.45" customHeight="1">
      <c r="A386" s="28" t="s">
        <v>1453</v>
      </c>
      <c r="C386" s="28" t="s">
        <v>1556</v>
      </c>
      <c r="D386" s="28" t="s">
        <v>35</v>
      </c>
      <c r="E386" s="28" t="s">
        <v>1557</v>
      </c>
      <c r="F386" s="28" t="s">
        <v>108</v>
      </c>
      <c r="G386" t="s">
        <v>1558</v>
      </c>
      <c r="I386" s="28" t="s">
        <v>33</v>
      </c>
      <c r="J386" s="28" t="s">
        <v>1120</v>
      </c>
      <c r="K386" s="28" t="s">
        <v>35</v>
      </c>
      <c r="L386" s="18" t="s">
        <v>180</v>
      </c>
      <c r="M386" s="28" t="s">
        <v>1559</v>
      </c>
      <c r="N386" s="28" t="s">
        <v>1560</v>
      </c>
      <c r="O386" s="28" t="s">
        <v>28</v>
      </c>
      <c r="P386" s="28" t="s">
        <v>1561</v>
      </c>
      <c r="Q386" s="28" t="s">
        <v>174</v>
      </c>
      <c r="R386" s="28" t="s">
        <v>1562</v>
      </c>
      <c r="S386" s="18" t="s">
        <v>35</v>
      </c>
      <c r="T386" s="28" t="s">
        <v>1563</v>
      </c>
      <c r="U386" s="28" t="s">
        <v>1564</v>
      </c>
      <c r="V386" s="28" t="s">
        <v>1565</v>
      </c>
      <c r="W386" s="28" t="s">
        <v>28</v>
      </c>
      <c r="Y386" s="18"/>
    </row>
    <row r="387" spans="1:27" ht="14.45" customHeight="1">
      <c r="A387" s="28" t="s">
        <v>1453</v>
      </c>
      <c r="C387" s="28" t="s">
        <v>1566</v>
      </c>
      <c r="D387" s="28" t="s">
        <v>35</v>
      </c>
      <c r="E387" s="28" t="s">
        <v>1567</v>
      </c>
      <c r="F387" s="28" t="s">
        <v>108</v>
      </c>
      <c r="G387" t="s">
        <v>1568</v>
      </c>
      <c r="I387" s="28" t="s">
        <v>33</v>
      </c>
      <c r="J387" s="28" t="s">
        <v>1120</v>
      </c>
      <c r="K387" s="28" t="s">
        <v>35</v>
      </c>
      <c r="L387" s="18" t="s">
        <v>180</v>
      </c>
      <c r="O387" s="28" t="s">
        <v>35</v>
      </c>
      <c r="S387" s="18" t="s">
        <v>35</v>
      </c>
      <c r="V387" t="s">
        <v>1569</v>
      </c>
      <c r="W387" s="28" t="s">
        <v>35</v>
      </c>
      <c r="Y387" s="18"/>
    </row>
    <row r="388" spans="1:27" ht="14.45" customHeight="1">
      <c r="A388" s="28" t="s">
        <v>1453</v>
      </c>
      <c r="C388" s="28" t="s">
        <v>1570</v>
      </c>
      <c r="D388" s="28" t="s">
        <v>35</v>
      </c>
      <c r="E388" s="28" t="s">
        <v>1571</v>
      </c>
      <c r="F388" s="28" t="s">
        <v>108</v>
      </c>
      <c r="G388" t="s">
        <v>1572</v>
      </c>
      <c r="I388" s="28" t="s">
        <v>33</v>
      </c>
      <c r="J388" s="28" t="s">
        <v>1120</v>
      </c>
      <c r="K388" s="28" t="s">
        <v>35</v>
      </c>
      <c r="L388" s="18" t="s">
        <v>180</v>
      </c>
      <c r="O388" s="28" t="s">
        <v>35</v>
      </c>
      <c r="S388" s="18" t="s">
        <v>35</v>
      </c>
      <c r="W388" s="28" t="s">
        <v>35</v>
      </c>
      <c r="Y388" s="18"/>
    </row>
    <row r="389" spans="1:27" ht="14.45" customHeight="1">
      <c r="A389" s="28" t="s">
        <v>1453</v>
      </c>
      <c r="C389" s="28" t="s">
        <v>1573</v>
      </c>
      <c r="D389" s="28" t="s">
        <v>35</v>
      </c>
      <c r="E389" s="28" t="s">
        <v>1574</v>
      </c>
      <c r="F389" s="28" t="s">
        <v>108</v>
      </c>
      <c r="G389" t="s">
        <v>1575</v>
      </c>
      <c r="I389" s="28" t="s">
        <v>33</v>
      </c>
      <c r="J389" s="28" t="s">
        <v>1120</v>
      </c>
      <c r="K389" s="28" t="s">
        <v>35</v>
      </c>
      <c r="L389" s="18" t="s">
        <v>180</v>
      </c>
      <c r="M389" s="28" t="s">
        <v>1576</v>
      </c>
      <c r="N389" s="28" t="s">
        <v>1577</v>
      </c>
      <c r="O389" s="28" t="s">
        <v>28</v>
      </c>
      <c r="P389" s="28" t="s">
        <v>1578</v>
      </c>
      <c r="Q389" s="28" t="s">
        <v>174</v>
      </c>
      <c r="R389" s="28" t="s">
        <v>1579</v>
      </c>
      <c r="S389" s="18" t="s">
        <v>35</v>
      </c>
      <c r="T389" s="28" t="s">
        <v>520</v>
      </c>
      <c r="U389" s="28" t="s">
        <v>1580</v>
      </c>
      <c r="V389" s="28" t="s">
        <v>1581</v>
      </c>
      <c r="W389" s="28" t="s">
        <v>183</v>
      </c>
      <c r="Y389" s="18"/>
    </row>
    <row r="390" spans="1:27" ht="14.45" customHeight="1">
      <c r="A390" s="28" t="s">
        <v>1453</v>
      </c>
      <c r="C390" s="28" t="s">
        <v>1582</v>
      </c>
      <c r="D390" s="28" t="s">
        <v>35</v>
      </c>
      <c r="E390" s="28" t="s">
        <v>1583</v>
      </c>
      <c r="F390" s="28" t="s">
        <v>108</v>
      </c>
      <c r="G390" t="s">
        <v>1584</v>
      </c>
      <c r="I390" s="28" t="s">
        <v>33</v>
      </c>
      <c r="J390" s="28" t="s">
        <v>1120</v>
      </c>
      <c r="K390" s="28" t="s">
        <v>35</v>
      </c>
      <c r="L390" s="18" t="s">
        <v>180</v>
      </c>
      <c r="M390" s="28" t="s">
        <v>1585</v>
      </c>
      <c r="N390" s="28" t="s">
        <v>1586</v>
      </c>
      <c r="O390" s="28" t="s">
        <v>183</v>
      </c>
      <c r="P390" s="28" t="s">
        <v>1587</v>
      </c>
      <c r="Q390" s="28" t="s">
        <v>174</v>
      </c>
      <c r="R390" s="28" t="s">
        <v>1588</v>
      </c>
      <c r="S390" s="18" t="s">
        <v>35</v>
      </c>
      <c r="T390" s="28" t="s">
        <v>1563</v>
      </c>
      <c r="U390" s="28" t="s">
        <v>1589</v>
      </c>
      <c r="V390" s="28" t="s">
        <v>1590</v>
      </c>
      <c r="W390" s="28" t="s">
        <v>183</v>
      </c>
      <c r="Y390" s="18"/>
    </row>
    <row r="391" spans="1:27" ht="14.45" customHeight="1">
      <c r="A391" s="28" t="s">
        <v>1453</v>
      </c>
      <c r="C391" s="28" t="s">
        <v>1591</v>
      </c>
      <c r="D391" s="28" t="s">
        <v>35</v>
      </c>
      <c r="E391" s="28" t="s">
        <v>1592</v>
      </c>
      <c r="F391" s="28" t="s">
        <v>108</v>
      </c>
      <c r="G391" t="s">
        <v>1593</v>
      </c>
      <c r="I391" s="28" t="s">
        <v>33</v>
      </c>
      <c r="J391" s="28" t="s">
        <v>1120</v>
      </c>
      <c r="K391" s="28" t="s">
        <v>35</v>
      </c>
      <c r="L391" s="18" t="s">
        <v>180</v>
      </c>
      <c r="M391" s="28" t="s">
        <v>1585</v>
      </c>
      <c r="N391" s="28" t="s">
        <v>1586</v>
      </c>
      <c r="O391" s="28" t="s">
        <v>183</v>
      </c>
      <c r="P391" s="28" t="s">
        <v>1587</v>
      </c>
      <c r="Q391" s="28" t="s">
        <v>174</v>
      </c>
      <c r="R391" s="28" t="s">
        <v>1588</v>
      </c>
      <c r="S391" s="18" t="s">
        <v>35</v>
      </c>
      <c r="W391" s="28" t="s">
        <v>35</v>
      </c>
      <c r="Y391" s="18"/>
    </row>
    <row r="392" spans="1:27" ht="14.45" customHeight="1">
      <c r="A392" s="28" t="s">
        <v>1453</v>
      </c>
      <c r="C392" s="28" t="s">
        <v>1594</v>
      </c>
      <c r="D392" s="28" t="s">
        <v>35</v>
      </c>
      <c r="E392" s="28" t="s">
        <v>1595</v>
      </c>
      <c r="F392" s="28" t="s">
        <v>108</v>
      </c>
      <c r="G392" t="s">
        <v>1596</v>
      </c>
      <c r="I392" s="28" t="s">
        <v>33</v>
      </c>
      <c r="J392" s="28" t="s">
        <v>1120</v>
      </c>
      <c r="K392" s="28" t="s">
        <v>35</v>
      </c>
      <c r="L392" s="18" t="s">
        <v>180</v>
      </c>
      <c r="M392" s="28" t="s">
        <v>1585</v>
      </c>
      <c r="N392" s="28" t="s">
        <v>1586</v>
      </c>
      <c r="O392" s="28" t="s">
        <v>183</v>
      </c>
      <c r="P392" s="28" t="s">
        <v>1587</v>
      </c>
      <c r="Q392" s="28" t="s">
        <v>174</v>
      </c>
      <c r="R392" s="28" t="s">
        <v>1588</v>
      </c>
      <c r="S392" s="18" t="s">
        <v>35</v>
      </c>
      <c r="W392" s="28" t="s">
        <v>35</v>
      </c>
      <c r="Y392" s="18"/>
    </row>
    <row r="393" spans="1:27" ht="14.45" customHeight="1">
      <c r="A393" s="28" t="s">
        <v>1453</v>
      </c>
      <c r="C393" s="28" t="s">
        <v>1597</v>
      </c>
      <c r="D393" s="28" t="s">
        <v>35</v>
      </c>
      <c r="E393" s="28" t="s">
        <v>1598</v>
      </c>
      <c r="F393" s="28" t="s">
        <v>108</v>
      </c>
      <c r="G393" t="s">
        <v>1599</v>
      </c>
      <c r="I393" s="28" t="s">
        <v>33</v>
      </c>
      <c r="J393" s="28" t="s">
        <v>1120</v>
      </c>
      <c r="K393" s="28" t="s">
        <v>35</v>
      </c>
      <c r="L393" s="18" t="s">
        <v>180</v>
      </c>
      <c r="O393" s="28" t="s">
        <v>35</v>
      </c>
      <c r="S393" s="18" t="s">
        <v>35</v>
      </c>
      <c r="W393" s="28" t="s">
        <v>35</v>
      </c>
      <c r="Y393" s="18"/>
    </row>
    <row r="394" spans="1:27" ht="14.45" customHeight="1">
      <c r="A394" s="28" t="s">
        <v>1453</v>
      </c>
      <c r="C394" s="28" t="s">
        <v>1600</v>
      </c>
      <c r="D394" s="28" t="s">
        <v>35</v>
      </c>
      <c r="E394" s="28" t="s">
        <v>1601</v>
      </c>
      <c r="F394" s="28" t="s">
        <v>108</v>
      </c>
      <c r="G394" t="s">
        <v>1602</v>
      </c>
      <c r="I394" s="28" t="s">
        <v>33</v>
      </c>
      <c r="J394" s="28" t="s">
        <v>1120</v>
      </c>
      <c r="K394" s="28" t="s">
        <v>35</v>
      </c>
      <c r="L394" s="18" t="s">
        <v>180</v>
      </c>
      <c r="M394" s="28" t="s">
        <v>1559</v>
      </c>
      <c r="N394" s="28" t="s">
        <v>1560</v>
      </c>
      <c r="O394" s="28" t="s">
        <v>28</v>
      </c>
      <c r="P394" s="28" t="s">
        <v>1561</v>
      </c>
      <c r="Q394" s="28" t="s">
        <v>174</v>
      </c>
      <c r="R394" s="28" t="s">
        <v>1562</v>
      </c>
      <c r="S394" s="18" t="s">
        <v>35</v>
      </c>
      <c r="W394" s="28" t="s">
        <v>35</v>
      </c>
      <c r="Y394" s="18"/>
    </row>
    <row r="395" spans="1:27" ht="14.45" customHeight="1">
      <c r="A395" s="28" t="s">
        <v>1453</v>
      </c>
      <c r="C395" s="28" t="s">
        <v>1603</v>
      </c>
      <c r="D395" s="28" t="s">
        <v>35</v>
      </c>
      <c r="E395" s="28" t="s">
        <v>1604</v>
      </c>
      <c r="F395" s="28" t="s">
        <v>108</v>
      </c>
      <c r="G395" t="s">
        <v>1605</v>
      </c>
      <c r="I395" s="28" t="s">
        <v>33</v>
      </c>
      <c r="J395" s="28" t="s">
        <v>1120</v>
      </c>
      <c r="K395" s="28" t="s">
        <v>35</v>
      </c>
      <c r="L395" s="18"/>
      <c r="M395" s="28"/>
      <c r="N395" s="28"/>
      <c r="O395" s="28"/>
      <c r="P395" s="28"/>
      <c r="Q395" s="28"/>
      <c r="R395" s="28"/>
      <c r="S395" s="18"/>
      <c r="W395" s="28"/>
      <c r="Y395" s="18"/>
    </row>
    <row r="396" spans="1:27" ht="14.45" customHeight="1">
      <c r="A396" s="28" t="s">
        <v>1453</v>
      </c>
      <c r="C396" s="28" t="s">
        <v>1606</v>
      </c>
      <c r="D396" s="28" t="s">
        <v>35</v>
      </c>
      <c r="E396" s="28" t="s">
        <v>1607</v>
      </c>
      <c r="F396" s="28" t="s">
        <v>108</v>
      </c>
      <c r="G396" t="s">
        <v>1608</v>
      </c>
      <c r="I396" s="28" t="s">
        <v>33</v>
      </c>
      <c r="J396" s="28" t="s">
        <v>1120</v>
      </c>
      <c r="K396" s="28" t="s">
        <v>35</v>
      </c>
      <c r="L396" s="18"/>
      <c r="M396" s="28"/>
      <c r="N396" s="28"/>
      <c r="O396" s="28"/>
      <c r="P396" s="28"/>
      <c r="Q396" s="28"/>
      <c r="R396" s="28"/>
      <c r="S396" s="18"/>
      <c r="W396" s="28"/>
      <c r="Y396" s="18"/>
    </row>
    <row r="397" spans="1:27" ht="14.45" customHeight="1">
      <c r="A397" s="28" t="s">
        <v>1453</v>
      </c>
      <c r="C397" s="28" t="s">
        <v>1609</v>
      </c>
      <c r="D397" s="28" t="s">
        <v>35</v>
      </c>
      <c r="E397" s="28" t="s">
        <v>1610</v>
      </c>
      <c r="F397" s="28" t="s">
        <v>108</v>
      </c>
      <c r="G397" t="s">
        <v>1611</v>
      </c>
      <c r="I397" s="28" t="s">
        <v>33</v>
      </c>
      <c r="J397" s="28" t="s">
        <v>1120</v>
      </c>
      <c r="K397" s="28" t="s">
        <v>35</v>
      </c>
      <c r="L397" s="18"/>
      <c r="M397" s="28"/>
      <c r="N397" s="28"/>
      <c r="O397" s="28"/>
      <c r="P397" s="28"/>
      <c r="Q397" s="28"/>
      <c r="R397" s="28"/>
      <c r="S397" s="18"/>
      <c r="W397" s="28"/>
      <c r="Y397" s="18"/>
    </row>
    <row r="398" spans="1:27" ht="14.45" customHeight="1">
      <c r="A398" s="28" t="s">
        <v>1453</v>
      </c>
      <c r="C398" s="28" t="s">
        <v>1612</v>
      </c>
      <c r="D398" s="28" t="s">
        <v>35</v>
      </c>
      <c r="E398" s="28" t="s">
        <v>1613</v>
      </c>
      <c r="F398" s="28" t="s">
        <v>108</v>
      </c>
      <c r="G398" t="s">
        <v>1614</v>
      </c>
      <c r="I398" s="28" t="s">
        <v>33</v>
      </c>
      <c r="J398" s="28" t="s">
        <v>1120</v>
      </c>
      <c r="K398" s="28" t="s">
        <v>35</v>
      </c>
      <c r="L398" s="18"/>
      <c r="M398" s="28"/>
      <c r="N398" s="28"/>
      <c r="O398" s="28"/>
      <c r="P398" s="28"/>
      <c r="Q398" s="28"/>
      <c r="R398" s="28"/>
      <c r="S398" s="18"/>
      <c r="W398" s="28"/>
      <c r="Y398" s="18"/>
    </row>
    <row r="399" spans="1:27" ht="14.45" customHeight="1">
      <c r="A399" s="28" t="s">
        <v>1453</v>
      </c>
      <c r="C399" s="28" t="s">
        <v>1615</v>
      </c>
      <c r="D399" s="28" t="s">
        <v>35</v>
      </c>
      <c r="E399" s="28" t="s">
        <v>1616</v>
      </c>
      <c r="F399" s="28" t="s">
        <v>108</v>
      </c>
      <c r="G399" t="s">
        <v>1617</v>
      </c>
      <c r="I399" s="28" t="s">
        <v>33</v>
      </c>
      <c r="J399" s="28" t="s">
        <v>1120</v>
      </c>
      <c r="K399" s="28" t="s">
        <v>35</v>
      </c>
      <c r="L399" s="18"/>
      <c r="M399" s="28"/>
      <c r="N399" s="28"/>
      <c r="O399" s="28"/>
      <c r="P399" s="28"/>
      <c r="Q399" s="28"/>
      <c r="R399" s="28"/>
      <c r="S399" s="18"/>
      <c r="W399" s="28"/>
      <c r="Y399" s="18"/>
    </row>
    <row r="400" spans="1:27" ht="14.45" customHeight="1">
      <c r="A400" s="28" t="s">
        <v>1453</v>
      </c>
      <c r="C400" s="28" t="s">
        <v>1618</v>
      </c>
      <c r="D400" s="28" t="s">
        <v>35</v>
      </c>
      <c r="E400" s="28" t="s">
        <v>1619</v>
      </c>
      <c r="F400" s="28" t="s">
        <v>108</v>
      </c>
      <c r="G400" t="s">
        <v>1620</v>
      </c>
      <c r="I400" s="28" t="s">
        <v>33</v>
      </c>
      <c r="J400" s="28" t="s">
        <v>1120</v>
      </c>
      <c r="K400" s="28" t="s">
        <v>35</v>
      </c>
      <c r="L400" s="18"/>
      <c r="M400" s="28"/>
      <c r="N400" s="28"/>
      <c r="O400" s="28"/>
      <c r="P400" s="28"/>
      <c r="Q400" s="28"/>
      <c r="R400" s="28"/>
      <c r="S400" s="18"/>
      <c r="W400" s="28"/>
      <c r="Y400" s="18"/>
    </row>
    <row r="401" spans="1:25" ht="14.45" customHeight="1">
      <c r="A401" s="28" t="s">
        <v>1453</v>
      </c>
      <c r="C401" s="28" t="s">
        <v>1621</v>
      </c>
      <c r="D401" s="28" t="s">
        <v>35</v>
      </c>
      <c r="E401" s="28" t="s">
        <v>1622</v>
      </c>
      <c r="F401" s="28" t="s">
        <v>108</v>
      </c>
      <c r="G401" t="s">
        <v>1623</v>
      </c>
      <c r="I401" s="28" t="s">
        <v>33</v>
      </c>
      <c r="J401" s="28" t="s">
        <v>1120</v>
      </c>
      <c r="K401" s="28" t="s">
        <v>35</v>
      </c>
      <c r="L401" s="18"/>
      <c r="M401" s="28"/>
      <c r="N401" s="28"/>
      <c r="O401" s="28"/>
      <c r="P401" s="28"/>
      <c r="Q401" s="28"/>
      <c r="R401" s="28"/>
      <c r="S401" s="18"/>
      <c r="W401" s="28"/>
      <c r="Y401" s="18"/>
    </row>
    <row r="402" spans="1:25" ht="14.45" customHeight="1">
      <c r="A402" s="28" t="s">
        <v>1453</v>
      </c>
      <c r="C402" s="28" t="s">
        <v>1624</v>
      </c>
      <c r="D402" s="28" t="s">
        <v>35</v>
      </c>
      <c r="E402" s="28" t="s">
        <v>1625</v>
      </c>
      <c r="F402" s="28" t="s">
        <v>108</v>
      </c>
      <c r="G402" t="s">
        <v>1626</v>
      </c>
      <c r="I402" s="28" t="s">
        <v>33</v>
      </c>
      <c r="J402" s="28" t="s">
        <v>1120</v>
      </c>
      <c r="K402" s="28" t="s">
        <v>35</v>
      </c>
      <c r="L402" s="18"/>
      <c r="M402" s="28"/>
      <c r="N402" s="28"/>
      <c r="O402" s="28"/>
      <c r="P402" s="28"/>
      <c r="Q402" s="28"/>
      <c r="R402" s="28"/>
      <c r="S402" s="18"/>
      <c r="W402" s="28"/>
      <c r="Y402" s="18"/>
    </row>
    <row r="403" spans="1:25" ht="14.45" customHeight="1">
      <c r="A403" s="28" t="s">
        <v>1453</v>
      </c>
      <c r="C403" s="28" t="s">
        <v>1627</v>
      </c>
      <c r="D403" s="28" t="s">
        <v>35</v>
      </c>
      <c r="E403" s="28" t="s">
        <v>1155</v>
      </c>
      <c r="F403" s="28" t="s">
        <v>30</v>
      </c>
      <c r="G403" t="s">
        <v>1628</v>
      </c>
      <c r="I403" s="28" t="s">
        <v>1629</v>
      </c>
      <c r="J403" s="28" t="s">
        <v>1630</v>
      </c>
      <c r="K403" s="28" t="s">
        <v>35</v>
      </c>
      <c r="L403" s="18" t="s">
        <v>180</v>
      </c>
      <c r="N403" s="28"/>
      <c r="O403" s="28" t="s">
        <v>35</v>
      </c>
      <c r="Q403" s="28" t="s">
        <v>174</v>
      </c>
      <c r="R403" s="28" t="s">
        <v>1631</v>
      </c>
      <c r="S403" s="18" t="s">
        <v>28</v>
      </c>
      <c r="T403" s="28" t="s">
        <v>337</v>
      </c>
      <c r="U403" s="28" t="s">
        <v>338</v>
      </c>
      <c r="V403" s="28" t="s">
        <v>339</v>
      </c>
      <c r="W403" s="28" t="s">
        <v>340</v>
      </c>
      <c r="X403" s="28" t="s">
        <v>341</v>
      </c>
      <c r="Y403" s="18"/>
    </row>
    <row r="404" spans="1:25" ht="14.45" customHeight="1">
      <c r="A404" s="28" t="s">
        <v>1453</v>
      </c>
      <c r="C404" s="28" t="s">
        <v>1632</v>
      </c>
      <c r="D404" s="28" t="s">
        <v>35</v>
      </c>
      <c r="E404" s="28" t="s">
        <v>1633</v>
      </c>
      <c r="F404" s="28" t="s">
        <v>30</v>
      </c>
      <c r="G404" t="s">
        <v>1634</v>
      </c>
      <c r="I404" s="28" t="s">
        <v>1629</v>
      </c>
      <c r="J404" s="28" t="s">
        <v>1630</v>
      </c>
      <c r="K404" s="28" t="s">
        <v>35</v>
      </c>
      <c r="L404" s="18" t="s">
        <v>180</v>
      </c>
      <c r="N404" s="28"/>
      <c r="O404" s="28" t="s">
        <v>35</v>
      </c>
      <c r="Q404" s="28" t="s">
        <v>174</v>
      </c>
      <c r="R404" s="28" t="s">
        <v>1635</v>
      </c>
      <c r="S404" s="18" t="s">
        <v>28</v>
      </c>
      <c r="T404" s="28" t="s">
        <v>337</v>
      </c>
      <c r="U404" s="28" t="s">
        <v>338</v>
      </c>
      <c r="V404" s="28" t="s">
        <v>339</v>
      </c>
      <c r="W404" s="28" t="s">
        <v>340</v>
      </c>
      <c r="X404" s="28" t="s">
        <v>341</v>
      </c>
      <c r="Y404" s="18"/>
    </row>
    <row r="405" spans="1:25" ht="14.45" customHeight="1">
      <c r="A405" s="28" t="s">
        <v>1453</v>
      </c>
      <c r="C405" s="28" t="s">
        <v>1636</v>
      </c>
      <c r="D405" s="28" t="s">
        <v>35</v>
      </c>
      <c r="E405" s="28" t="s">
        <v>1637</v>
      </c>
      <c r="F405" s="28" t="s">
        <v>30</v>
      </c>
      <c r="G405" t="s">
        <v>1638</v>
      </c>
      <c r="I405" s="28" t="s">
        <v>1629</v>
      </c>
      <c r="J405" s="28" t="s">
        <v>1630</v>
      </c>
      <c r="K405" s="28" t="s">
        <v>35</v>
      </c>
      <c r="L405" s="18" t="s">
        <v>180</v>
      </c>
      <c r="N405" s="28"/>
      <c r="O405" s="28" t="s">
        <v>35</v>
      </c>
      <c r="Q405" s="28" t="s">
        <v>174</v>
      </c>
      <c r="R405" s="28" t="s">
        <v>1639</v>
      </c>
      <c r="S405" s="18" t="s">
        <v>28</v>
      </c>
      <c r="T405" s="28" t="s">
        <v>337</v>
      </c>
      <c r="U405" s="28" t="s">
        <v>338</v>
      </c>
      <c r="V405" s="28" t="s">
        <v>339</v>
      </c>
      <c r="W405" s="28" t="s">
        <v>340</v>
      </c>
      <c r="X405" s="28" t="s">
        <v>341</v>
      </c>
      <c r="Y405" s="18"/>
    </row>
    <row r="406" spans="1:25" ht="14.45" customHeight="1">
      <c r="A406" s="28" t="s">
        <v>1453</v>
      </c>
      <c r="C406" s="28" t="s">
        <v>1640</v>
      </c>
      <c r="D406" s="28" t="s">
        <v>35</v>
      </c>
      <c r="E406" s="28" t="s">
        <v>1641</v>
      </c>
      <c r="F406" s="28" t="s">
        <v>30</v>
      </c>
      <c r="G406" t="s">
        <v>1642</v>
      </c>
      <c r="I406" s="28" t="s">
        <v>1629</v>
      </c>
      <c r="J406" s="28" t="s">
        <v>1630</v>
      </c>
      <c r="K406" s="28" t="s">
        <v>35</v>
      </c>
      <c r="L406" s="18" t="s">
        <v>180</v>
      </c>
      <c r="N406" s="28"/>
      <c r="O406" s="28" t="s">
        <v>35</v>
      </c>
      <c r="Q406" s="28" t="s">
        <v>174</v>
      </c>
      <c r="R406" s="28" t="s">
        <v>1643</v>
      </c>
      <c r="S406" s="18" t="s">
        <v>28</v>
      </c>
      <c r="T406" s="28" t="s">
        <v>337</v>
      </c>
      <c r="U406" s="28" t="s">
        <v>338</v>
      </c>
      <c r="V406" s="28" t="s">
        <v>339</v>
      </c>
      <c r="W406" s="28" t="s">
        <v>340</v>
      </c>
      <c r="X406" s="28" t="s">
        <v>341</v>
      </c>
      <c r="Y406" s="18"/>
    </row>
    <row r="407" spans="1:25" ht="14.45" customHeight="1">
      <c r="A407" s="28" t="s">
        <v>1453</v>
      </c>
      <c r="C407" s="28" t="s">
        <v>1644</v>
      </c>
      <c r="D407" s="28" t="s">
        <v>35</v>
      </c>
      <c r="E407" s="28" t="s">
        <v>1645</v>
      </c>
      <c r="F407" s="28" t="s">
        <v>30</v>
      </c>
      <c r="G407" t="s">
        <v>1646</v>
      </c>
      <c r="I407" s="28" t="s">
        <v>1629</v>
      </c>
      <c r="J407" s="28" t="s">
        <v>1630</v>
      </c>
      <c r="K407" s="28" t="s">
        <v>35</v>
      </c>
      <c r="L407" s="18" t="s">
        <v>180</v>
      </c>
      <c r="N407" s="28"/>
      <c r="O407" s="28" t="s">
        <v>35</v>
      </c>
      <c r="Q407" s="28" t="s">
        <v>174</v>
      </c>
      <c r="R407" s="28" t="s">
        <v>1140</v>
      </c>
      <c r="S407" s="18" t="s">
        <v>28</v>
      </c>
      <c r="T407" s="28" t="s">
        <v>337</v>
      </c>
      <c r="U407" s="28" t="s">
        <v>338</v>
      </c>
      <c r="V407" s="28" t="s">
        <v>339</v>
      </c>
      <c r="W407" s="28" t="s">
        <v>340</v>
      </c>
      <c r="X407" s="28" t="s">
        <v>341</v>
      </c>
      <c r="Y407" s="18"/>
    </row>
    <row r="408" spans="1:25" ht="14.45" customHeight="1">
      <c r="A408" s="28" t="s">
        <v>1453</v>
      </c>
      <c r="C408" s="28" t="s">
        <v>1647</v>
      </c>
      <c r="D408" s="28" t="s">
        <v>35</v>
      </c>
      <c r="E408" s="28" t="s">
        <v>1648</v>
      </c>
      <c r="F408" s="28" t="s">
        <v>30</v>
      </c>
      <c r="G408" t="s">
        <v>1649</v>
      </c>
      <c r="I408" s="28" t="s">
        <v>1629</v>
      </c>
      <c r="J408" s="28" t="s">
        <v>1630</v>
      </c>
      <c r="K408" s="28" t="s">
        <v>35</v>
      </c>
      <c r="L408" s="18" t="s">
        <v>180</v>
      </c>
      <c r="N408" s="28"/>
      <c r="O408" s="28" t="s">
        <v>35</v>
      </c>
      <c r="Q408" s="28" t="s">
        <v>174</v>
      </c>
      <c r="R408" s="28" t="s">
        <v>1650</v>
      </c>
      <c r="S408" s="18" t="s">
        <v>28</v>
      </c>
      <c r="T408" s="28" t="s">
        <v>337</v>
      </c>
      <c r="U408" s="28" t="s">
        <v>338</v>
      </c>
      <c r="V408" s="28" t="s">
        <v>339</v>
      </c>
      <c r="W408" s="28" t="s">
        <v>340</v>
      </c>
      <c r="X408" s="28" t="s">
        <v>341</v>
      </c>
      <c r="Y408" s="18"/>
    </row>
    <row r="409" spans="1:25" ht="14.45" customHeight="1">
      <c r="A409" s="28" t="s">
        <v>1453</v>
      </c>
      <c r="C409" s="28" t="s">
        <v>1651</v>
      </c>
      <c r="D409" s="28" t="s">
        <v>35</v>
      </c>
      <c r="E409" s="28" t="s">
        <v>1652</v>
      </c>
      <c r="F409" s="28" t="s">
        <v>30</v>
      </c>
      <c r="G409" t="s">
        <v>1653</v>
      </c>
      <c r="I409" s="28" t="s">
        <v>1629</v>
      </c>
      <c r="J409" s="28" t="s">
        <v>1630</v>
      </c>
      <c r="K409" s="28" t="s">
        <v>35</v>
      </c>
      <c r="L409" s="18" t="s">
        <v>180</v>
      </c>
      <c r="N409" s="28"/>
      <c r="O409" s="28" t="s">
        <v>35</v>
      </c>
      <c r="Q409" s="28" t="s">
        <v>174</v>
      </c>
      <c r="R409" s="28" t="s">
        <v>1654</v>
      </c>
      <c r="S409" s="18" t="s">
        <v>28</v>
      </c>
      <c r="T409" s="28" t="s">
        <v>337</v>
      </c>
      <c r="U409" s="28" t="s">
        <v>338</v>
      </c>
      <c r="V409" s="28" t="s">
        <v>339</v>
      </c>
      <c r="W409" s="28" t="s">
        <v>340</v>
      </c>
      <c r="X409" s="28" t="s">
        <v>341</v>
      </c>
      <c r="Y409" s="18"/>
    </row>
    <row r="410" spans="1:25" ht="14.45" customHeight="1">
      <c r="A410" s="28" t="s">
        <v>1453</v>
      </c>
      <c r="C410" s="28" t="s">
        <v>1655</v>
      </c>
      <c r="D410" s="28" t="s">
        <v>35</v>
      </c>
      <c r="E410" s="28" t="s">
        <v>1656</v>
      </c>
      <c r="F410" s="28" t="s">
        <v>30</v>
      </c>
      <c r="G410" t="s">
        <v>1657</v>
      </c>
      <c r="I410" s="28" t="s">
        <v>1629</v>
      </c>
      <c r="J410" s="28" t="s">
        <v>1630</v>
      </c>
      <c r="K410" s="28" t="s">
        <v>35</v>
      </c>
      <c r="L410" s="18" t="s">
        <v>180</v>
      </c>
      <c r="N410" s="28"/>
      <c r="O410" s="28" t="s">
        <v>35</v>
      </c>
      <c r="Q410" s="28" t="s">
        <v>174</v>
      </c>
      <c r="R410" s="28" t="s">
        <v>1658</v>
      </c>
      <c r="S410" s="18" t="s">
        <v>28</v>
      </c>
      <c r="T410" s="28" t="s">
        <v>337</v>
      </c>
      <c r="U410" s="28" t="s">
        <v>338</v>
      </c>
      <c r="V410" s="28" t="s">
        <v>339</v>
      </c>
      <c r="W410" s="28" t="s">
        <v>340</v>
      </c>
      <c r="X410" s="28" t="s">
        <v>341</v>
      </c>
      <c r="Y410" s="18"/>
    </row>
    <row r="411" spans="1:25" ht="14.45" customHeight="1">
      <c r="A411" s="28" t="s">
        <v>1453</v>
      </c>
      <c r="C411" s="28" t="s">
        <v>1659</v>
      </c>
      <c r="D411" s="28" t="s">
        <v>35</v>
      </c>
      <c r="E411" s="28" t="s">
        <v>1660</v>
      </c>
      <c r="F411" s="28" t="s">
        <v>30</v>
      </c>
      <c r="G411" t="s">
        <v>1661</v>
      </c>
      <c r="I411" s="28" t="s">
        <v>1629</v>
      </c>
      <c r="J411" s="28" t="s">
        <v>1630</v>
      </c>
      <c r="K411" s="28" t="s">
        <v>35</v>
      </c>
      <c r="L411" s="18" t="s">
        <v>180</v>
      </c>
      <c r="N411" s="28"/>
      <c r="O411" s="28" t="s">
        <v>35</v>
      </c>
      <c r="Q411" s="28" t="s">
        <v>174</v>
      </c>
      <c r="R411" s="28" t="s">
        <v>1662</v>
      </c>
      <c r="S411" s="18" t="s">
        <v>28</v>
      </c>
      <c r="T411" s="28" t="s">
        <v>337</v>
      </c>
      <c r="U411" s="28" t="s">
        <v>338</v>
      </c>
      <c r="V411" s="28" t="s">
        <v>339</v>
      </c>
      <c r="W411" s="28" t="s">
        <v>340</v>
      </c>
      <c r="X411" s="28" t="s">
        <v>341</v>
      </c>
      <c r="Y411" s="18"/>
    </row>
    <row r="412" spans="1:25" ht="14.45" customHeight="1">
      <c r="A412" s="28" t="s">
        <v>1453</v>
      </c>
      <c r="C412" s="28" t="s">
        <v>1663</v>
      </c>
      <c r="D412" s="28" t="s">
        <v>35</v>
      </c>
      <c r="E412" s="28" t="s">
        <v>1664</v>
      </c>
      <c r="F412" s="28" t="s">
        <v>30</v>
      </c>
      <c r="G412" t="s">
        <v>1665</v>
      </c>
      <c r="I412" s="28" t="s">
        <v>1629</v>
      </c>
      <c r="J412" s="28" t="s">
        <v>1630</v>
      </c>
      <c r="K412" s="28" t="s">
        <v>35</v>
      </c>
      <c r="L412" s="18" t="s">
        <v>180</v>
      </c>
      <c r="N412" s="28"/>
      <c r="O412" s="28" t="s">
        <v>35</v>
      </c>
      <c r="Q412" s="28" t="s">
        <v>174</v>
      </c>
      <c r="R412" s="28" t="s">
        <v>1666</v>
      </c>
      <c r="S412" s="18" t="s">
        <v>28</v>
      </c>
      <c r="T412" s="28" t="s">
        <v>337</v>
      </c>
      <c r="U412" s="28" t="s">
        <v>338</v>
      </c>
      <c r="V412" s="28" t="s">
        <v>339</v>
      </c>
      <c r="W412" s="28" t="s">
        <v>340</v>
      </c>
      <c r="X412" s="28" t="s">
        <v>341</v>
      </c>
      <c r="Y412" s="18"/>
    </row>
    <row r="413" spans="1:25" ht="14.45" customHeight="1">
      <c r="A413" s="28" t="s">
        <v>1453</v>
      </c>
      <c r="C413" s="28" t="s">
        <v>1667</v>
      </c>
      <c r="D413" s="28" t="s">
        <v>35</v>
      </c>
      <c r="E413" s="28" t="s">
        <v>1668</v>
      </c>
      <c r="F413" s="28" t="s">
        <v>30</v>
      </c>
      <c r="G413" t="s">
        <v>1669</v>
      </c>
      <c r="I413" s="28" t="s">
        <v>1629</v>
      </c>
      <c r="J413" s="28" t="s">
        <v>1630</v>
      </c>
      <c r="K413" s="28" t="s">
        <v>35</v>
      </c>
      <c r="L413" s="18" t="s">
        <v>180</v>
      </c>
      <c r="N413" s="28"/>
      <c r="O413" s="28" t="s">
        <v>35</v>
      </c>
      <c r="Q413" s="28" t="s">
        <v>174</v>
      </c>
      <c r="R413" s="28" t="s">
        <v>1670</v>
      </c>
      <c r="S413" s="18" t="s">
        <v>28</v>
      </c>
      <c r="T413" s="28" t="s">
        <v>337</v>
      </c>
      <c r="U413" s="28" t="s">
        <v>338</v>
      </c>
      <c r="V413" s="28" t="s">
        <v>339</v>
      </c>
      <c r="W413" s="28" t="s">
        <v>340</v>
      </c>
      <c r="X413" s="28" t="s">
        <v>341</v>
      </c>
      <c r="Y413" s="18"/>
    </row>
    <row r="414" spans="1:25" ht="14.45" customHeight="1">
      <c r="A414" s="28" t="s">
        <v>1453</v>
      </c>
      <c r="C414" s="28" t="s">
        <v>1671</v>
      </c>
      <c r="D414" s="28" t="s">
        <v>35</v>
      </c>
      <c r="E414" s="28" t="s">
        <v>1672</v>
      </c>
      <c r="F414" s="28" t="s">
        <v>30</v>
      </c>
      <c r="G414" t="s">
        <v>1673</v>
      </c>
      <c r="I414" s="28" t="s">
        <v>1629</v>
      </c>
      <c r="J414" s="28" t="s">
        <v>1630</v>
      </c>
      <c r="K414" s="28" t="s">
        <v>35</v>
      </c>
      <c r="L414" s="18" t="s">
        <v>180</v>
      </c>
      <c r="N414" s="28"/>
      <c r="O414" s="28" t="s">
        <v>35</v>
      </c>
      <c r="Q414" s="28" t="s">
        <v>174</v>
      </c>
      <c r="R414" s="28" t="s">
        <v>1674</v>
      </c>
      <c r="S414" s="18" t="s">
        <v>28</v>
      </c>
      <c r="T414" s="28" t="s">
        <v>337</v>
      </c>
      <c r="U414" s="28" t="s">
        <v>338</v>
      </c>
      <c r="V414" s="28" t="s">
        <v>339</v>
      </c>
      <c r="W414" s="28" t="s">
        <v>340</v>
      </c>
      <c r="X414" s="28" t="s">
        <v>341</v>
      </c>
      <c r="Y414" s="18"/>
    </row>
    <row r="415" spans="1:25" ht="14.45" customHeight="1">
      <c r="A415" s="28" t="s">
        <v>1453</v>
      </c>
      <c r="C415" s="28" t="s">
        <v>1675</v>
      </c>
      <c r="D415" s="28" t="s">
        <v>35</v>
      </c>
      <c r="E415" s="28" t="s">
        <v>1676</v>
      </c>
      <c r="F415" s="28" t="s">
        <v>30</v>
      </c>
      <c r="G415" t="s">
        <v>1677</v>
      </c>
      <c r="I415" s="28" t="s">
        <v>1629</v>
      </c>
      <c r="J415" s="28" t="s">
        <v>1630</v>
      </c>
      <c r="K415" s="28" t="s">
        <v>35</v>
      </c>
      <c r="L415" s="18" t="s">
        <v>180</v>
      </c>
      <c r="N415" s="28"/>
      <c r="O415" s="28" t="s">
        <v>35</v>
      </c>
      <c r="Q415" s="28" t="s">
        <v>174</v>
      </c>
      <c r="S415" s="18" t="s">
        <v>28</v>
      </c>
      <c r="T415" s="28" t="s">
        <v>337</v>
      </c>
      <c r="U415" s="28" t="s">
        <v>338</v>
      </c>
      <c r="V415" s="28" t="s">
        <v>339</v>
      </c>
      <c r="W415" s="28" t="s">
        <v>340</v>
      </c>
      <c r="X415" s="28" t="s">
        <v>341</v>
      </c>
      <c r="Y415" s="18"/>
    </row>
    <row r="416" spans="1:25" ht="14.45" customHeight="1">
      <c r="A416" s="28" t="s">
        <v>1453</v>
      </c>
      <c r="C416" s="28" t="s">
        <v>1678</v>
      </c>
      <c r="D416" s="28" t="s">
        <v>35</v>
      </c>
      <c r="E416" s="28" t="s">
        <v>1679</v>
      </c>
      <c r="F416" s="28" t="s">
        <v>30</v>
      </c>
      <c r="G416" t="s">
        <v>1680</v>
      </c>
      <c r="I416" s="28" t="s">
        <v>1629</v>
      </c>
      <c r="J416" s="28" t="s">
        <v>1630</v>
      </c>
      <c r="K416" s="28" t="s">
        <v>35</v>
      </c>
      <c r="L416" s="18" t="s">
        <v>180</v>
      </c>
      <c r="N416" s="28"/>
      <c r="O416" s="28" t="s">
        <v>35</v>
      </c>
      <c r="Q416" s="28" t="s">
        <v>174</v>
      </c>
      <c r="S416" s="18" t="s">
        <v>28</v>
      </c>
      <c r="T416" s="28" t="s">
        <v>337</v>
      </c>
      <c r="U416" s="28" t="s">
        <v>338</v>
      </c>
      <c r="V416" s="28" t="s">
        <v>339</v>
      </c>
      <c r="W416" s="28" t="s">
        <v>340</v>
      </c>
      <c r="X416" s="28" t="s">
        <v>341</v>
      </c>
      <c r="Y416" s="18"/>
    </row>
    <row r="417" spans="1:25" ht="14.45" customHeight="1">
      <c r="A417" s="28" t="s">
        <v>1453</v>
      </c>
      <c r="C417" s="28" t="s">
        <v>1681</v>
      </c>
      <c r="D417" s="28" t="s">
        <v>35</v>
      </c>
      <c r="E417" s="28" t="s">
        <v>1682</v>
      </c>
      <c r="F417" s="28" t="s">
        <v>30</v>
      </c>
      <c r="G417" t="s">
        <v>1683</v>
      </c>
      <c r="I417" s="28" t="s">
        <v>1629</v>
      </c>
      <c r="J417" s="28" t="s">
        <v>1630</v>
      </c>
      <c r="K417" s="28" t="s">
        <v>35</v>
      </c>
      <c r="L417" s="18" t="s">
        <v>180</v>
      </c>
      <c r="N417" s="28"/>
      <c r="O417" s="28" t="s">
        <v>35</v>
      </c>
      <c r="Q417" s="28" t="s">
        <v>174</v>
      </c>
      <c r="S417" s="18" t="s">
        <v>28</v>
      </c>
      <c r="T417" s="28" t="s">
        <v>337</v>
      </c>
      <c r="U417" s="28" t="s">
        <v>338</v>
      </c>
      <c r="V417" s="28" t="s">
        <v>339</v>
      </c>
      <c r="W417" s="28" t="s">
        <v>340</v>
      </c>
      <c r="X417" s="28" t="s">
        <v>341</v>
      </c>
      <c r="Y417" s="18"/>
    </row>
    <row r="418" spans="1:25" ht="14.45" customHeight="1">
      <c r="A418" s="28" t="s">
        <v>1453</v>
      </c>
      <c r="C418" s="28" t="s">
        <v>1684</v>
      </c>
      <c r="D418" s="28" t="s">
        <v>35</v>
      </c>
      <c r="E418" s="28" t="s">
        <v>1685</v>
      </c>
      <c r="F418" s="28" t="s">
        <v>30</v>
      </c>
      <c r="G418" t="s">
        <v>1686</v>
      </c>
      <c r="I418" s="28" t="s">
        <v>1629</v>
      </c>
      <c r="J418" s="28" t="s">
        <v>1630</v>
      </c>
      <c r="K418" s="28" t="s">
        <v>35</v>
      </c>
      <c r="L418" s="18" t="s">
        <v>180</v>
      </c>
      <c r="N418" s="28"/>
      <c r="O418" s="28" t="s">
        <v>35</v>
      </c>
      <c r="Q418" s="28" t="s">
        <v>174</v>
      </c>
      <c r="R418" s="28" t="s">
        <v>1687</v>
      </c>
      <c r="S418" s="18" t="s">
        <v>28</v>
      </c>
      <c r="T418" s="28" t="s">
        <v>337</v>
      </c>
      <c r="U418" s="28" t="s">
        <v>338</v>
      </c>
      <c r="V418" s="28" t="s">
        <v>339</v>
      </c>
      <c r="W418" s="28" t="s">
        <v>340</v>
      </c>
      <c r="X418" s="28" t="s">
        <v>341</v>
      </c>
      <c r="Y418" s="18"/>
    </row>
    <row r="419" spans="1:25" ht="14.45" customHeight="1">
      <c r="A419" s="28" t="s">
        <v>1453</v>
      </c>
      <c r="C419" s="28" t="s">
        <v>1688</v>
      </c>
      <c r="D419" s="28" t="s">
        <v>35</v>
      </c>
      <c r="E419" s="28" t="s">
        <v>1689</v>
      </c>
      <c r="F419" s="28" t="s">
        <v>30</v>
      </c>
      <c r="G419" t="s">
        <v>1690</v>
      </c>
      <c r="I419" s="28" t="s">
        <v>1629</v>
      </c>
      <c r="J419" s="28" t="s">
        <v>1630</v>
      </c>
      <c r="K419" s="28" t="s">
        <v>35</v>
      </c>
      <c r="L419" s="18" t="s">
        <v>180</v>
      </c>
      <c r="N419" s="28"/>
      <c r="O419" s="28" t="s">
        <v>35</v>
      </c>
      <c r="Q419" s="28" t="s">
        <v>174</v>
      </c>
      <c r="R419" s="28" t="s">
        <v>1691</v>
      </c>
      <c r="S419" s="18" t="s">
        <v>28</v>
      </c>
      <c r="T419" s="28" t="s">
        <v>337</v>
      </c>
      <c r="U419" s="28" t="s">
        <v>338</v>
      </c>
      <c r="V419" s="28" t="s">
        <v>339</v>
      </c>
      <c r="W419" s="28" t="s">
        <v>340</v>
      </c>
      <c r="X419" s="28" t="s">
        <v>341</v>
      </c>
      <c r="Y419" s="18"/>
    </row>
    <row r="420" spans="1:25" ht="14.45" customHeight="1">
      <c r="A420" s="28" t="s">
        <v>1453</v>
      </c>
      <c r="C420" s="28" t="s">
        <v>1692</v>
      </c>
      <c r="D420" s="28" t="s">
        <v>35</v>
      </c>
      <c r="E420" s="28" t="s">
        <v>1693</v>
      </c>
      <c r="F420" s="28" t="s">
        <v>30</v>
      </c>
      <c r="G420" t="s">
        <v>1694</v>
      </c>
      <c r="I420" s="28" t="s">
        <v>1629</v>
      </c>
      <c r="J420" s="28" t="s">
        <v>1630</v>
      </c>
      <c r="K420" s="28" t="s">
        <v>35</v>
      </c>
      <c r="L420" s="18" t="s">
        <v>180</v>
      </c>
      <c r="N420" s="28"/>
      <c r="O420" s="28" t="s">
        <v>35</v>
      </c>
      <c r="Q420" s="28" t="s">
        <v>174</v>
      </c>
      <c r="R420" s="28" t="s">
        <v>1695</v>
      </c>
      <c r="S420" s="18" t="s">
        <v>28</v>
      </c>
      <c r="T420" s="28" t="s">
        <v>337</v>
      </c>
      <c r="U420" s="28" t="s">
        <v>338</v>
      </c>
      <c r="V420" s="28" t="s">
        <v>339</v>
      </c>
      <c r="W420" s="28" t="s">
        <v>340</v>
      </c>
      <c r="X420" s="28" t="s">
        <v>341</v>
      </c>
      <c r="Y420" s="18"/>
    </row>
    <row r="421" spans="1:25" ht="14.45" customHeight="1">
      <c r="A421" s="28" t="s">
        <v>1453</v>
      </c>
      <c r="C421" s="28" t="s">
        <v>1696</v>
      </c>
      <c r="D421" s="28" t="s">
        <v>35</v>
      </c>
      <c r="E421" s="28" t="s">
        <v>1697</v>
      </c>
      <c r="F421" s="28" t="s">
        <v>30</v>
      </c>
      <c r="G421" t="s">
        <v>1698</v>
      </c>
      <c r="I421" s="28" t="s">
        <v>1629</v>
      </c>
      <c r="J421" s="28" t="s">
        <v>1630</v>
      </c>
      <c r="K421" s="28" t="s">
        <v>35</v>
      </c>
      <c r="L421" s="18" t="s">
        <v>180</v>
      </c>
      <c r="N421" s="28"/>
      <c r="O421" s="28" t="s">
        <v>35</v>
      </c>
      <c r="Q421" s="28" t="s">
        <v>174</v>
      </c>
      <c r="R421" s="28" t="s">
        <v>1699</v>
      </c>
      <c r="S421" s="18" t="s">
        <v>28</v>
      </c>
      <c r="T421" s="28" t="s">
        <v>337</v>
      </c>
      <c r="U421" s="28" t="s">
        <v>338</v>
      </c>
      <c r="V421" s="28" t="s">
        <v>339</v>
      </c>
      <c r="W421" s="28" t="s">
        <v>340</v>
      </c>
      <c r="X421" s="28" t="s">
        <v>341</v>
      </c>
      <c r="Y421" s="18"/>
    </row>
    <row r="422" spans="1:25" ht="14.45" customHeight="1">
      <c r="A422" s="28" t="s">
        <v>1453</v>
      </c>
      <c r="C422" s="28" t="s">
        <v>1700</v>
      </c>
      <c r="D422" s="28" t="s">
        <v>35</v>
      </c>
      <c r="E422" s="28" t="s">
        <v>1701</v>
      </c>
      <c r="F422" s="28" t="s">
        <v>30</v>
      </c>
      <c r="G422" t="s">
        <v>1702</v>
      </c>
      <c r="I422" s="28" t="s">
        <v>1629</v>
      </c>
      <c r="J422" s="28" t="s">
        <v>1630</v>
      </c>
      <c r="K422" s="28" t="s">
        <v>35</v>
      </c>
      <c r="L422" s="18" t="s">
        <v>180</v>
      </c>
      <c r="N422" s="28"/>
      <c r="O422" s="28" t="s">
        <v>35</v>
      </c>
      <c r="Q422" s="28" t="s">
        <v>174</v>
      </c>
      <c r="R422" s="28" t="s">
        <v>1703</v>
      </c>
      <c r="S422" s="18" t="s">
        <v>28</v>
      </c>
      <c r="T422" s="28" t="s">
        <v>337</v>
      </c>
      <c r="U422" s="28" t="s">
        <v>338</v>
      </c>
      <c r="V422" s="28" t="s">
        <v>339</v>
      </c>
      <c r="W422" s="28" t="s">
        <v>340</v>
      </c>
      <c r="X422" s="28" t="s">
        <v>341</v>
      </c>
      <c r="Y422" s="18"/>
    </row>
    <row r="423" spans="1:25" ht="14.45" customHeight="1">
      <c r="A423" s="28" t="s">
        <v>1453</v>
      </c>
      <c r="C423" s="28" t="s">
        <v>1704</v>
      </c>
      <c r="D423" s="28" t="s">
        <v>35</v>
      </c>
      <c r="E423" s="28" t="s">
        <v>1705</v>
      </c>
      <c r="F423" s="28" t="s">
        <v>30</v>
      </c>
      <c r="G423" t="s">
        <v>1706</v>
      </c>
      <c r="I423" s="28" t="s">
        <v>1629</v>
      </c>
      <c r="J423" s="28" t="s">
        <v>1630</v>
      </c>
      <c r="K423" s="28" t="s">
        <v>35</v>
      </c>
      <c r="L423" s="18"/>
      <c r="N423" s="28"/>
      <c r="O423" s="28"/>
      <c r="Q423" s="28"/>
      <c r="R423" s="28"/>
      <c r="S423" s="18"/>
      <c r="T423" s="28"/>
      <c r="U423" s="28"/>
      <c r="V423" s="28"/>
      <c r="W423" s="28"/>
      <c r="X423" s="28"/>
      <c r="Y423" s="18"/>
    </row>
    <row r="424" spans="1:25" ht="14.45" customHeight="1">
      <c r="A424" s="28" t="s">
        <v>1453</v>
      </c>
      <c r="C424" s="28" t="s">
        <v>1707</v>
      </c>
      <c r="D424" s="28" t="s">
        <v>35</v>
      </c>
      <c r="E424" s="28" t="s">
        <v>1708</v>
      </c>
      <c r="F424" s="28" t="s">
        <v>30</v>
      </c>
      <c r="G424" t="s">
        <v>1709</v>
      </c>
      <c r="I424" s="28" t="s">
        <v>1629</v>
      </c>
      <c r="J424" s="28" t="s">
        <v>1630</v>
      </c>
      <c r="K424" s="28" t="s">
        <v>35</v>
      </c>
      <c r="L424" s="18"/>
      <c r="N424" s="28"/>
      <c r="O424" s="28"/>
      <c r="Q424" s="28"/>
      <c r="R424" s="28"/>
      <c r="S424" s="18"/>
      <c r="T424" s="28"/>
      <c r="U424" s="28"/>
      <c r="V424" s="28"/>
      <c r="W424" s="28"/>
      <c r="X424" s="28"/>
      <c r="Y424" s="18"/>
    </row>
    <row r="425" spans="1:25" ht="14.45" customHeight="1">
      <c r="A425" s="28" t="s">
        <v>1453</v>
      </c>
      <c r="C425" s="28" t="s">
        <v>1710</v>
      </c>
      <c r="D425" s="28" t="s">
        <v>35</v>
      </c>
      <c r="E425" s="28" t="s">
        <v>1711</v>
      </c>
      <c r="F425" s="28" t="s">
        <v>30</v>
      </c>
      <c r="G425" t="s">
        <v>1712</v>
      </c>
      <c r="I425" s="28" t="s">
        <v>1629</v>
      </c>
      <c r="J425" s="28" t="s">
        <v>1630</v>
      </c>
      <c r="K425" s="28" t="s">
        <v>35</v>
      </c>
      <c r="L425" s="18"/>
      <c r="N425" s="28"/>
      <c r="O425" s="28"/>
      <c r="Q425" s="28"/>
      <c r="R425" s="28"/>
      <c r="S425" s="18"/>
      <c r="T425" s="28"/>
      <c r="U425" s="28"/>
      <c r="V425" s="28"/>
      <c r="W425" s="28"/>
      <c r="X425" s="28"/>
      <c r="Y425" s="18"/>
    </row>
    <row r="426" spans="1:25" ht="14.45" customHeight="1">
      <c r="A426" s="28" t="s">
        <v>1453</v>
      </c>
      <c r="C426" s="28" t="s">
        <v>1713</v>
      </c>
      <c r="D426" s="28" t="s">
        <v>35</v>
      </c>
      <c r="E426" s="28" t="s">
        <v>1714</v>
      </c>
      <c r="F426" s="28" t="s">
        <v>30</v>
      </c>
      <c r="G426" t="s">
        <v>1715</v>
      </c>
      <c r="I426" s="28" t="s">
        <v>1629</v>
      </c>
      <c r="J426" s="28" t="s">
        <v>1630</v>
      </c>
      <c r="K426" s="28" t="s">
        <v>35</v>
      </c>
      <c r="L426" s="18"/>
      <c r="N426" s="28"/>
      <c r="O426" s="28"/>
      <c r="Q426" s="28"/>
      <c r="R426" s="28"/>
      <c r="S426" s="18"/>
      <c r="T426" s="28"/>
      <c r="U426" s="28"/>
      <c r="V426" s="28"/>
      <c r="W426" s="28"/>
      <c r="X426" s="28"/>
      <c r="Y426" s="18"/>
    </row>
    <row r="427" spans="1:25" ht="14.45" customHeight="1">
      <c r="A427" s="28" t="s">
        <v>1453</v>
      </c>
      <c r="C427" s="28" t="s">
        <v>1716</v>
      </c>
      <c r="D427" s="28" t="s">
        <v>35</v>
      </c>
      <c r="E427" s="28" t="s">
        <v>1717</v>
      </c>
      <c r="F427" s="28" t="s">
        <v>30</v>
      </c>
      <c r="G427" t="s">
        <v>1718</v>
      </c>
      <c r="I427" s="28" t="s">
        <v>1629</v>
      </c>
      <c r="J427" s="28" t="s">
        <v>1630</v>
      </c>
      <c r="K427" s="28" t="s">
        <v>35</v>
      </c>
      <c r="L427" s="18"/>
      <c r="N427" s="28"/>
      <c r="O427" s="28"/>
      <c r="Q427" s="28"/>
      <c r="R427" s="28"/>
      <c r="S427" s="18"/>
      <c r="T427" s="28"/>
      <c r="U427" s="28"/>
      <c r="V427" s="28"/>
      <c r="W427" s="28"/>
      <c r="X427" s="28"/>
      <c r="Y427" s="18"/>
    </row>
    <row r="428" spans="1:25" ht="14.45" customHeight="1">
      <c r="A428" s="28" t="s">
        <v>1453</v>
      </c>
      <c r="C428" s="28" t="s">
        <v>1719</v>
      </c>
      <c r="D428" s="28" t="s">
        <v>35</v>
      </c>
      <c r="E428" s="28" t="s">
        <v>1720</v>
      </c>
      <c r="F428" s="28" t="s">
        <v>30</v>
      </c>
      <c r="G428" t="s">
        <v>1721</v>
      </c>
      <c r="I428" s="28" t="s">
        <v>1629</v>
      </c>
      <c r="J428" s="28" t="s">
        <v>1630</v>
      </c>
      <c r="K428" s="28" t="s">
        <v>35</v>
      </c>
      <c r="L428" s="18"/>
      <c r="N428" s="28"/>
      <c r="O428" s="28"/>
      <c r="Q428" s="28"/>
      <c r="R428" s="28"/>
      <c r="S428" s="18"/>
      <c r="T428" s="28"/>
      <c r="U428" s="28"/>
      <c r="V428" s="28"/>
      <c r="W428" s="28"/>
      <c r="X428" s="28"/>
      <c r="Y428" s="18"/>
    </row>
    <row r="429" spans="1:25" ht="14.45" customHeight="1">
      <c r="A429" s="28" t="s">
        <v>1453</v>
      </c>
      <c r="C429" s="28" t="s">
        <v>1722</v>
      </c>
      <c r="D429" s="28" t="s">
        <v>35</v>
      </c>
      <c r="E429" s="28" t="s">
        <v>1723</v>
      </c>
      <c r="F429" s="28" t="s">
        <v>30</v>
      </c>
      <c r="G429" t="s">
        <v>1724</v>
      </c>
      <c r="I429" s="28" t="s">
        <v>1629</v>
      </c>
      <c r="J429" s="28" t="s">
        <v>1630</v>
      </c>
      <c r="K429" s="28" t="s">
        <v>35</v>
      </c>
      <c r="L429" s="18"/>
      <c r="N429" s="28"/>
      <c r="O429" s="28"/>
      <c r="Q429" s="28"/>
      <c r="R429" s="28"/>
      <c r="S429" s="18"/>
      <c r="T429" s="28"/>
      <c r="U429" s="28"/>
      <c r="V429" s="28"/>
      <c r="W429" s="28"/>
      <c r="X429" s="28"/>
      <c r="Y429" s="18"/>
    </row>
    <row r="430" spans="1:25" ht="14.45" customHeight="1">
      <c r="A430" s="28" t="s">
        <v>1453</v>
      </c>
      <c r="C430" s="28" t="s">
        <v>1725</v>
      </c>
      <c r="D430" s="28" t="s">
        <v>35</v>
      </c>
      <c r="E430" s="28" t="s">
        <v>1726</v>
      </c>
      <c r="F430" s="28" t="s">
        <v>30</v>
      </c>
      <c r="G430" t="s">
        <v>1727</v>
      </c>
      <c r="I430" s="28" t="s">
        <v>1629</v>
      </c>
      <c r="J430" s="28" t="s">
        <v>1630</v>
      </c>
      <c r="K430" s="28" t="s">
        <v>35</v>
      </c>
      <c r="L430" s="18"/>
      <c r="N430" s="28"/>
      <c r="O430" s="28"/>
      <c r="Q430" s="28"/>
      <c r="R430" s="28"/>
      <c r="S430" s="18"/>
      <c r="T430" s="28"/>
      <c r="U430" s="28"/>
      <c r="V430" s="28"/>
      <c r="W430" s="28"/>
      <c r="X430" s="28"/>
      <c r="Y430" s="18"/>
    </row>
    <row r="431" spans="1:25" ht="14.45" customHeight="1">
      <c r="A431" s="28" t="s">
        <v>1453</v>
      </c>
      <c r="C431" s="28" t="s">
        <v>1728</v>
      </c>
      <c r="D431" s="28" t="s">
        <v>35</v>
      </c>
      <c r="E431" s="28" t="s">
        <v>1729</v>
      </c>
      <c r="F431" s="28" t="s">
        <v>30</v>
      </c>
      <c r="G431" s="28" t="s">
        <v>1730</v>
      </c>
      <c r="I431" s="28" t="s">
        <v>1447</v>
      </c>
      <c r="J431" s="28"/>
      <c r="K431" s="28"/>
      <c r="L431" s="18"/>
      <c r="N431" s="28"/>
      <c r="O431" s="28"/>
      <c r="Q431" s="28"/>
      <c r="R431" s="28"/>
      <c r="S431" s="18"/>
      <c r="T431" s="28"/>
      <c r="U431" s="28"/>
      <c r="V431" s="28"/>
      <c r="W431" s="28"/>
      <c r="X431" s="28"/>
      <c r="Y431" s="18"/>
    </row>
    <row r="432" spans="1:25" ht="14.45" customHeight="1">
      <c r="A432" s="28" t="s">
        <v>1453</v>
      </c>
      <c r="C432" s="28" t="s">
        <v>1731</v>
      </c>
      <c r="D432" s="28" t="s">
        <v>35</v>
      </c>
      <c r="E432" s="28" t="s">
        <v>1732</v>
      </c>
      <c r="F432" s="28" t="s">
        <v>30</v>
      </c>
      <c r="G432" t="s">
        <v>1733</v>
      </c>
      <c r="I432" s="28" t="s">
        <v>1734</v>
      </c>
      <c r="J432" s="28" t="s">
        <v>1630</v>
      </c>
      <c r="K432" s="28" t="s">
        <v>35</v>
      </c>
      <c r="L432" s="18"/>
      <c r="N432" s="28"/>
      <c r="O432" s="28"/>
      <c r="Q432" s="28"/>
      <c r="R432" s="28"/>
      <c r="S432" s="18"/>
      <c r="T432" s="28"/>
      <c r="U432" s="28"/>
      <c r="V432" s="28"/>
      <c r="W432" s="28"/>
      <c r="X432" s="28"/>
      <c r="Y432" s="18"/>
    </row>
    <row r="433" spans="1:25" ht="14.45" customHeight="1">
      <c r="A433" s="28" t="s">
        <v>1453</v>
      </c>
      <c r="C433" s="28" t="s">
        <v>1735</v>
      </c>
      <c r="D433" s="28" t="s">
        <v>35</v>
      </c>
      <c r="E433" s="28" t="s">
        <v>1736</v>
      </c>
      <c r="F433" s="28" t="s">
        <v>30</v>
      </c>
      <c r="G433" t="s">
        <v>1737</v>
      </c>
      <c r="I433" s="28" t="s">
        <v>1734</v>
      </c>
      <c r="J433" s="28" t="s">
        <v>1630</v>
      </c>
      <c r="K433" s="28" t="s">
        <v>35</v>
      </c>
      <c r="L433" s="18"/>
      <c r="N433" s="28"/>
      <c r="O433" s="28"/>
      <c r="Q433" s="28"/>
      <c r="R433" s="28"/>
      <c r="S433" s="18"/>
      <c r="T433" s="28"/>
      <c r="U433" s="28"/>
      <c r="V433" s="28"/>
      <c r="W433" s="28"/>
      <c r="X433" s="28"/>
      <c r="Y433" s="18"/>
    </row>
    <row r="434" spans="1:25" ht="14.45" customHeight="1">
      <c r="A434" s="28" t="s">
        <v>1453</v>
      </c>
      <c r="C434" s="28" t="s">
        <v>1738</v>
      </c>
      <c r="D434" s="28" t="s">
        <v>35</v>
      </c>
      <c r="E434" s="28" t="s">
        <v>1739</v>
      </c>
      <c r="F434" s="28" t="s">
        <v>30</v>
      </c>
      <c r="G434" t="s">
        <v>1740</v>
      </c>
      <c r="I434" s="28" t="s">
        <v>1734</v>
      </c>
      <c r="J434" s="28" t="s">
        <v>1630</v>
      </c>
      <c r="K434" s="28" t="s">
        <v>35</v>
      </c>
      <c r="L434" s="18"/>
      <c r="N434" s="28"/>
      <c r="O434" s="28"/>
      <c r="Q434" s="28"/>
      <c r="R434" s="28"/>
      <c r="S434" s="18"/>
      <c r="T434" s="28"/>
      <c r="U434" s="28"/>
      <c r="V434" s="28"/>
      <c r="W434" s="28"/>
      <c r="X434" s="28"/>
      <c r="Y434" s="18"/>
    </row>
    <row r="435" spans="1:25" ht="14.45" customHeight="1">
      <c r="A435" s="28" t="s">
        <v>1453</v>
      </c>
      <c r="C435" s="28" t="s">
        <v>1741</v>
      </c>
      <c r="D435" s="28" t="s">
        <v>35</v>
      </c>
      <c r="E435" s="28" t="s">
        <v>1742</v>
      </c>
      <c r="F435" s="28" t="s">
        <v>30</v>
      </c>
      <c r="G435" t="s">
        <v>1743</v>
      </c>
      <c r="I435" s="28" t="s">
        <v>1734</v>
      </c>
      <c r="J435" s="28" t="s">
        <v>1630</v>
      </c>
      <c r="K435" s="28" t="s">
        <v>35</v>
      </c>
      <c r="L435" s="18"/>
      <c r="N435" s="28"/>
      <c r="O435" s="28"/>
      <c r="Q435" s="28"/>
      <c r="R435" s="28"/>
      <c r="S435" s="18"/>
      <c r="T435" s="28"/>
      <c r="U435" s="28"/>
      <c r="V435" s="28"/>
      <c r="W435" s="28"/>
      <c r="X435" s="28"/>
      <c r="Y435" s="18"/>
    </row>
    <row r="436" spans="1:25" ht="14.45" customHeight="1">
      <c r="A436" s="28" t="s">
        <v>1453</v>
      </c>
      <c r="C436" s="28" t="s">
        <v>1744</v>
      </c>
      <c r="D436" s="28" t="s">
        <v>35</v>
      </c>
      <c r="E436" s="28" t="s">
        <v>1745</v>
      </c>
      <c r="F436" s="28" t="s">
        <v>30</v>
      </c>
      <c r="G436" t="s">
        <v>1746</v>
      </c>
      <c r="I436" s="28" t="s">
        <v>1734</v>
      </c>
      <c r="J436" s="28" t="s">
        <v>1630</v>
      </c>
      <c r="K436" s="28" t="s">
        <v>35</v>
      </c>
      <c r="L436" s="18"/>
      <c r="N436" s="28"/>
      <c r="O436" s="28"/>
      <c r="Q436" s="28"/>
      <c r="R436" s="28"/>
      <c r="S436" s="18"/>
      <c r="T436" s="28"/>
      <c r="U436" s="28"/>
      <c r="V436" s="28"/>
      <c r="W436" s="28"/>
      <c r="X436" s="28"/>
      <c r="Y436" s="18"/>
    </row>
    <row r="437" spans="1:25" ht="14.45" customHeight="1">
      <c r="A437" s="28" t="s">
        <v>1453</v>
      </c>
      <c r="C437" s="28" t="s">
        <v>1747</v>
      </c>
      <c r="D437" s="28" t="s">
        <v>35</v>
      </c>
      <c r="E437" s="28" t="s">
        <v>1748</v>
      </c>
      <c r="F437" s="28" t="s">
        <v>30</v>
      </c>
      <c r="G437" t="s">
        <v>1749</v>
      </c>
      <c r="I437" s="28" t="s">
        <v>1734</v>
      </c>
      <c r="J437" s="28" t="s">
        <v>1630</v>
      </c>
      <c r="K437" s="28" t="s">
        <v>35</v>
      </c>
      <c r="L437" s="18"/>
      <c r="N437" s="28"/>
      <c r="O437" s="28"/>
      <c r="Q437" s="28"/>
      <c r="R437" s="28"/>
      <c r="S437" s="18"/>
      <c r="T437" s="28"/>
      <c r="U437" s="28"/>
      <c r="V437" s="28"/>
      <c r="W437" s="28"/>
      <c r="X437" s="28"/>
      <c r="Y437" s="18"/>
    </row>
    <row r="438" spans="1:25" ht="14.45" customHeight="1">
      <c r="A438" s="28" t="s">
        <v>1453</v>
      </c>
      <c r="C438" s="28" t="s">
        <v>1750</v>
      </c>
      <c r="D438" s="28" t="s">
        <v>35</v>
      </c>
      <c r="E438" s="28" t="s">
        <v>1751</v>
      </c>
      <c r="F438" s="28" t="s">
        <v>30</v>
      </c>
      <c r="G438" t="s">
        <v>1752</v>
      </c>
      <c r="I438" s="28" t="s">
        <v>1734</v>
      </c>
      <c r="J438" s="28" t="s">
        <v>1630</v>
      </c>
      <c r="K438" s="28" t="s">
        <v>35</v>
      </c>
      <c r="L438" s="18"/>
      <c r="N438" s="28"/>
      <c r="O438" s="28"/>
      <c r="Q438" s="28"/>
      <c r="R438" s="28"/>
      <c r="S438" s="18"/>
      <c r="T438" s="28"/>
      <c r="U438" s="28"/>
      <c r="V438" s="28"/>
      <c r="W438" s="28"/>
      <c r="X438" s="28"/>
      <c r="Y438" s="18"/>
    </row>
    <row r="439" spans="1:25" ht="14.45" customHeight="1">
      <c r="A439" s="28" t="s">
        <v>1453</v>
      </c>
      <c r="C439" s="28" t="s">
        <v>1753</v>
      </c>
      <c r="D439" s="28" t="s">
        <v>35</v>
      </c>
      <c r="E439" s="28" t="s">
        <v>1754</v>
      </c>
      <c r="F439" s="28" t="s">
        <v>30</v>
      </c>
      <c r="G439" t="s">
        <v>1755</v>
      </c>
      <c r="I439" s="28" t="s">
        <v>1734</v>
      </c>
      <c r="J439" s="28" t="s">
        <v>1630</v>
      </c>
      <c r="K439" s="28" t="s">
        <v>35</v>
      </c>
      <c r="L439" s="18"/>
      <c r="N439" s="28"/>
      <c r="O439" s="28"/>
      <c r="Q439" s="28"/>
      <c r="R439" s="28"/>
      <c r="S439" s="18"/>
      <c r="T439" s="28"/>
      <c r="U439" s="28"/>
      <c r="V439" s="28"/>
      <c r="W439" s="28"/>
      <c r="X439" s="28"/>
      <c r="Y439" s="18"/>
    </row>
    <row r="440" spans="1:25" ht="14.45" customHeight="1">
      <c r="A440" s="28" t="s">
        <v>1453</v>
      </c>
      <c r="C440" s="28" t="s">
        <v>1756</v>
      </c>
      <c r="D440" s="28" t="s">
        <v>35</v>
      </c>
      <c r="E440" s="28" t="s">
        <v>1757</v>
      </c>
      <c r="F440" s="28" t="s">
        <v>30</v>
      </c>
      <c r="G440" t="s">
        <v>1758</v>
      </c>
      <c r="I440" s="28" t="s">
        <v>1734</v>
      </c>
      <c r="J440" s="28" t="s">
        <v>1630</v>
      </c>
      <c r="K440" s="28" t="s">
        <v>35</v>
      </c>
      <c r="L440" s="18"/>
      <c r="N440" s="28"/>
      <c r="O440" s="28"/>
      <c r="Q440" s="28"/>
      <c r="R440" s="28"/>
      <c r="S440" s="18"/>
      <c r="T440" s="28"/>
      <c r="U440" s="28"/>
      <c r="V440" s="28"/>
      <c r="W440" s="28"/>
      <c r="X440" s="28"/>
      <c r="Y440" s="18"/>
    </row>
    <row r="441" spans="1:25" ht="14.45" customHeight="1">
      <c r="A441" s="28" t="s">
        <v>1453</v>
      </c>
      <c r="C441" s="28" t="s">
        <v>1759</v>
      </c>
      <c r="D441" s="28" t="s">
        <v>35</v>
      </c>
      <c r="E441" s="28" t="s">
        <v>1760</v>
      </c>
      <c r="F441" s="28" t="s">
        <v>30</v>
      </c>
      <c r="G441" t="s">
        <v>1761</v>
      </c>
      <c r="I441" s="28" t="s">
        <v>1734</v>
      </c>
      <c r="J441" s="28" t="s">
        <v>1630</v>
      </c>
      <c r="K441" s="28" t="s">
        <v>35</v>
      </c>
      <c r="L441" s="18"/>
      <c r="N441" s="28"/>
      <c r="O441" s="28"/>
      <c r="Q441" s="28"/>
      <c r="R441" s="28"/>
      <c r="S441" s="18"/>
      <c r="T441" s="28"/>
      <c r="U441" s="28"/>
      <c r="V441" s="28"/>
      <c r="W441" s="28"/>
      <c r="X441" s="28"/>
      <c r="Y441" s="18"/>
    </row>
    <row r="442" spans="1:25" ht="14.45" customHeight="1">
      <c r="A442" s="28" t="s">
        <v>1453</v>
      </c>
      <c r="C442" s="28" t="s">
        <v>1762</v>
      </c>
      <c r="D442" s="28" t="s">
        <v>35</v>
      </c>
      <c r="E442" s="28" t="s">
        <v>1763</v>
      </c>
      <c r="F442" s="28" t="s">
        <v>30</v>
      </c>
      <c r="G442" t="s">
        <v>1764</v>
      </c>
      <c r="I442" s="28" t="s">
        <v>1734</v>
      </c>
      <c r="J442" s="28" t="s">
        <v>1630</v>
      </c>
      <c r="K442" s="28" t="s">
        <v>35</v>
      </c>
      <c r="L442" s="18"/>
      <c r="N442" s="28"/>
      <c r="O442" s="28"/>
      <c r="Q442" s="28"/>
      <c r="R442" s="28"/>
      <c r="S442" s="18"/>
      <c r="T442" s="28"/>
      <c r="U442" s="28"/>
      <c r="V442" s="28"/>
      <c r="W442" s="28"/>
      <c r="X442" s="28"/>
      <c r="Y442" s="18"/>
    </row>
    <row r="443" spans="1:25" ht="14.45" customHeight="1">
      <c r="A443" s="28" t="s">
        <v>1453</v>
      </c>
      <c r="C443" s="28" t="s">
        <v>1765</v>
      </c>
      <c r="D443" s="28" t="s">
        <v>35</v>
      </c>
      <c r="E443" s="28" t="s">
        <v>1766</v>
      </c>
      <c r="F443" s="28" t="s">
        <v>30</v>
      </c>
      <c r="G443" t="s">
        <v>1767</v>
      </c>
      <c r="I443" s="28" t="s">
        <v>1734</v>
      </c>
      <c r="J443" s="28" t="s">
        <v>1630</v>
      </c>
      <c r="K443" s="28" t="s">
        <v>35</v>
      </c>
      <c r="L443" s="18"/>
      <c r="N443" s="28"/>
      <c r="O443" s="28"/>
      <c r="Q443" s="28"/>
      <c r="R443" s="28"/>
      <c r="S443" s="18"/>
      <c r="T443" s="28"/>
      <c r="U443" s="28"/>
      <c r="V443" s="28"/>
      <c r="W443" s="28"/>
      <c r="X443" s="28"/>
      <c r="Y443" s="18"/>
    </row>
    <row r="444" spans="1:25" ht="14.45" customHeight="1">
      <c r="A444" s="28" t="s">
        <v>1453</v>
      </c>
      <c r="C444" s="28" t="s">
        <v>1768</v>
      </c>
      <c r="D444" s="28" t="s">
        <v>35</v>
      </c>
      <c r="E444" s="28" t="s">
        <v>1769</v>
      </c>
      <c r="F444" s="28" t="s">
        <v>30</v>
      </c>
      <c r="G444" t="s">
        <v>1770</v>
      </c>
      <c r="I444" s="28" t="s">
        <v>1734</v>
      </c>
      <c r="J444" s="28" t="s">
        <v>1630</v>
      </c>
      <c r="K444" s="28" t="s">
        <v>35</v>
      </c>
      <c r="L444" s="18"/>
      <c r="N444" s="28"/>
      <c r="O444" s="28"/>
      <c r="Q444" s="28"/>
      <c r="R444" s="28"/>
      <c r="S444" s="18"/>
      <c r="T444" s="28"/>
      <c r="U444" s="28"/>
      <c r="V444" s="28"/>
      <c r="W444" s="28"/>
      <c r="X444" s="28"/>
      <c r="Y444" s="18"/>
    </row>
    <row r="445" spans="1:25" ht="14.45" customHeight="1">
      <c r="A445" s="28" t="s">
        <v>1453</v>
      </c>
      <c r="C445" s="28" t="s">
        <v>1771</v>
      </c>
      <c r="D445" s="28" t="s">
        <v>35</v>
      </c>
      <c r="E445" s="28" t="s">
        <v>1772</v>
      </c>
      <c r="F445" s="28" t="s">
        <v>30</v>
      </c>
      <c r="G445" t="s">
        <v>1773</v>
      </c>
      <c r="I445" s="28" t="s">
        <v>1734</v>
      </c>
      <c r="J445" s="28" t="s">
        <v>1630</v>
      </c>
      <c r="K445" s="28" t="s">
        <v>35</v>
      </c>
      <c r="L445" s="18"/>
      <c r="N445" s="28"/>
      <c r="O445" s="28"/>
      <c r="Q445" s="28"/>
      <c r="R445" s="28"/>
      <c r="S445" s="18"/>
      <c r="T445" s="28"/>
      <c r="U445" s="28"/>
      <c r="V445" s="28"/>
      <c r="W445" s="28"/>
      <c r="X445" s="28"/>
      <c r="Y445" s="18"/>
    </row>
    <row r="446" spans="1:25" ht="14.45" customHeight="1">
      <c r="A446" s="28" t="s">
        <v>1453</v>
      </c>
      <c r="C446" s="28" t="s">
        <v>1774</v>
      </c>
      <c r="D446" s="28" t="s">
        <v>35</v>
      </c>
      <c r="E446" s="28" t="s">
        <v>1775</v>
      </c>
      <c r="F446" s="28" t="s">
        <v>30</v>
      </c>
      <c r="G446" t="s">
        <v>1776</v>
      </c>
      <c r="I446" s="28" t="s">
        <v>1734</v>
      </c>
      <c r="J446" s="28" t="s">
        <v>1630</v>
      </c>
      <c r="K446" s="28" t="s">
        <v>35</v>
      </c>
      <c r="L446" s="18"/>
      <c r="N446" s="28"/>
      <c r="O446" s="28"/>
      <c r="Q446" s="28"/>
      <c r="R446" s="28"/>
      <c r="S446" s="18"/>
      <c r="T446" s="28"/>
      <c r="U446" s="28"/>
      <c r="V446" s="28"/>
      <c r="W446" s="28"/>
      <c r="X446" s="28"/>
      <c r="Y446" s="18"/>
    </row>
    <row r="447" spans="1:25" ht="14.45" customHeight="1">
      <c r="A447" s="28" t="s">
        <v>1453</v>
      </c>
      <c r="C447" s="28" t="s">
        <v>1777</v>
      </c>
      <c r="D447" s="28" t="s">
        <v>35</v>
      </c>
      <c r="E447" s="28" t="s">
        <v>1778</v>
      </c>
      <c r="F447" s="28" t="s">
        <v>30</v>
      </c>
      <c r="G447" t="s">
        <v>1779</v>
      </c>
      <c r="I447" s="28" t="s">
        <v>1734</v>
      </c>
      <c r="J447" s="28" t="s">
        <v>1630</v>
      </c>
      <c r="K447" s="28" t="s">
        <v>35</v>
      </c>
      <c r="L447" s="18"/>
      <c r="N447" s="28"/>
      <c r="O447" s="28"/>
      <c r="Q447" s="28"/>
      <c r="R447" s="28"/>
      <c r="S447" s="18"/>
      <c r="T447" s="28"/>
      <c r="U447" s="28"/>
      <c r="V447" s="28"/>
      <c r="W447" s="28"/>
      <c r="X447" s="28"/>
      <c r="Y447" s="18"/>
    </row>
    <row r="448" spans="1:25" ht="14.45" customHeight="1">
      <c r="A448" s="28" t="s">
        <v>1453</v>
      </c>
      <c r="C448" s="28" t="s">
        <v>1780</v>
      </c>
      <c r="D448" s="28" t="s">
        <v>35</v>
      </c>
      <c r="E448" s="28" t="s">
        <v>1781</v>
      </c>
      <c r="F448" s="28" t="s">
        <v>30</v>
      </c>
      <c r="G448" t="s">
        <v>1782</v>
      </c>
      <c r="I448" s="28" t="s">
        <v>1734</v>
      </c>
      <c r="J448" s="28" t="s">
        <v>1630</v>
      </c>
      <c r="K448" s="28" t="s">
        <v>35</v>
      </c>
      <c r="L448" s="18"/>
      <c r="N448" s="28"/>
      <c r="O448" s="28"/>
      <c r="Q448" s="28"/>
      <c r="R448" s="28"/>
      <c r="S448" s="18"/>
      <c r="T448" s="28"/>
      <c r="U448" s="28"/>
      <c r="V448" s="28"/>
      <c r="W448" s="28"/>
      <c r="X448" s="28"/>
      <c r="Y448" s="18"/>
    </row>
    <row r="449" spans="1:25" ht="14.45" customHeight="1">
      <c r="A449" s="28" t="s">
        <v>1453</v>
      </c>
      <c r="C449" s="28" t="s">
        <v>1783</v>
      </c>
      <c r="D449" s="28" t="s">
        <v>35</v>
      </c>
      <c r="E449" s="28" t="s">
        <v>1784</v>
      </c>
      <c r="F449" s="28" t="s">
        <v>30</v>
      </c>
      <c r="G449" t="s">
        <v>1785</v>
      </c>
      <c r="I449" s="28" t="s">
        <v>1734</v>
      </c>
      <c r="J449" s="28" t="s">
        <v>1630</v>
      </c>
      <c r="K449" s="28" t="s">
        <v>35</v>
      </c>
      <c r="L449" s="18"/>
      <c r="N449" s="28"/>
      <c r="O449" s="28"/>
      <c r="Q449" s="28"/>
      <c r="R449" s="28"/>
      <c r="S449" s="18"/>
      <c r="T449" s="28"/>
      <c r="U449" s="28"/>
      <c r="V449" s="28"/>
      <c r="W449" s="28"/>
      <c r="X449" s="28"/>
      <c r="Y449" s="18"/>
    </row>
    <row r="450" spans="1:25" ht="14.45" customHeight="1">
      <c r="A450" s="28" t="s">
        <v>1453</v>
      </c>
      <c r="C450" s="28" t="s">
        <v>1786</v>
      </c>
      <c r="D450" s="28" t="s">
        <v>35</v>
      </c>
      <c r="E450" s="28" t="s">
        <v>1787</v>
      </c>
      <c r="F450" s="28" t="s">
        <v>30</v>
      </c>
      <c r="G450" t="s">
        <v>1788</v>
      </c>
      <c r="I450" s="28" t="s">
        <v>1734</v>
      </c>
      <c r="J450" s="28" t="s">
        <v>1630</v>
      </c>
      <c r="K450" s="28" t="s">
        <v>35</v>
      </c>
      <c r="L450" s="18"/>
      <c r="N450" s="28"/>
      <c r="O450" s="28"/>
      <c r="Q450" s="28"/>
      <c r="R450" s="28"/>
      <c r="S450" s="18"/>
      <c r="T450" s="28"/>
      <c r="U450" s="28"/>
      <c r="V450" s="28"/>
      <c r="W450" s="28"/>
      <c r="X450" s="28"/>
      <c r="Y450" s="18"/>
    </row>
    <row r="451" spans="1:25" ht="14.45" customHeight="1">
      <c r="A451" s="28" t="s">
        <v>1453</v>
      </c>
      <c r="C451" s="28" t="s">
        <v>1789</v>
      </c>
      <c r="D451" s="28" t="s">
        <v>35</v>
      </c>
      <c r="E451" s="28" t="s">
        <v>1790</v>
      </c>
      <c r="F451" s="28" t="s">
        <v>30</v>
      </c>
      <c r="G451" t="s">
        <v>1791</v>
      </c>
      <c r="I451" s="28" t="s">
        <v>1734</v>
      </c>
      <c r="J451" s="28" t="s">
        <v>1630</v>
      </c>
      <c r="K451" s="28" t="s">
        <v>35</v>
      </c>
      <c r="L451" s="18"/>
      <c r="N451" s="28"/>
      <c r="O451" s="28"/>
      <c r="Q451" s="28"/>
      <c r="R451" s="28"/>
      <c r="S451" s="18"/>
      <c r="T451" s="28"/>
      <c r="U451" s="28"/>
      <c r="V451" s="28"/>
      <c r="W451" s="28"/>
      <c r="X451" s="28"/>
      <c r="Y451" s="18"/>
    </row>
    <row r="452" spans="1:25" ht="14.45" customHeight="1">
      <c r="A452" s="28" t="s">
        <v>1453</v>
      </c>
      <c r="C452" s="28" t="s">
        <v>1792</v>
      </c>
      <c r="D452" s="28" t="s">
        <v>35</v>
      </c>
      <c r="E452" s="28" t="s">
        <v>1793</v>
      </c>
      <c r="F452" s="28" t="s">
        <v>30</v>
      </c>
      <c r="G452" t="s">
        <v>1794</v>
      </c>
      <c r="I452" s="28" t="s">
        <v>1734</v>
      </c>
      <c r="J452" s="28" t="s">
        <v>1630</v>
      </c>
      <c r="K452" s="28" t="s">
        <v>35</v>
      </c>
      <c r="L452" s="18"/>
      <c r="N452" s="28"/>
      <c r="O452" s="28"/>
      <c r="Q452" s="28"/>
      <c r="R452" s="28"/>
      <c r="S452" s="18"/>
      <c r="T452" s="28"/>
      <c r="U452" s="28"/>
      <c r="V452" s="28"/>
      <c r="W452" s="28"/>
      <c r="X452" s="28"/>
      <c r="Y452" s="18"/>
    </row>
    <row r="453" spans="1:25" ht="14.45" customHeight="1">
      <c r="A453" s="28" t="s">
        <v>1453</v>
      </c>
      <c r="C453" s="28" t="s">
        <v>1795</v>
      </c>
      <c r="D453" s="28" t="s">
        <v>35</v>
      </c>
      <c r="E453" s="28" t="s">
        <v>1796</v>
      </c>
      <c r="F453" s="28" t="s">
        <v>30</v>
      </c>
      <c r="G453" t="s">
        <v>1797</v>
      </c>
      <c r="I453" s="28" t="s">
        <v>1734</v>
      </c>
      <c r="J453" s="28" t="s">
        <v>1630</v>
      </c>
      <c r="K453" s="28" t="s">
        <v>35</v>
      </c>
      <c r="L453" s="18"/>
      <c r="N453" s="28"/>
      <c r="O453" s="28"/>
      <c r="Q453" s="28"/>
      <c r="R453" s="28"/>
      <c r="S453" s="18"/>
      <c r="T453" s="28"/>
      <c r="U453" s="28"/>
      <c r="V453" s="28"/>
      <c r="W453" s="28"/>
      <c r="X453" s="28"/>
      <c r="Y453" s="18"/>
    </row>
    <row r="454" spans="1:25" ht="14.45" customHeight="1">
      <c r="A454" s="28" t="s">
        <v>1453</v>
      </c>
      <c r="C454" s="28" t="s">
        <v>1798</v>
      </c>
      <c r="D454" s="28" t="s">
        <v>35</v>
      </c>
      <c r="E454" s="28" t="s">
        <v>1799</v>
      </c>
      <c r="F454" s="28" t="s">
        <v>30</v>
      </c>
      <c r="G454" t="s">
        <v>1800</v>
      </c>
      <c r="I454" s="28" t="s">
        <v>1734</v>
      </c>
      <c r="J454" s="28" t="s">
        <v>1630</v>
      </c>
      <c r="K454" s="28" t="s">
        <v>35</v>
      </c>
      <c r="L454" s="18"/>
      <c r="N454" s="28"/>
      <c r="O454" s="28"/>
      <c r="Q454" s="28"/>
      <c r="R454" s="28"/>
      <c r="S454" s="18"/>
      <c r="T454" s="28"/>
      <c r="U454" s="28"/>
      <c r="V454" s="28"/>
      <c r="W454" s="28"/>
      <c r="X454" s="28"/>
      <c r="Y454" s="18"/>
    </row>
    <row r="455" spans="1:25" ht="14.45" customHeight="1">
      <c r="A455" s="28" t="s">
        <v>1453</v>
      </c>
      <c r="C455" s="28" t="s">
        <v>1801</v>
      </c>
      <c r="D455" s="28" t="s">
        <v>35</v>
      </c>
      <c r="E455" s="28" t="s">
        <v>1802</v>
      </c>
      <c r="F455" s="28" t="s">
        <v>30</v>
      </c>
      <c r="G455" t="s">
        <v>1803</v>
      </c>
      <c r="I455" s="28" t="s">
        <v>1734</v>
      </c>
      <c r="J455" s="28" t="s">
        <v>1630</v>
      </c>
      <c r="K455" s="28" t="s">
        <v>35</v>
      </c>
      <c r="L455" s="18"/>
      <c r="N455" s="28"/>
      <c r="O455" s="28"/>
      <c r="Q455" s="28"/>
      <c r="R455" s="28"/>
      <c r="S455" s="18"/>
      <c r="T455" s="28"/>
      <c r="U455" s="28"/>
      <c r="V455" s="28"/>
      <c r="W455" s="28"/>
      <c r="X455" s="28"/>
      <c r="Y455" s="18"/>
    </row>
    <row r="456" spans="1:25" ht="14.45" customHeight="1">
      <c r="A456" s="28" t="s">
        <v>1453</v>
      </c>
      <c r="C456" s="28" t="s">
        <v>1804</v>
      </c>
      <c r="D456" s="28" t="s">
        <v>35</v>
      </c>
      <c r="E456" s="28" t="s">
        <v>1805</v>
      </c>
      <c r="F456" s="28" t="s">
        <v>30</v>
      </c>
      <c r="G456" t="s">
        <v>1806</v>
      </c>
      <c r="I456" s="28" t="s">
        <v>1734</v>
      </c>
      <c r="J456" s="28" t="s">
        <v>1630</v>
      </c>
      <c r="K456" s="28" t="s">
        <v>35</v>
      </c>
      <c r="L456" s="18"/>
      <c r="N456" s="28"/>
      <c r="O456" s="28"/>
      <c r="Q456" s="28"/>
      <c r="R456" s="28"/>
      <c r="S456" s="18"/>
      <c r="T456" s="28"/>
      <c r="U456" s="28"/>
      <c r="V456" s="28"/>
      <c r="W456" s="28"/>
      <c r="X456" s="28"/>
      <c r="Y456" s="18"/>
    </row>
    <row r="457" spans="1:25" ht="14.45" customHeight="1">
      <c r="A457" s="28" t="s">
        <v>1453</v>
      </c>
      <c r="C457" s="28" t="s">
        <v>1807</v>
      </c>
      <c r="D457" s="28" t="s">
        <v>35</v>
      </c>
      <c r="E457" s="28" t="s">
        <v>1808</v>
      </c>
      <c r="F457" s="28" t="s">
        <v>30</v>
      </c>
      <c r="G457" t="s">
        <v>1809</v>
      </c>
      <c r="I457" s="28" t="s">
        <v>1734</v>
      </c>
      <c r="J457" s="28" t="s">
        <v>1630</v>
      </c>
      <c r="K457" s="28" t="s">
        <v>35</v>
      </c>
      <c r="L457" s="18"/>
      <c r="N457" s="28"/>
      <c r="O457" s="28"/>
      <c r="Q457" s="28"/>
      <c r="R457" s="28"/>
      <c r="S457" s="18"/>
      <c r="T457" s="28"/>
      <c r="U457" s="28"/>
      <c r="V457" s="28"/>
      <c r="W457" s="28"/>
      <c r="X457" s="28"/>
      <c r="Y457" s="18"/>
    </row>
    <row r="458" spans="1:25" ht="14.45" customHeight="1">
      <c r="A458" s="28" t="s">
        <v>1453</v>
      </c>
      <c r="C458" s="28" t="s">
        <v>1810</v>
      </c>
      <c r="D458" s="28" t="s">
        <v>35</v>
      </c>
      <c r="E458" s="28" t="s">
        <v>1811</v>
      </c>
      <c r="F458" s="28" t="s">
        <v>30</v>
      </c>
      <c r="G458" t="s">
        <v>1812</v>
      </c>
      <c r="I458" s="28" t="s">
        <v>1734</v>
      </c>
      <c r="J458" s="28" t="s">
        <v>1630</v>
      </c>
      <c r="K458" s="28" t="s">
        <v>35</v>
      </c>
      <c r="L458" s="18"/>
      <c r="N458" s="28"/>
      <c r="O458" s="28"/>
      <c r="Q458" s="28"/>
      <c r="R458" s="28"/>
      <c r="S458" s="18"/>
      <c r="T458" s="28"/>
      <c r="U458" s="28"/>
      <c r="V458" s="28"/>
      <c r="W458" s="28"/>
      <c r="X458" s="28"/>
      <c r="Y458" s="18"/>
    </row>
    <row r="459" spans="1:25" ht="14.45" customHeight="1">
      <c r="A459" s="28" t="s">
        <v>1453</v>
      </c>
      <c r="C459" s="28" t="s">
        <v>1813</v>
      </c>
      <c r="D459" s="28" t="s">
        <v>35</v>
      </c>
      <c r="E459" s="28" t="s">
        <v>1814</v>
      </c>
      <c r="F459" s="28" t="s">
        <v>30</v>
      </c>
      <c r="G459" t="s">
        <v>1815</v>
      </c>
      <c r="I459" s="28" t="s">
        <v>1734</v>
      </c>
      <c r="J459" s="28" t="s">
        <v>1630</v>
      </c>
      <c r="K459" s="28" t="s">
        <v>35</v>
      </c>
      <c r="L459" s="18"/>
      <c r="N459" s="28"/>
      <c r="O459" s="28"/>
      <c r="Q459" s="28"/>
      <c r="R459" s="28"/>
      <c r="S459" s="18"/>
      <c r="T459" s="28"/>
      <c r="U459" s="28"/>
      <c r="V459" s="28"/>
      <c r="W459" s="28"/>
      <c r="X459" s="28"/>
      <c r="Y459" s="18"/>
    </row>
    <row r="460" spans="1:25" ht="14.45" customHeight="1">
      <c r="A460" s="28" t="s">
        <v>1453</v>
      </c>
      <c r="C460" s="28" t="s">
        <v>1816</v>
      </c>
      <c r="D460" s="28" t="s">
        <v>35</v>
      </c>
      <c r="E460" s="28" t="s">
        <v>1817</v>
      </c>
      <c r="F460" s="28" t="s">
        <v>30</v>
      </c>
      <c r="G460" t="s">
        <v>1818</v>
      </c>
      <c r="I460" s="28" t="s">
        <v>1734</v>
      </c>
      <c r="J460" s="28" t="s">
        <v>1630</v>
      </c>
      <c r="K460" s="28" t="s">
        <v>35</v>
      </c>
      <c r="L460" s="18"/>
      <c r="N460" s="28"/>
      <c r="O460" s="28"/>
      <c r="Q460" s="28"/>
      <c r="R460" s="28"/>
      <c r="S460" s="18"/>
      <c r="T460" s="28"/>
      <c r="U460" s="28"/>
      <c r="V460" s="28"/>
      <c r="W460" s="28"/>
      <c r="X460" s="28"/>
      <c r="Y460" s="18"/>
    </row>
    <row r="461" spans="1:25" ht="14.45" customHeight="1">
      <c r="A461" s="28" t="s">
        <v>1453</v>
      </c>
      <c r="C461" s="28" t="s">
        <v>27</v>
      </c>
      <c r="D461" s="28" t="s">
        <v>28</v>
      </c>
      <c r="E461" s="28" t="s">
        <v>33</v>
      </c>
      <c r="F461" s="28" t="s">
        <v>30</v>
      </c>
      <c r="I461" s="28" t="s">
        <v>170</v>
      </c>
      <c r="J461" s="28" t="s">
        <v>33</v>
      </c>
      <c r="K461" s="28" t="s">
        <v>33</v>
      </c>
      <c r="L461" s="18" t="s">
        <v>33</v>
      </c>
      <c r="M461" s="28" t="s">
        <v>33</v>
      </c>
      <c r="N461" s="28" t="s">
        <v>33</v>
      </c>
      <c r="O461" s="28" t="s">
        <v>33</v>
      </c>
      <c r="P461" s="28" t="s">
        <v>33</v>
      </c>
      <c r="S461" s="18"/>
      <c r="Y461" s="18"/>
    </row>
    <row r="462" spans="1:25" ht="14.45" customHeight="1">
      <c r="A462" s="4" t="s">
        <v>1819</v>
      </c>
      <c r="C462" s="4" t="s">
        <v>1820</v>
      </c>
      <c r="D462" s="4" t="s">
        <v>35</v>
      </c>
      <c r="E462" s="4" t="s">
        <v>1821</v>
      </c>
      <c r="F462" s="4" t="s">
        <v>30</v>
      </c>
      <c r="G462" s="4" t="s">
        <v>1822</v>
      </c>
      <c r="I462" s="4" t="s">
        <v>1447</v>
      </c>
      <c r="J462" s="4"/>
      <c r="K462" s="4"/>
      <c r="L462" s="15"/>
      <c r="M462" s="4"/>
      <c r="N462" s="4"/>
      <c r="O462" s="4"/>
      <c r="P462" s="4"/>
      <c r="S462" s="15"/>
      <c r="T462" s="4"/>
      <c r="U462" s="4"/>
      <c r="V462" s="4"/>
      <c r="W462" s="4"/>
      <c r="X462" s="4"/>
      <c r="Y462" s="15"/>
    </row>
    <row r="463" spans="1:25" ht="14.45" customHeight="1">
      <c r="A463" s="4" t="s">
        <v>1819</v>
      </c>
      <c r="C463" s="4" t="s">
        <v>1823</v>
      </c>
      <c r="D463" s="4" t="s">
        <v>35</v>
      </c>
      <c r="E463" s="4" t="s">
        <v>1824</v>
      </c>
      <c r="F463" s="4" t="s">
        <v>108</v>
      </c>
      <c r="G463" s="4" t="s">
        <v>1825</v>
      </c>
      <c r="I463" s="4" t="s">
        <v>33</v>
      </c>
      <c r="J463" s="4" t="s">
        <v>1120</v>
      </c>
      <c r="K463" s="4" t="s">
        <v>35</v>
      </c>
      <c r="L463" s="15"/>
      <c r="M463" s="4"/>
      <c r="N463" s="4"/>
      <c r="O463" s="4"/>
      <c r="P463" s="4"/>
      <c r="S463" s="15"/>
      <c r="T463" s="4"/>
      <c r="U463" s="4"/>
      <c r="V463" s="4"/>
      <c r="W463" s="4"/>
      <c r="X463" s="4"/>
      <c r="Y463" s="15"/>
    </row>
    <row r="464" spans="1:25" ht="14.45" customHeight="1">
      <c r="A464" s="4" t="s">
        <v>1819</v>
      </c>
      <c r="C464" s="4" t="s">
        <v>1826</v>
      </c>
      <c r="D464" s="4" t="s">
        <v>35</v>
      </c>
      <c r="E464" s="4" t="s">
        <v>1827</v>
      </c>
      <c r="F464" s="4" t="s">
        <v>108</v>
      </c>
      <c r="G464" s="4" t="s">
        <v>1828</v>
      </c>
      <c r="I464" s="4" t="s">
        <v>33</v>
      </c>
      <c r="J464" s="4" t="s">
        <v>1120</v>
      </c>
      <c r="K464" s="4" t="s">
        <v>35</v>
      </c>
      <c r="L464" s="15"/>
      <c r="M464" s="4"/>
      <c r="N464" s="4"/>
      <c r="O464" s="4"/>
      <c r="P464" s="4"/>
      <c r="S464" s="15"/>
      <c r="T464" s="4"/>
      <c r="U464" s="4"/>
      <c r="V464" s="4"/>
      <c r="W464" s="4"/>
      <c r="X464" s="4"/>
      <c r="Y464" s="15"/>
    </row>
    <row r="465" spans="1:25" ht="14.45" customHeight="1">
      <c r="A465" s="4" t="s">
        <v>1819</v>
      </c>
      <c r="C465" s="4" t="s">
        <v>1829</v>
      </c>
      <c r="D465" s="4" t="s">
        <v>35</v>
      </c>
      <c r="E465" s="4" t="s">
        <v>1830</v>
      </c>
      <c r="F465" s="4" t="s">
        <v>108</v>
      </c>
      <c r="G465" s="4" t="s">
        <v>1831</v>
      </c>
      <c r="I465" s="4" t="s">
        <v>33</v>
      </c>
      <c r="J465" s="4" t="s">
        <v>1120</v>
      </c>
      <c r="K465" s="4" t="s">
        <v>35</v>
      </c>
      <c r="L465" s="15"/>
      <c r="M465" s="4"/>
      <c r="N465" s="4"/>
      <c r="O465" s="4"/>
      <c r="P465" s="4"/>
      <c r="S465" s="15"/>
      <c r="T465" s="4"/>
      <c r="U465" s="4"/>
      <c r="V465" s="4"/>
      <c r="W465" s="4"/>
      <c r="X465" s="4"/>
      <c r="Y465" s="15"/>
    </row>
    <row r="466" spans="1:25" ht="14.45" customHeight="1">
      <c r="A466" s="4" t="s">
        <v>1819</v>
      </c>
      <c r="C466" s="4" t="s">
        <v>1832</v>
      </c>
      <c r="D466" s="4" t="s">
        <v>35</v>
      </c>
      <c r="E466" s="4" t="s">
        <v>1833</v>
      </c>
      <c r="F466" s="4" t="s">
        <v>108</v>
      </c>
      <c r="G466" s="4" t="s">
        <v>1834</v>
      </c>
      <c r="I466" s="4" t="s">
        <v>33</v>
      </c>
      <c r="J466" s="4" t="s">
        <v>1120</v>
      </c>
      <c r="K466" s="4" t="s">
        <v>35</v>
      </c>
      <c r="L466" s="15"/>
      <c r="M466" s="4"/>
      <c r="N466" s="4"/>
      <c r="O466" s="4"/>
      <c r="P466" s="4"/>
      <c r="S466" s="15"/>
      <c r="T466" s="4"/>
      <c r="U466" s="4"/>
      <c r="V466" s="4"/>
      <c r="W466" s="4"/>
      <c r="X466" s="4"/>
      <c r="Y466" s="15"/>
    </row>
    <row r="467" spans="1:25" ht="14.45" customHeight="1">
      <c r="A467" s="4" t="s">
        <v>1819</v>
      </c>
      <c r="C467" s="4" t="s">
        <v>1835</v>
      </c>
      <c r="D467" s="4" t="s">
        <v>35</v>
      </c>
      <c r="E467" s="4" t="s">
        <v>1836</v>
      </c>
      <c r="F467" s="4" t="s">
        <v>108</v>
      </c>
      <c r="G467" s="4" t="s">
        <v>1837</v>
      </c>
      <c r="I467" s="4" t="s">
        <v>33</v>
      </c>
      <c r="J467" s="4" t="s">
        <v>1120</v>
      </c>
      <c r="K467" s="4" t="s">
        <v>35</v>
      </c>
      <c r="L467" s="15"/>
      <c r="M467" s="4"/>
      <c r="N467" s="4"/>
      <c r="O467" s="4"/>
      <c r="P467" s="4"/>
      <c r="S467" s="15"/>
      <c r="T467" s="4"/>
      <c r="U467" s="4"/>
      <c r="V467" s="4"/>
      <c r="W467" s="4"/>
      <c r="X467" s="4"/>
      <c r="Y467" s="15"/>
    </row>
    <row r="468" spans="1:25" ht="14.45" customHeight="1">
      <c r="A468" s="4" t="s">
        <v>1819</v>
      </c>
      <c r="C468" s="4" t="s">
        <v>1838</v>
      </c>
      <c r="D468" s="4" t="s">
        <v>35</v>
      </c>
      <c r="E468" s="4" t="s">
        <v>1839</v>
      </c>
      <c r="F468" s="4" t="s">
        <v>108</v>
      </c>
      <c r="G468" s="4" t="s">
        <v>1840</v>
      </c>
      <c r="I468" s="4" t="s">
        <v>33</v>
      </c>
      <c r="J468" s="4" t="s">
        <v>1120</v>
      </c>
      <c r="K468" s="4" t="s">
        <v>35</v>
      </c>
      <c r="L468" s="15"/>
      <c r="M468" s="4"/>
      <c r="N468" s="4"/>
      <c r="O468" s="4"/>
      <c r="P468" s="4"/>
      <c r="S468" s="15"/>
      <c r="T468" s="4"/>
      <c r="U468" s="4"/>
      <c r="V468" s="4"/>
      <c r="W468" s="4"/>
      <c r="X468" s="4"/>
      <c r="Y468" s="15"/>
    </row>
    <row r="469" spans="1:25" ht="14.45" customHeight="1">
      <c r="A469" s="4" t="s">
        <v>1819</v>
      </c>
      <c r="C469" s="4" t="s">
        <v>1841</v>
      </c>
      <c r="D469" s="4" t="s">
        <v>35</v>
      </c>
      <c r="E469" s="4" t="s">
        <v>1842</v>
      </c>
      <c r="F469" s="4" t="s">
        <v>108</v>
      </c>
      <c r="G469" s="4" t="s">
        <v>1843</v>
      </c>
      <c r="I469" s="4" t="s">
        <v>33</v>
      </c>
      <c r="J469" s="4" t="s">
        <v>1120</v>
      </c>
      <c r="K469" s="4" t="s">
        <v>35</v>
      </c>
      <c r="L469" s="15"/>
      <c r="M469" s="4"/>
      <c r="N469" s="4"/>
      <c r="O469" s="4"/>
      <c r="P469" s="4"/>
      <c r="S469" s="15"/>
      <c r="T469" s="4"/>
      <c r="U469" s="4"/>
      <c r="V469" s="4"/>
      <c r="W469" s="4"/>
      <c r="X469" s="4"/>
      <c r="Y469" s="15"/>
    </row>
    <row r="470" spans="1:25" ht="14.45" customHeight="1">
      <c r="A470" s="4" t="s">
        <v>1819</v>
      </c>
      <c r="C470" s="4" t="s">
        <v>1844</v>
      </c>
      <c r="D470" s="4" t="s">
        <v>35</v>
      </c>
      <c r="E470" s="4" t="s">
        <v>1845</v>
      </c>
      <c r="F470" s="4" t="s">
        <v>108</v>
      </c>
      <c r="G470" s="4" t="s">
        <v>1846</v>
      </c>
      <c r="I470" s="4" t="s">
        <v>33</v>
      </c>
      <c r="J470" s="4" t="s">
        <v>1120</v>
      </c>
      <c r="K470" s="4" t="s">
        <v>35</v>
      </c>
      <c r="L470" s="15"/>
      <c r="M470" s="4"/>
      <c r="N470" s="4"/>
      <c r="O470" s="4"/>
      <c r="P470" s="4"/>
      <c r="S470" s="15"/>
      <c r="T470" s="4"/>
      <c r="U470" s="4"/>
      <c r="V470" s="4"/>
      <c r="W470" s="4"/>
      <c r="X470" s="4"/>
      <c r="Y470" s="15"/>
    </row>
    <row r="471" spans="1:25" ht="14.45" customHeight="1">
      <c r="A471" s="4" t="s">
        <v>1819</v>
      </c>
      <c r="C471" s="4" t="s">
        <v>1847</v>
      </c>
      <c r="D471" s="4" t="s">
        <v>35</v>
      </c>
      <c r="E471" s="4" t="s">
        <v>1848</v>
      </c>
      <c r="F471" s="4" t="s">
        <v>108</v>
      </c>
      <c r="G471" s="4" t="s">
        <v>1849</v>
      </c>
      <c r="I471" s="4" t="s">
        <v>33</v>
      </c>
      <c r="J471" s="4" t="s">
        <v>1120</v>
      </c>
      <c r="K471" s="4" t="s">
        <v>35</v>
      </c>
      <c r="L471" s="15"/>
      <c r="M471" s="4"/>
      <c r="N471" s="4"/>
      <c r="O471" s="4"/>
      <c r="P471" s="4"/>
      <c r="S471" s="15"/>
      <c r="T471" s="4"/>
      <c r="U471" s="4"/>
      <c r="V471" s="4"/>
      <c r="W471" s="4"/>
      <c r="X471" s="4"/>
      <c r="Y471" s="15"/>
    </row>
    <row r="472" spans="1:25" ht="14.45" customHeight="1">
      <c r="A472" s="4" t="s">
        <v>1819</v>
      </c>
      <c r="C472" s="4" t="s">
        <v>1850</v>
      </c>
      <c r="D472" s="4" t="s">
        <v>35</v>
      </c>
      <c r="E472" s="4" t="s">
        <v>1851</v>
      </c>
      <c r="F472" s="4" t="s">
        <v>108</v>
      </c>
      <c r="G472" s="4" t="s">
        <v>1852</v>
      </c>
      <c r="I472" s="4" t="s">
        <v>33</v>
      </c>
      <c r="J472" s="4" t="s">
        <v>1120</v>
      </c>
      <c r="K472" s="4" t="s">
        <v>35</v>
      </c>
      <c r="L472" s="15"/>
      <c r="M472" s="4"/>
      <c r="N472" s="4"/>
      <c r="O472" s="4"/>
      <c r="P472" s="4"/>
      <c r="S472" s="15"/>
      <c r="T472" s="4"/>
      <c r="U472" s="4"/>
      <c r="V472" s="4"/>
      <c r="W472" s="4"/>
      <c r="X472" s="4"/>
      <c r="Y472" s="15"/>
    </row>
    <row r="473" spans="1:25" ht="14.45" customHeight="1">
      <c r="A473" s="4" t="s">
        <v>1819</v>
      </c>
      <c r="C473" s="4" t="s">
        <v>1853</v>
      </c>
      <c r="D473" s="4" t="s">
        <v>35</v>
      </c>
      <c r="E473" s="4" t="s">
        <v>1854</v>
      </c>
      <c r="F473" s="4" t="s">
        <v>108</v>
      </c>
      <c r="G473" s="4" t="s">
        <v>1855</v>
      </c>
      <c r="I473" s="4" t="s">
        <v>33</v>
      </c>
      <c r="J473" s="4" t="s">
        <v>1120</v>
      </c>
      <c r="K473" s="4" t="s">
        <v>35</v>
      </c>
      <c r="L473" s="15"/>
      <c r="M473" s="4"/>
      <c r="N473" s="4"/>
      <c r="O473" s="4"/>
      <c r="P473" s="4"/>
      <c r="S473" s="15"/>
      <c r="T473" s="4"/>
      <c r="U473" s="4"/>
      <c r="V473" s="4"/>
      <c r="W473" s="4"/>
      <c r="X473" s="4"/>
      <c r="Y473" s="15"/>
    </row>
    <row r="474" spans="1:25" ht="14.45" customHeight="1">
      <c r="A474" s="4" t="s">
        <v>1819</v>
      </c>
      <c r="C474" s="4" t="s">
        <v>1856</v>
      </c>
      <c r="D474" s="4" t="s">
        <v>35</v>
      </c>
      <c r="E474" s="4" t="s">
        <v>1857</v>
      </c>
      <c r="F474" s="4" t="s">
        <v>108</v>
      </c>
      <c r="G474" s="4" t="s">
        <v>1858</v>
      </c>
      <c r="I474" s="4" t="s">
        <v>33</v>
      </c>
      <c r="J474" s="4" t="s">
        <v>1120</v>
      </c>
      <c r="K474" s="4" t="s">
        <v>35</v>
      </c>
      <c r="L474" s="15"/>
      <c r="M474" s="4"/>
      <c r="N474" s="4"/>
      <c r="O474" s="4"/>
      <c r="P474" s="4"/>
      <c r="S474" s="15"/>
      <c r="T474" s="4"/>
      <c r="U474" s="4"/>
      <c r="V474" s="4"/>
      <c r="W474" s="4"/>
      <c r="X474" s="4"/>
      <c r="Y474" s="15"/>
    </row>
    <row r="475" spans="1:25" ht="14.45" customHeight="1">
      <c r="A475" s="4" t="s">
        <v>1819</v>
      </c>
      <c r="C475" s="4" t="s">
        <v>1859</v>
      </c>
      <c r="D475" s="4" t="s">
        <v>35</v>
      </c>
      <c r="E475" s="4" t="s">
        <v>1860</v>
      </c>
      <c r="F475" s="4" t="s">
        <v>108</v>
      </c>
      <c r="G475" s="4" t="s">
        <v>1861</v>
      </c>
      <c r="I475" s="4" t="s">
        <v>33</v>
      </c>
      <c r="J475" s="4" t="s">
        <v>1120</v>
      </c>
      <c r="K475" s="4" t="s">
        <v>35</v>
      </c>
      <c r="L475" s="15"/>
      <c r="M475" s="4"/>
      <c r="N475" s="4"/>
      <c r="O475" s="4"/>
      <c r="P475" s="4"/>
      <c r="S475" s="15"/>
      <c r="T475" s="4"/>
      <c r="U475" s="4"/>
      <c r="V475" s="4"/>
      <c r="W475" s="4"/>
      <c r="X475" s="4"/>
      <c r="Y475" s="15"/>
    </row>
    <row r="476" spans="1:25" ht="14.45" customHeight="1">
      <c r="A476" s="4" t="s">
        <v>1819</v>
      </c>
      <c r="C476" s="4" t="s">
        <v>1862</v>
      </c>
      <c r="D476" s="4" t="s">
        <v>35</v>
      </c>
      <c r="E476" s="4" t="s">
        <v>1863</v>
      </c>
      <c r="F476" s="4" t="s">
        <v>108</v>
      </c>
      <c r="G476" s="4" t="s">
        <v>1864</v>
      </c>
      <c r="I476" s="4" t="s">
        <v>33</v>
      </c>
      <c r="J476" s="4" t="s">
        <v>1120</v>
      </c>
      <c r="K476" s="4" t="s">
        <v>35</v>
      </c>
      <c r="L476" s="15"/>
      <c r="M476" s="4"/>
      <c r="N476" s="4"/>
      <c r="O476" s="4"/>
      <c r="P476" s="4"/>
      <c r="S476" s="15"/>
      <c r="T476" s="4"/>
      <c r="U476" s="4"/>
      <c r="V476" s="4"/>
      <c r="W476" s="4"/>
      <c r="X476" s="4"/>
      <c r="Y476" s="15"/>
    </row>
    <row r="477" spans="1:25" ht="14.45" customHeight="1">
      <c r="A477" s="4" t="s">
        <v>1819</v>
      </c>
      <c r="C477" s="4" t="s">
        <v>1865</v>
      </c>
      <c r="D477" s="4" t="s">
        <v>35</v>
      </c>
      <c r="E477" s="4" t="s">
        <v>1866</v>
      </c>
      <c r="F477" s="4" t="s">
        <v>108</v>
      </c>
      <c r="G477" s="4" t="s">
        <v>1867</v>
      </c>
      <c r="I477" s="4" t="s">
        <v>33</v>
      </c>
      <c r="J477" s="4" t="s">
        <v>1120</v>
      </c>
      <c r="K477" s="4" t="s">
        <v>35</v>
      </c>
      <c r="L477" s="15"/>
      <c r="M477" s="4"/>
      <c r="N477" s="4"/>
      <c r="O477" s="4"/>
      <c r="P477" s="4"/>
      <c r="S477" s="15"/>
      <c r="T477" s="4"/>
      <c r="U477" s="4"/>
      <c r="V477" s="4"/>
      <c r="W477" s="4"/>
      <c r="X477" s="4"/>
      <c r="Y477" s="15"/>
    </row>
    <row r="478" spans="1:25" ht="14.45" customHeight="1">
      <c r="A478" s="4" t="s">
        <v>1819</v>
      </c>
      <c r="C478" s="4" t="s">
        <v>1868</v>
      </c>
      <c r="D478" s="4" t="s">
        <v>35</v>
      </c>
      <c r="E478" s="4" t="s">
        <v>1869</v>
      </c>
      <c r="F478" s="4" t="s">
        <v>108</v>
      </c>
      <c r="G478" s="4" t="s">
        <v>1870</v>
      </c>
      <c r="I478" s="4" t="s">
        <v>33</v>
      </c>
      <c r="J478" s="4" t="s">
        <v>1120</v>
      </c>
      <c r="K478" s="4" t="s">
        <v>35</v>
      </c>
      <c r="L478" s="15"/>
      <c r="M478" s="4"/>
      <c r="N478" s="4"/>
      <c r="O478" s="4"/>
      <c r="P478" s="4"/>
      <c r="S478" s="15"/>
      <c r="T478" s="4"/>
      <c r="U478" s="4"/>
      <c r="V478" s="4"/>
      <c r="W478" s="4"/>
      <c r="X478" s="4"/>
      <c r="Y478" s="15"/>
    </row>
    <row r="479" spans="1:25" ht="14.45" customHeight="1">
      <c r="A479" s="4" t="s">
        <v>1819</v>
      </c>
      <c r="C479" s="4" t="s">
        <v>1871</v>
      </c>
      <c r="D479" s="4" t="s">
        <v>35</v>
      </c>
      <c r="E479" s="4" t="s">
        <v>1872</v>
      </c>
      <c r="F479" s="4" t="s">
        <v>108</v>
      </c>
      <c r="G479" s="4" t="s">
        <v>1872</v>
      </c>
      <c r="I479" s="4" t="s">
        <v>33</v>
      </c>
      <c r="J479" s="4" t="s">
        <v>1120</v>
      </c>
      <c r="K479" s="4" t="s">
        <v>35</v>
      </c>
      <c r="L479" s="15"/>
      <c r="M479" s="4"/>
      <c r="N479" s="4"/>
      <c r="O479" s="4"/>
      <c r="P479" s="4"/>
      <c r="S479" s="15"/>
      <c r="T479" s="4"/>
      <c r="U479" s="4"/>
      <c r="V479" s="4"/>
      <c r="W479" s="4"/>
      <c r="X479" s="4"/>
      <c r="Y479" s="15"/>
    </row>
    <row r="480" spans="1:25" ht="14.45" customHeight="1">
      <c r="A480" s="4" t="s">
        <v>1819</v>
      </c>
      <c r="C480" s="4" t="s">
        <v>1873</v>
      </c>
      <c r="D480" s="4" t="s">
        <v>35</v>
      </c>
      <c r="E480" s="4" t="s">
        <v>1874</v>
      </c>
      <c r="F480" s="4" t="s">
        <v>108</v>
      </c>
      <c r="G480" s="4" t="s">
        <v>1875</v>
      </c>
      <c r="I480" s="4" t="s">
        <v>33</v>
      </c>
      <c r="J480" s="4" t="s">
        <v>1120</v>
      </c>
      <c r="K480" s="4" t="s">
        <v>35</v>
      </c>
      <c r="L480" s="15"/>
      <c r="M480" s="4"/>
      <c r="N480" s="4"/>
      <c r="O480" s="4"/>
      <c r="P480" s="4"/>
      <c r="S480" s="15"/>
      <c r="T480" s="4"/>
      <c r="U480" s="4"/>
      <c r="V480" s="4"/>
      <c r="W480" s="4"/>
      <c r="X480" s="4"/>
      <c r="Y480" s="15"/>
    </row>
    <row r="481" spans="1:25" ht="14.45" customHeight="1">
      <c r="A481" s="4" t="s">
        <v>1819</v>
      </c>
      <c r="C481" s="4" t="s">
        <v>1876</v>
      </c>
      <c r="D481" s="4" t="s">
        <v>35</v>
      </c>
      <c r="E481" s="4" t="s">
        <v>1877</v>
      </c>
      <c r="F481" s="4" t="s">
        <v>108</v>
      </c>
      <c r="G481" s="4" t="s">
        <v>1878</v>
      </c>
      <c r="I481" s="4" t="s">
        <v>33</v>
      </c>
      <c r="J481" s="4" t="s">
        <v>1120</v>
      </c>
      <c r="K481" s="4" t="s">
        <v>35</v>
      </c>
      <c r="L481" s="15"/>
      <c r="M481" s="4"/>
      <c r="N481" s="4"/>
      <c r="O481" s="4"/>
      <c r="P481" s="4"/>
      <c r="S481" s="15"/>
      <c r="T481" s="4"/>
      <c r="U481" s="4"/>
      <c r="V481" s="4"/>
      <c r="W481" s="4"/>
      <c r="X481" s="4"/>
      <c r="Y481" s="15"/>
    </row>
    <row r="482" spans="1:25" ht="14.45" customHeight="1">
      <c r="A482" s="4" t="s">
        <v>1819</v>
      </c>
      <c r="C482" s="4" t="s">
        <v>1879</v>
      </c>
      <c r="D482" s="4" t="s">
        <v>35</v>
      </c>
      <c r="E482" s="4" t="s">
        <v>1880</v>
      </c>
      <c r="F482" s="4" t="s">
        <v>30</v>
      </c>
      <c r="G482" s="4" t="s">
        <v>1881</v>
      </c>
      <c r="I482" s="4" t="s">
        <v>1629</v>
      </c>
      <c r="J482" s="4" t="s">
        <v>1882</v>
      </c>
      <c r="K482" s="4" t="s">
        <v>35</v>
      </c>
      <c r="L482" s="15"/>
      <c r="M482" s="4"/>
      <c r="N482" s="4"/>
      <c r="O482" s="4"/>
      <c r="P482" s="4"/>
      <c r="S482" s="15"/>
      <c r="T482" s="4"/>
      <c r="U482" s="4"/>
      <c r="V482" s="4"/>
      <c r="W482" s="4"/>
      <c r="X482" s="4"/>
      <c r="Y482" s="15"/>
    </row>
    <row r="483" spans="1:25" ht="14.45" customHeight="1">
      <c r="A483" s="4" t="s">
        <v>1819</v>
      </c>
      <c r="C483" s="4" t="s">
        <v>1883</v>
      </c>
      <c r="D483" s="4" t="s">
        <v>35</v>
      </c>
      <c r="E483" s="4" t="s">
        <v>1884</v>
      </c>
      <c r="F483" s="4" t="s">
        <v>30</v>
      </c>
      <c r="G483" s="4" t="s">
        <v>1885</v>
      </c>
      <c r="I483" s="4" t="s">
        <v>1629</v>
      </c>
      <c r="J483" s="4" t="s">
        <v>1882</v>
      </c>
      <c r="K483" s="4" t="s">
        <v>35</v>
      </c>
      <c r="L483" s="15"/>
      <c r="M483" s="4"/>
      <c r="N483" s="4"/>
      <c r="O483" s="4"/>
      <c r="P483" s="4"/>
      <c r="S483" s="15"/>
      <c r="T483" s="4"/>
      <c r="U483" s="4"/>
      <c r="V483" s="4"/>
      <c r="W483" s="4"/>
      <c r="X483" s="4"/>
      <c r="Y483" s="15"/>
    </row>
    <row r="484" spans="1:25" ht="14.45" customHeight="1">
      <c r="A484" s="4" t="s">
        <v>1819</v>
      </c>
      <c r="C484" s="4" t="s">
        <v>1886</v>
      </c>
      <c r="D484" s="4" t="s">
        <v>35</v>
      </c>
      <c r="E484" s="4" t="s">
        <v>1887</v>
      </c>
      <c r="F484" s="4" t="s">
        <v>30</v>
      </c>
      <c r="G484" s="4" t="s">
        <v>1888</v>
      </c>
      <c r="I484" s="4" t="s">
        <v>1629</v>
      </c>
      <c r="J484" s="4" t="s">
        <v>1882</v>
      </c>
      <c r="K484" s="4" t="s">
        <v>35</v>
      </c>
      <c r="L484" s="15"/>
      <c r="M484" s="4"/>
      <c r="N484" s="4"/>
      <c r="O484" s="4"/>
      <c r="P484" s="4"/>
      <c r="S484" s="15"/>
      <c r="T484" s="4"/>
      <c r="U484" s="4"/>
      <c r="V484" s="4"/>
      <c r="W484" s="4"/>
      <c r="X484" s="4"/>
      <c r="Y484" s="15"/>
    </row>
    <row r="485" spans="1:25" ht="14.45" customHeight="1">
      <c r="A485" s="4" t="s">
        <v>1819</v>
      </c>
      <c r="C485" s="4" t="s">
        <v>1889</v>
      </c>
      <c r="D485" s="4" t="s">
        <v>35</v>
      </c>
      <c r="E485" s="4" t="s">
        <v>1890</v>
      </c>
      <c r="F485" s="4" t="s">
        <v>30</v>
      </c>
      <c r="G485" s="4" t="s">
        <v>1891</v>
      </c>
      <c r="I485" s="4" t="s">
        <v>1629</v>
      </c>
      <c r="J485" s="4" t="s">
        <v>1882</v>
      </c>
      <c r="K485" s="4" t="s">
        <v>35</v>
      </c>
      <c r="L485" s="15"/>
      <c r="M485" s="4"/>
      <c r="N485" s="4"/>
      <c r="O485" s="4"/>
      <c r="P485" s="4"/>
      <c r="S485" s="15"/>
      <c r="T485" s="4"/>
      <c r="U485" s="4"/>
      <c r="V485" s="4"/>
      <c r="W485" s="4"/>
      <c r="X485" s="4"/>
      <c r="Y485" s="15"/>
    </row>
    <row r="486" spans="1:25" ht="14.45" customHeight="1">
      <c r="A486" s="4" t="s">
        <v>1819</v>
      </c>
      <c r="C486" s="4" t="s">
        <v>1892</v>
      </c>
      <c r="D486" s="4" t="s">
        <v>35</v>
      </c>
      <c r="E486" s="4" t="s">
        <v>1893</v>
      </c>
      <c r="F486" s="4" t="s">
        <v>30</v>
      </c>
      <c r="G486" s="4" t="s">
        <v>1894</v>
      </c>
      <c r="I486" s="4" t="s">
        <v>1629</v>
      </c>
      <c r="J486" s="4" t="s">
        <v>1882</v>
      </c>
      <c r="K486" s="4" t="s">
        <v>35</v>
      </c>
      <c r="L486" s="15"/>
      <c r="M486" s="4"/>
      <c r="N486" s="4"/>
      <c r="O486" s="4"/>
      <c r="P486" s="4"/>
      <c r="S486" s="15"/>
      <c r="T486" s="4"/>
      <c r="U486" s="4"/>
      <c r="V486" s="4"/>
      <c r="W486" s="4"/>
      <c r="X486" s="4"/>
      <c r="Y486" s="15"/>
    </row>
    <row r="487" spans="1:25" ht="14.45" customHeight="1">
      <c r="A487" s="4" t="s">
        <v>1819</v>
      </c>
      <c r="C487" s="4" t="s">
        <v>1895</v>
      </c>
      <c r="D487" s="4" t="s">
        <v>35</v>
      </c>
      <c r="E487" s="4" t="s">
        <v>1896</v>
      </c>
      <c r="F487" s="4" t="s">
        <v>30</v>
      </c>
      <c r="G487" s="4" t="s">
        <v>1897</v>
      </c>
      <c r="I487" s="4" t="s">
        <v>1629</v>
      </c>
      <c r="J487" s="4" t="s">
        <v>1882</v>
      </c>
      <c r="K487" s="4" t="s">
        <v>35</v>
      </c>
      <c r="L487" s="15"/>
      <c r="M487" s="4"/>
      <c r="N487" s="4"/>
      <c r="O487" s="4"/>
      <c r="P487" s="4"/>
      <c r="S487" s="15"/>
      <c r="T487" s="4"/>
      <c r="U487" s="4"/>
      <c r="V487" s="4"/>
      <c r="W487" s="4"/>
      <c r="X487" s="4"/>
      <c r="Y487" s="15"/>
    </row>
    <row r="488" spans="1:25" ht="14.45" customHeight="1">
      <c r="A488" s="4" t="s">
        <v>1819</v>
      </c>
      <c r="C488" s="4" t="s">
        <v>1898</v>
      </c>
      <c r="D488" s="4" t="s">
        <v>35</v>
      </c>
      <c r="E488" s="4" t="s">
        <v>1899</v>
      </c>
      <c r="F488" s="4" t="s">
        <v>30</v>
      </c>
      <c r="G488" s="4" t="s">
        <v>1900</v>
      </c>
      <c r="I488" s="4" t="s">
        <v>1629</v>
      </c>
      <c r="J488" s="4" t="s">
        <v>1882</v>
      </c>
      <c r="K488" s="4" t="s">
        <v>35</v>
      </c>
      <c r="L488" s="15"/>
      <c r="M488" s="4"/>
      <c r="N488" s="4"/>
      <c r="O488" s="4"/>
      <c r="P488" s="4"/>
      <c r="S488" s="15"/>
      <c r="T488" s="4"/>
      <c r="U488" s="4"/>
      <c r="V488" s="4"/>
      <c r="W488" s="4"/>
      <c r="X488" s="4"/>
      <c r="Y488" s="15"/>
    </row>
    <row r="489" spans="1:25" ht="14.45" customHeight="1">
      <c r="A489" s="4" t="s">
        <v>1819</v>
      </c>
      <c r="C489" s="4" t="s">
        <v>1901</v>
      </c>
      <c r="D489" s="4" t="s">
        <v>35</v>
      </c>
      <c r="E489" s="4" t="s">
        <v>1902</v>
      </c>
      <c r="F489" s="4" t="s">
        <v>30</v>
      </c>
      <c r="G489" s="4" t="s">
        <v>1903</v>
      </c>
      <c r="I489" s="4" t="s">
        <v>1629</v>
      </c>
      <c r="J489" s="4" t="s">
        <v>1882</v>
      </c>
      <c r="K489" s="4" t="s">
        <v>35</v>
      </c>
      <c r="L489" s="15"/>
      <c r="M489" s="4"/>
      <c r="N489" s="4"/>
      <c r="O489" s="4"/>
      <c r="P489" s="4"/>
      <c r="S489" s="15"/>
      <c r="T489" s="4"/>
      <c r="U489" s="4"/>
      <c r="V489" s="4"/>
      <c r="W489" s="4"/>
      <c r="X489" s="4"/>
      <c r="Y489" s="15"/>
    </row>
    <row r="490" spans="1:25" ht="14.45" customHeight="1">
      <c r="A490" s="4" t="s">
        <v>1819</v>
      </c>
      <c r="C490" s="4" t="s">
        <v>1904</v>
      </c>
      <c r="D490" s="4" t="s">
        <v>35</v>
      </c>
      <c r="E490" s="4" t="s">
        <v>1905</v>
      </c>
      <c r="F490" s="4" t="s">
        <v>30</v>
      </c>
      <c r="G490" s="4" t="s">
        <v>1906</v>
      </c>
      <c r="I490" s="4" t="s">
        <v>1629</v>
      </c>
      <c r="J490" s="4" t="s">
        <v>1882</v>
      </c>
      <c r="K490" s="4" t="s">
        <v>35</v>
      </c>
      <c r="L490" s="15"/>
      <c r="M490" s="4"/>
      <c r="N490" s="4"/>
      <c r="O490" s="4"/>
      <c r="P490" s="4"/>
      <c r="S490" s="15"/>
      <c r="T490" s="4"/>
      <c r="U490" s="4"/>
      <c r="V490" s="4"/>
      <c r="W490" s="4"/>
      <c r="X490" s="4"/>
      <c r="Y490" s="15"/>
    </row>
    <row r="491" spans="1:25" ht="14.45" customHeight="1">
      <c r="A491" s="4" t="s">
        <v>1819</v>
      </c>
      <c r="C491" s="4" t="s">
        <v>1907</v>
      </c>
      <c r="D491" s="4" t="s">
        <v>35</v>
      </c>
      <c r="E491" s="4" t="s">
        <v>1908</v>
      </c>
      <c r="F491" s="4" t="s">
        <v>30</v>
      </c>
      <c r="G491" s="4" t="s">
        <v>1909</v>
      </c>
      <c r="I491" s="4" t="s">
        <v>1629</v>
      </c>
      <c r="J491" s="4" t="s">
        <v>1882</v>
      </c>
      <c r="K491" s="4" t="s">
        <v>35</v>
      </c>
      <c r="L491" s="15"/>
      <c r="M491" s="4"/>
      <c r="N491" s="4"/>
      <c r="O491" s="4"/>
      <c r="P491" s="4"/>
      <c r="S491" s="15"/>
      <c r="T491" s="4"/>
      <c r="U491" s="4"/>
      <c r="V491" s="4"/>
      <c r="W491" s="4"/>
      <c r="X491" s="4"/>
      <c r="Y491" s="15"/>
    </row>
    <row r="492" spans="1:25" ht="14.45" customHeight="1">
      <c r="A492" s="4" t="s">
        <v>1819</v>
      </c>
      <c r="C492" s="4" t="s">
        <v>1910</v>
      </c>
      <c r="D492" s="4" t="s">
        <v>35</v>
      </c>
      <c r="E492" s="4" t="s">
        <v>1911</v>
      </c>
      <c r="F492" s="4" t="s">
        <v>30</v>
      </c>
      <c r="G492" s="4" t="s">
        <v>1912</v>
      </c>
      <c r="I492" s="4" t="s">
        <v>1629</v>
      </c>
      <c r="J492" s="4" t="s">
        <v>1882</v>
      </c>
      <c r="K492" s="4" t="s">
        <v>35</v>
      </c>
      <c r="L492" s="15"/>
      <c r="M492" s="4"/>
      <c r="N492" s="4"/>
      <c r="O492" s="4"/>
      <c r="P492" s="4"/>
      <c r="S492" s="15"/>
      <c r="T492" s="4"/>
      <c r="U492" s="4"/>
      <c r="V492" s="4"/>
      <c r="W492" s="4"/>
      <c r="X492" s="4"/>
      <c r="Y492" s="15"/>
    </row>
    <row r="493" spans="1:25" ht="14.45" customHeight="1">
      <c r="A493" s="4" t="s">
        <v>1819</v>
      </c>
      <c r="C493" s="4" t="s">
        <v>1913</v>
      </c>
      <c r="D493" s="4" t="s">
        <v>35</v>
      </c>
      <c r="E493" s="4" t="s">
        <v>1914</v>
      </c>
      <c r="F493" s="4" t="s">
        <v>30</v>
      </c>
      <c r="G493" s="4" t="s">
        <v>1915</v>
      </c>
      <c r="I493" s="4" t="s">
        <v>1629</v>
      </c>
      <c r="J493" s="4" t="s">
        <v>1882</v>
      </c>
      <c r="K493" s="4" t="s">
        <v>35</v>
      </c>
      <c r="L493" s="15"/>
      <c r="M493" s="4"/>
      <c r="N493" s="4"/>
      <c r="O493" s="4"/>
      <c r="P493" s="4"/>
      <c r="S493" s="15"/>
      <c r="T493" s="4"/>
      <c r="U493" s="4"/>
      <c r="V493" s="4"/>
      <c r="W493" s="4"/>
      <c r="X493" s="4"/>
      <c r="Y493" s="15"/>
    </row>
    <row r="494" spans="1:25" ht="14.45" customHeight="1">
      <c r="A494" s="4" t="s">
        <v>1819</v>
      </c>
      <c r="C494" s="4" t="s">
        <v>1916</v>
      </c>
      <c r="D494" s="4" t="s">
        <v>35</v>
      </c>
      <c r="E494" s="4" t="s">
        <v>1917</v>
      </c>
      <c r="F494" s="4" t="s">
        <v>30</v>
      </c>
      <c r="G494" s="4" t="s">
        <v>1918</v>
      </c>
      <c r="I494" s="4" t="s">
        <v>1629</v>
      </c>
      <c r="J494" s="4" t="s">
        <v>1882</v>
      </c>
      <c r="K494" s="4" t="s">
        <v>35</v>
      </c>
      <c r="L494" s="15"/>
      <c r="M494" s="4"/>
      <c r="N494" s="4"/>
      <c r="O494" s="4"/>
      <c r="P494" s="4"/>
      <c r="S494" s="15"/>
      <c r="T494" s="4"/>
      <c r="U494" s="4"/>
      <c r="V494" s="4"/>
      <c r="W494" s="4"/>
      <c r="X494" s="4"/>
      <c r="Y494" s="15"/>
    </row>
    <row r="495" spans="1:25" ht="14.45" customHeight="1">
      <c r="A495" s="4" t="s">
        <v>1819</v>
      </c>
      <c r="C495" s="4" t="s">
        <v>1919</v>
      </c>
      <c r="D495" s="4" t="s">
        <v>35</v>
      </c>
      <c r="E495" s="4" t="s">
        <v>1920</v>
      </c>
      <c r="F495" s="4" t="s">
        <v>30</v>
      </c>
      <c r="G495" s="4" t="s">
        <v>1921</v>
      </c>
      <c r="I495" s="4" t="s">
        <v>1629</v>
      </c>
      <c r="J495" s="4" t="s">
        <v>1882</v>
      </c>
      <c r="K495" s="4" t="s">
        <v>35</v>
      </c>
      <c r="L495" s="15"/>
      <c r="M495" s="4"/>
      <c r="N495" s="4"/>
      <c r="O495" s="4"/>
      <c r="P495" s="4"/>
      <c r="S495" s="15"/>
      <c r="T495" s="4"/>
      <c r="U495" s="4"/>
      <c r="V495" s="4"/>
      <c r="W495" s="4"/>
      <c r="X495" s="4"/>
      <c r="Y495" s="15"/>
    </row>
    <row r="496" spans="1:25" ht="14.45" customHeight="1">
      <c r="A496" s="4" t="s">
        <v>1819</v>
      </c>
      <c r="C496" s="4" t="s">
        <v>1922</v>
      </c>
      <c r="D496" s="4" t="s">
        <v>35</v>
      </c>
      <c r="E496" s="4" t="s">
        <v>1923</v>
      </c>
      <c r="F496" s="4" t="s">
        <v>30</v>
      </c>
      <c r="G496" s="4" t="s">
        <v>1924</v>
      </c>
      <c r="I496" s="4" t="s">
        <v>1629</v>
      </c>
      <c r="J496" s="4" t="s">
        <v>1882</v>
      </c>
      <c r="K496" s="4" t="s">
        <v>35</v>
      </c>
      <c r="L496" s="15"/>
      <c r="M496" s="4"/>
      <c r="N496" s="4"/>
      <c r="O496" s="4"/>
      <c r="P496" s="4"/>
      <c r="S496" s="15"/>
      <c r="T496" s="4"/>
      <c r="U496" s="4"/>
      <c r="V496" s="4"/>
      <c r="W496" s="4"/>
      <c r="X496" s="4"/>
      <c r="Y496" s="15"/>
    </row>
    <row r="497" spans="1:25" ht="14.45" customHeight="1">
      <c r="A497" s="4" t="s">
        <v>1819</v>
      </c>
      <c r="C497" s="4" t="s">
        <v>1925</v>
      </c>
      <c r="D497" s="4" t="s">
        <v>35</v>
      </c>
      <c r="E497" s="4" t="s">
        <v>1926</v>
      </c>
      <c r="F497" s="4" t="s">
        <v>30</v>
      </c>
      <c r="G497" s="4" t="s">
        <v>1927</v>
      </c>
      <c r="I497" s="4" t="s">
        <v>1629</v>
      </c>
      <c r="J497" s="4" t="s">
        <v>1882</v>
      </c>
      <c r="K497" s="4" t="s">
        <v>35</v>
      </c>
      <c r="L497" s="15"/>
      <c r="M497" s="4"/>
      <c r="N497" s="4"/>
      <c r="O497" s="4"/>
      <c r="P497" s="4"/>
      <c r="S497" s="15"/>
      <c r="T497" s="4"/>
      <c r="U497" s="4"/>
      <c r="V497" s="4"/>
      <c r="W497" s="4"/>
      <c r="X497" s="4"/>
      <c r="Y497" s="15"/>
    </row>
    <row r="498" spans="1:25" ht="14.45" customHeight="1">
      <c r="A498" s="4" t="s">
        <v>1819</v>
      </c>
      <c r="C498" s="4" t="s">
        <v>1928</v>
      </c>
      <c r="D498" s="4" t="s">
        <v>35</v>
      </c>
      <c r="E498" s="4" t="s">
        <v>1929</v>
      </c>
      <c r="F498" s="4" t="s">
        <v>30</v>
      </c>
      <c r="G498" s="4" t="s">
        <v>1930</v>
      </c>
      <c r="I498" s="4" t="s">
        <v>1629</v>
      </c>
      <c r="J498" s="4" t="s">
        <v>1882</v>
      </c>
      <c r="K498" s="4" t="s">
        <v>35</v>
      </c>
      <c r="L498" s="15"/>
      <c r="M498" s="4"/>
      <c r="N498" s="4"/>
      <c r="O498" s="4"/>
      <c r="P498" s="4"/>
      <c r="S498" s="15"/>
      <c r="T498" s="4"/>
      <c r="U498" s="4"/>
      <c r="V498" s="4"/>
      <c r="W498" s="4"/>
      <c r="X498" s="4"/>
      <c r="Y498" s="15"/>
    </row>
    <row r="499" spans="1:25" ht="14.45" customHeight="1">
      <c r="A499" s="4" t="s">
        <v>1819</v>
      </c>
      <c r="C499" s="4" t="s">
        <v>1931</v>
      </c>
      <c r="D499" s="4" t="s">
        <v>35</v>
      </c>
      <c r="E499" s="4" t="s">
        <v>1932</v>
      </c>
      <c r="F499" s="4" t="s">
        <v>30</v>
      </c>
      <c r="G499" s="4" t="s">
        <v>1933</v>
      </c>
      <c r="I499" s="4" t="s">
        <v>1629</v>
      </c>
      <c r="J499" s="4" t="s">
        <v>1882</v>
      </c>
      <c r="K499" s="4" t="s">
        <v>35</v>
      </c>
      <c r="L499" s="15"/>
      <c r="M499" s="4"/>
      <c r="N499" s="4"/>
      <c r="O499" s="4"/>
      <c r="P499" s="4"/>
      <c r="S499" s="15"/>
      <c r="T499" s="4"/>
      <c r="U499" s="4"/>
      <c r="V499" s="4"/>
      <c r="W499" s="4"/>
      <c r="X499" s="4"/>
      <c r="Y499" s="15"/>
    </row>
    <row r="500" spans="1:25" ht="14.45" customHeight="1">
      <c r="A500" s="4" t="s">
        <v>1819</v>
      </c>
      <c r="C500" s="4" t="s">
        <v>1934</v>
      </c>
      <c r="D500" s="4" t="s">
        <v>35</v>
      </c>
      <c r="E500" s="4" t="s">
        <v>1935</v>
      </c>
      <c r="F500" s="4" t="s">
        <v>30</v>
      </c>
      <c r="G500" s="4" t="s">
        <v>1936</v>
      </c>
      <c r="I500" s="4" t="s">
        <v>1629</v>
      </c>
      <c r="J500" s="4" t="s">
        <v>1882</v>
      </c>
      <c r="K500" s="4" t="s">
        <v>35</v>
      </c>
      <c r="L500" s="15"/>
      <c r="M500" s="4"/>
      <c r="N500" s="4"/>
      <c r="O500" s="4"/>
      <c r="P500" s="4"/>
      <c r="S500" s="15"/>
      <c r="T500" s="4"/>
      <c r="U500" s="4"/>
      <c r="V500" s="4"/>
      <c r="W500" s="4"/>
      <c r="X500" s="4"/>
      <c r="Y500" s="15"/>
    </row>
    <row r="501" spans="1:25" ht="14.45" customHeight="1">
      <c r="A501" s="4" t="s">
        <v>1819</v>
      </c>
      <c r="C501" s="4" t="s">
        <v>1937</v>
      </c>
      <c r="D501" s="4" t="s">
        <v>35</v>
      </c>
      <c r="E501" s="4" t="s">
        <v>1938</v>
      </c>
      <c r="F501" s="4" t="s">
        <v>30</v>
      </c>
      <c r="G501" s="9" t="s">
        <v>1939</v>
      </c>
      <c r="I501" s="4" t="s">
        <v>1940</v>
      </c>
      <c r="J501" s="4" t="s">
        <v>1882</v>
      </c>
      <c r="K501" s="4" t="s">
        <v>35</v>
      </c>
      <c r="L501" s="15"/>
      <c r="M501" s="4"/>
      <c r="N501" s="4"/>
      <c r="O501" s="4"/>
      <c r="P501" s="4"/>
      <c r="S501" s="15"/>
      <c r="T501" s="4"/>
      <c r="U501" s="4"/>
      <c r="V501" s="4"/>
      <c r="W501" s="4"/>
      <c r="X501" s="4"/>
      <c r="Y501" s="15"/>
    </row>
    <row r="502" spans="1:25" ht="14.45" customHeight="1">
      <c r="A502" s="4" t="s">
        <v>1819</v>
      </c>
      <c r="C502" s="4" t="s">
        <v>1941</v>
      </c>
      <c r="D502" s="4" t="s">
        <v>35</v>
      </c>
      <c r="E502" s="4" t="s">
        <v>1942</v>
      </c>
      <c r="F502" s="4" t="s">
        <v>30</v>
      </c>
      <c r="G502" s="9" t="s">
        <v>1939</v>
      </c>
      <c r="I502" s="4" t="s">
        <v>1940</v>
      </c>
      <c r="J502" s="4" t="s">
        <v>1882</v>
      </c>
      <c r="K502" s="4" t="s">
        <v>35</v>
      </c>
      <c r="L502" s="15"/>
      <c r="M502" s="4"/>
      <c r="N502" s="4"/>
      <c r="O502" s="4"/>
      <c r="P502" s="4"/>
      <c r="S502" s="15"/>
      <c r="T502" s="4"/>
      <c r="U502" s="4"/>
      <c r="V502" s="4"/>
      <c r="W502" s="4"/>
      <c r="X502" s="4"/>
      <c r="Y502" s="15"/>
    </row>
    <row r="503" spans="1:25" ht="14.45" customHeight="1">
      <c r="A503" s="4" t="s">
        <v>1819</v>
      </c>
      <c r="C503" s="4" t="s">
        <v>1943</v>
      </c>
      <c r="D503" s="4" t="s">
        <v>35</v>
      </c>
      <c r="E503" s="4" t="s">
        <v>1944</v>
      </c>
      <c r="F503" s="4" t="s">
        <v>30</v>
      </c>
      <c r="G503" s="9" t="s">
        <v>1939</v>
      </c>
      <c r="I503" s="4" t="s">
        <v>1940</v>
      </c>
      <c r="J503" s="4" t="s">
        <v>1882</v>
      </c>
      <c r="K503" s="4" t="s">
        <v>35</v>
      </c>
      <c r="L503" s="15"/>
      <c r="M503" s="4"/>
      <c r="N503" s="4"/>
      <c r="O503" s="4"/>
      <c r="P503" s="4"/>
      <c r="S503" s="15"/>
      <c r="T503" s="4"/>
      <c r="U503" s="4"/>
      <c r="V503" s="4"/>
      <c r="W503" s="4"/>
      <c r="X503" s="4"/>
      <c r="Y503" s="15"/>
    </row>
    <row r="504" spans="1:25" ht="14.45" customHeight="1">
      <c r="A504" s="4" t="s">
        <v>1819</v>
      </c>
      <c r="C504" s="4" t="s">
        <v>1945</v>
      </c>
      <c r="D504" s="4" t="s">
        <v>35</v>
      </c>
      <c r="E504" s="4" t="s">
        <v>1946</v>
      </c>
      <c r="F504" s="4" t="s">
        <v>30</v>
      </c>
      <c r="G504" s="9" t="s">
        <v>1939</v>
      </c>
      <c r="I504" s="4" t="s">
        <v>1940</v>
      </c>
      <c r="J504" s="4" t="s">
        <v>1882</v>
      </c>
      <c r="K504" s="4" t="s">
        <v>35</v>
      </c>
      <c r="L504" s="15"/>
      <c r="M504" s="4"/>
      <c r="N504" s="4"/>
      <c r="O504" s="4"/>
      <c r="P504" s="4"/>
      <c r="S504" s="15"/>
      <c r="T504" s="4"/>
      <c r="U504" s="4"/>
      <c r="V504" s="4"/>
      <c r="W504" s="4"/>
      <c r="X504" s="4"/>
      <c r="Y504" s="15"/>
    </row>
    <row r="505" spans="1:25" ht="14.45" customHeight="1">
      <c r="A505" s="4" t="s">
        <v>1819</v>
      </c>
      <c r="C505" s="4" t="s">
        <v>1947</v>
      </c>
      <c r="D505" s="4" t="s">
        <v>35</v>
      </c>
      <c r="E505" s="4" t="s">
        <v>1948</v>
      </c>
      <c r="F505" s="4" t="s">
        <v>30</v>
      </c>
      <c r="G505" s="9" t="s">
        <v>1939</v>
      </c>
      <c r="I505" s="4" t="s">
        <v>1940</v>
      </c>
      <c r="J505" s="4" t="s">
        <v>1882</v>
      </c>
      <c r="K505" s="4" t="s">
        <v>35</v>
      </c>
      <c r="L505" s="15"/>
      <c r="M505" s="4"/>
      <c r="N505" s="4"/>
      <c r="O505" s="4"/>
      <c r="P505" s="4"/>
      <c r="S505" s="15"/>
      <c r="T505" s="4"/>
      <c r="U505" s="4"/>
      <c r="V505" s="4"/>
      <c r="W505" s="4"/>
      <c r="X505" s="4"/>
      <c r="Y505" s="15"/>
    </row>
    <row r="506" spans="1:25" ht="14.45" customHeight="1">
      <c r="A506" s="4" t="s">
        <v>1819</v>
      </c>
      <c r="C506" s="4" t="s">
        <v>1949</v>
      </c>
      <c r="D506" s="4" t="s">
        <v>35</v>
      </c>
      <c r="E506" s="4" t="s">
        <v>1950</v>
      </c>
      <c r="F506" s="4" t="s">
        <v>30</v>
      </c>
      <c r="G506" s="9" t="s">
        <v>1939</v>
      </c>
      <c r="I506" s="4" t="s">
        <v>1940</v>
      </c>
      <c r="J506" s="4" t="s">
        <v>1882</v>
      </c>
      <c r="K506" s="4" t="s">
        <v>35</v>
      </c>
      <c r="L506" s="15"/>
      <c r="M506" s="4"/>
      <c r="N506" s="4"/>
      <c r="O506" s="4"/>
      <c r="P506" s="4"/>
      <c r="S506" s="15"/>
      <c r="T506" s="4"/>
      <c r="U506" s="4"/>
      <c r="V506" s="4"/>
      <c r="W506" s="4"/>
      <c r="X506" s="4"/>
      <c r="Y506" s="15"/>
    </row>
    <row r="507" spans="1:25" ht="14.45" customHeight="1">
      <c r="A507" s="4" t="s">
        <v>1819</v>
      </c>
      <c r="C507" s="4" t="s">
        <v>1951</v>
      </c>
      <c r="D507" s="4" t="s">
        <v>35</v>
      </c>
      <c r="E507" s="4" t="s">
        <v>1952</v>
      </c>
      <c r="F507" s="4" t="s">
        <v>30</v>
      </c>
      <c r="G507" s="9" t="s">
        <v>1939</v>
      </c>
      <c r="I507" s="4" t="s">
        <v>1940</v>
      </c>
      <c r="J507" s="4" t="s">
        <v>1882</v>
      </c>
      <c r="K507" s="4" t="s">
        <v>35</v>
      </c>
      <c r="L507" s="15"/>
      <c r="M507" s="4"/>
      <c r="N507" s="4"/>
      <c r="O507" s="4"/>
      <c r="P507" s="4"/>
      <c r="S507" s="15"/>
      <c r="T507" s="4"/>
      <c r="U507" s="4"/>
      <c r="V507" s="4"/>
      <c r="W507" s="4"/>
      <c r="X507" s="4"/>
      <c r="Y507" s="15"/>
    </row>
    <row r="508" spans="1:25" ht="14.45" customHeight="1">
      <c r="A508" s="4" t="s">
        <v>1819</v>
      </c>
      <c r="C508" s="4" t="s">
        <v>1953</v>
      </c>
      <c r="D508" s="4" t="s">
        <v>35</v>
      </c>
      <c r="E508" s="4" t="s">
        <v>1954</v>
      </c>
      <c r="F508" s="4" t="s">
        <v>30</v>
      </c>
      <c r="G508" s="9" t="s">
        <v>1939</v>
      </c>
      <c r="I508" s="4" t="s">
        <v>1940</v>
      </c>
      <c r="J508" s="4" t="s">
        <v>1882</v>
      </c>
      <c r="K508" s="4" t="s">
        <v>35</v>
      </c>
      <c r="L508" s="15"/>
      <c r="M508" s="4"/>
      <c r="N508" s="4"/>
      <c r="O508" s="4"/>
      <c r="P508" s="4"/>
      <c r="S508" s="15"/>
      <c r="T508" s="4"/>
      <c r="U508" s="4"/>
      <c r="V508" s="4"/>
      <c r="W508" s="4"/>
      <c r="X508" s="4"/>
      <c r="Y508" s="15"/>
    </row>
    <row r="509" spans="1:25" ht="14.45" customHeight="1">
      <c r="A509" s="4" t="s">
        <v>1819</v>
      </c>
      <c r="C509" s="4" t="s">
        <v>1955</v>
      </c>
      <c r="D509" s="4" t="s">
        <v>35</v>
      </c>
      <c r="E509" s="4" t="s">
        <v>1956</v>
      </c>
      <c r="F509" s="4" t="s">
        <v>30</v>
      </c>
      <c r="G509" s="9" t="s">
        <v>1939</v>
      </c>
      <c r="I509" s="4" t="s">
        <v>1940</v>
      </c>
      <c r="J509" s="4" t="s">
        <v>1882</v>
      </c>
      <c r="K509" s="4" t="s">
        <v>35</v>
      </c>
      <c r="L509" s="15"/>
      <c r="M509" s="4"/>
      <c r="N509" s="4"/>
      <c r="O509" s="4"/>
      <c r="P509" s="4"/>
      <c r="S509" s="15"/>
      <c r="T509" s="4"/>
      <c r="U509" s="4"/>
      <c r="V509" s="4"/>
      <c r="W509" s="4"/>
      <c r="X509" s="4"/>
      <c r="Y509" s="15"/>
    </row>
    <row r="510" spans="1:25" ht="14.45" customHeight="1">
      <c r="A510" s="4" t="s">
        <v>1819</v>
      </c>
      <c r="C510" s="4" t="s">
        <v>1957</v>
      </c>
      <c r="D510" s="4" t="s">
        <v>35</v>
      </c>
      <c r="E510" s="4" t="s">
        <v>1958</v>
      </c>
      <c r="F510" s="4" t="s">
        <v>30</v>
      </c>
      <c r="G510" s="9" t="s">
        <v>1939</v>
      </c>
      <c r="I510" s="4" t="s">
        <v>1940</v>
      </c>
      <c r="J510" s="4" t="s">
        <v>1882</v>
      </c>
      <c r="K510" s="4" t="s">
        <v>35</v>
      </c>
      <c r="L510" s="15"/>
      <c r="M510" s="4"/>
      <c r="N510" s="4"/>
      <c r="O510" s="4"/>
      <c r="P510" s="4"/>
      <c r="S510" s="15"/>
      <c r="T510" s="4"/>
      <c r="U510" s="4"/>
      <c r="V510" s="4"/>
      <c r="W510" s="4"/>
      <c r="X510" s="4"/>
      <c r="Y510" s="15"/>
    </row>
    <row r="511" spans="1:25" ht="14.45" customHeight="1">
      <c r="A511" s="4" t="s">
        <v>1819</v>
      </c>
      <c r="C511" s="4" t="s">
        <v>1959</v>
      </c>
      <c r="D511" s="4" t="s">
        <v>35</v>
      </c>
      <c r="E511" s="4" t="s">
        <v>1960</v>
      </c>
      <c r="F511" s="4" t="s">
        <v>30</v>
      </c>
      <c r="G511" s="9" t="s">
        <v>1939</v>
      </c>
      <c r="I511" s="4" t="s">
        <v>1940</v>
      </c>
      <c r="J511" s="4" t="s">
        <v>1882</v>
      </c>
      <c r="K511" s="4" t="s">
        <v>35</v>
      </c>
      <c r="L511" s="15"/>
      <c r="M511" s="4"/>
      <c r="N511" s="4"/>
      <c r="O511" s="4"/>
      <c r="P511" s="4"/>
      <c r="S511" s="15"/>
      <c r="T511" s="4"/>
      <c r="U511" s="4"/>
      <c r="V511" s="4"/>
      <c r="W511" s="4"/>
      <c r="X511" s="4"/>
      <c r="Y511" s="15"/>
    </row>
    <row r="512" spans="1:25" ht="14.45" customHeight="1">
      <c r="A512" s="4" t="s">
        <v>1819</v>
      </c>
      <c r="C512" s="4" t="s">
        <v>1961</v>
      </c>
      <c r="D512" s="4" t="s">
        <v>35</v>
      </c>
      <c r="E512" s="4" t="s">
        <v>1962</v>
      </c>
      <c r="F512" s="4" t="s">
        <v>30</v>
      </c>
      <c r="G512" s="9" t="s">
        <v>1939</v>
      </c>
      <c r="I512" s="4" t="s">
        <v>1940</v>
      </c>
      <c r="J512" s="4" t="s">
        <v>1882</v>
      </c>
      <c r="K512" s="4" t="s">
        <v>35</v>
      </c>
      <c r="L512" s="15"/>
      <c r="M512" s="4"/>
      <c r="N512" s="4"/>
      <c r="O512" s="4"/>
      <c r="P512" s="4"/>
      <c r="S512" s="15"/>
      <c r="T512" s="4"/>
      <c r="U512" s="4"/>
      <c r="V512" s="4"/>
      <c r="W512" s="4"/>
      <c r="X512" s="4"/>
      <c r="Y512" s="15"/>
    </row>
    <row r="513" spans="1:25" ht="14.45" customHeight="1">
      <c r="A513" s="4" t="s">
        <v>1819</v>
      </c>
      <c r="C513" s="4" t="s">
        <v>1963</v>
      </c>
      <c r="D513" s="4" t="s">
        <v>35</v>
      </c>
      <c r="E513" s="4" t="s">
        <v>1964</v>
      </c>
      <c r="F513" s="4" t="s">
        <v>30</v>
      </c>
      <c r="G513" s="9" t="s">
        <v>1939</v>
      </c>
      <c r="I513" s="4" t="s">
        <v>1940</v>
      </c>
      <c r="J513" s="4" t="s">
        <v>1882</v>
      </c>
      <c r="K513" s="4" t="s">
        <v>35</v>
      </c>
      <c r="L513" s="15"/>
      <c r="M513" s="4"/>
      <c r="N513" s="4"/>
      <c r="O513" s="4"/>
      <c r="P513" s="4"/>
      <c r="S513" s="15"/>
      <c r="T513" s="4"/>
      <c r="U513" s="4"/>
      <c r="V513" s="4"/>
      <c r="W513" s="4"/>
      <c r="X513" s="4"/>
      <c r="Y513" s="15"/>
    </row>
    <row r="514" spans="1:25" ht="14.45" customHeight="1">
      <c r="A514" s="4" t="s">
        <v>1819</v>
      </c>
      <c r="C514" s="4" t="s">
        <v>1965</v>
      </c>
      <c r="D514" s="4" t="s">
        <v>35</v>
      </c>
      <c r="E514" s="4" t="s">
        <v>1966</v>
      </c>
      <c r="F514" s="4" t="s">
        <v>30</v>
      </c>
      <c r="G514" s="9" t="s">
        <v>1939</v>
      </c>
      <c r="I514" s="4" t="s">
        <v>1940</v>
      </c>
      <c r="J514" s="4" t="s">
        <v>1882</v>
      </c>
      <c r="K514" s="4" t="s">
        <v>35</v>
      </c>
      <c r="L514" s="15"/>
      <c r="M514" s="4"/>
      <c r="N514" s="4"/>
      <c r="O514" s="4"/>
      <c r="P514" s="4"/>
      <c r="S514" s="15"/>
      <c r="T514" s="4"/>
      <c r="U514" s="4"/>
      <c r="V514" s="4"/>
      <c r="W514" s="4"/>
      <c r="X514" s="4"/>
      <c r="Y514" s="15"/>
    </row>
    <row r="515" spans="1:25" ht="14.45" customHeight="1">
      <c r="A515" s="4" t="s">
        <v>1819</v>
      </c>
      <c r="C515" s="4" t="s">
        <v>1967</v>
      </c>
      <c r="D515" s="4" t="s">
        <v>35</v>
      </c>
      <c r="E515" s="4" t="s">
        <v>1968</v>
      </c>
      <c r="F515" s="4" t="s">
        <v>30</v>
      </c>
      <c r="G515" s="9" t="s">
        <v>1939</v>
      </c>
      <c r="I515" s="4" t="s">
        <v>1940</v>
      </c>
      <c r="J515" s="4" t="s">
        <v>1882</v>
      </c>
      <c r="K515" s="4" t="s">
        <v>35</v>
      </c>
      <c r="L515" s="15"/>
      <c r="M515" s="4"/>
      <c r="N515" s="4"/>
      <c r="O515" s="4"/>
      <c r="P515" s="4"/>
      <c r="S515" s="15"/>
      <c r="T515" s="4"/>
      <c r="U515" s="4"/>
      <c r="V515" s="4"/>
      <c r="W515" s="4"/>
      <c r="X515" s="4"/>
      <c r="Y515" s="15"/>
    </row>
    <row r="516" spans="1:25" ht="14.45" customHeight="1">
      <c r="A516" s="4" t="s">
        <v>1819</v>
      </c>
      <c r="C516" s="4" t="s">
        <v>1969</v>
      </c>
      <c r="D516" s="4" t="s">
        <v>35</v>
      </c>
      <c r="E516" s="4" t="s">
        <v>1970</v>
      </c>
      <c r="F516" s="4" t="s">
        <v>30</v>
      </c>
      <c r="G516" s="9" t="s">
        <v>1939</v>
      </c>
      <c r="I516" s="4" t="s">
        <v>1940</v>
      </c>
      <c r="J516" s="4" t="s">
        <v>1882</v>
      </c>
      <c r="K516" s="4" t="s">
        <v>35</v>
      </c>
      <c r="L516" s="15"/>
      <c r="M516" s="4"/>
      <c r="N516" s="4"/>
      <c r="O516" s="4"/>
      <c r="P516" s="4"/>
      <c r="S516" s="15"/>
      <c r="T516" s="4"/>
      <c r="U516" s="4"/>
      <c r="V516" s="4"/>
      <c r="W516" s="4"/>
      <c r="X516" s="4"/>
      <c r="Y516" s="15"/>
    </row>
    <row r="517" spans="1:25" ht="14.45" customHeight="1">
      <c r="A517" s="4" t="s">
        <v>1819</v>
      </c>
      <c r="C517" s="4" t="s">
        <v>1971</v>
      </c>
      <c r="D517" s="4" t="s">
        <v>35</v>
      </c>
      <c r="E517" s="4" t="s">
        <v>1972</v>
      </c>
      <c r="F517" s="4" t="s">
        <v>30</v>
      </c>
      <c r="G517" s="9" t="s">
        <v>1939</v>
      </c>
      <c r="I517" s="4" t="s">
        <v>1940</v>
      </c>
      <c r="J517" s="4" t="s">
        <v>1882</v>
      </c>
      <c r="K517" s="4" t="s">
        <v>35</v>
      </c>
      <c r="L517" s="15"/>
      <c r="M517" s="4"/>
      <c r="N517" s="4"/>
      <c r="O517" s="4"/>
      <c r="P517" s="4"/>
      <c r="S517" s="15"/>
      <c r="T517" s="4"/>
      <c r="U517" s="4"/>
      <c r="V517" s="4"/>
      <c r="W517" s="4"/>
      <c r="X517" s="4"/>
      <c r="Y517" s="15"/>
    </row>
    <row r="518" spans="1:25" ht="14.45" customHeight="1">
      <c r="A518" s="4" t="s">
        <v>1819</v>
      </c>
      <c r="C518" s="4" t="s">
        <v>1973</v>
      </c>
      <c r="D518" s="4" t="s">
        <v>35</v>
      </c>
      <c r="E518" s="4" t="s">
        <v>1974</v>
      </c>
      <c r="F518" s="4" t="s">
        <v>30</v>
      </c>
      <c r="G518" s="9" t="s">
        <v>1939</v>
      </c>
      <c r="I518" s="4" t="s">
        <v>1940</v>
      </c>
      <c r="J518" s="4" t="s">
        <v>1882</v>
      </c>
      <c r="K518" s="4" t="s">
        <v>35</v>
      </c>
      <c r="L518" s="15"/>
      <c r="M518" s="4"/>
      <c r="N518" s="4"/>
      <c r="O518" s="4"/>
      <c r="P518" s="4"/>
      <c r="S518" s="15"/>
      <c r="T518" s="4"/>
      <c r="U518" s="4"/>
      <c r="V518" s="4"/>
      <c r="W518" s="4"/>
      <c r="X518" s="4"/>
      <c r="Y518" s="15"/>
    </row>
    <row r="519" spans="1:25" ht="14.45" customHeight="1">
      <c r="A519" s="4" t="s">
        <v>1819</v>
      </c>
      <c r="C519" s="4" t="s">
        <v>1975</v>
      </c>
      <c r="D519" s="4" t="s">
        <v>35</v>
      </c>
      <c r="E519" s="4" t="s">
        <v>1976</v>
      </c>
      <c r="F519" s="4" t="s">
        <v>30</v>
      </c>
      <c r="G519" s="9" t="s">
        <v>1939</v>
      </c>
      <c r="I519" s="4" t="s">
        <v>1940</v>
      </c>
      <c r="J519" s="4" t="s">
        <v>1882</v>
      </c>
      <c r="K519" s="4" t="s">
        <v>35</v>
      </c>
      <c r="L519" s="15"/>
      <c r="M519" s="4"/>
      <c r="N519" s="4"/>
      <c r="O519" s="4"/>
      <c r="P519" s="4"/>
      <c r="S519" s="15"/>
      <c r="T519" s="4"/>
      <c r="U519" s="4"/>
      <c r="V519" s="4"/>
      <c r="W519" s="4"/>
      <c r="X519" s="4"/>
      <c r="Y519" s="15"/>
    </row>
    <row r="520" spans="1:25" ht="14.45" customHeight="1">
      <c r="A520" s="4" t="s">
        <v>1819</v>
      </c>
      <c r="C520" s="4" t="s">
        <v>1977</v>
      </c>
      <c r="D520" s="4" t="s">
        <v>35</v>
      </c>
      <c r="E520" s="4" t="s">
        <v>1978</v>
      </c>
      <c r="F520" s="4" t="s">
        <v>30</v>
      </c>
      <c r="G520" s="4" t="s">
        <v>1979</v>
      </c>
      <c r="I520" s="4" t="s">
        <v>1980</v>
      </c>
      <c r="J520" s="4" t="s">
        <v>1882</v>
      </c>
      <c r="K520" s="4" t="s">
        <v>35</v>
      </c>
      <c r="L520" s="15"/>
      <c r="M520" s="4"/>
      <c r="N520" s="4"/>
      <c r="O520" s="4"/>
      <c r="P520" s="4"/>
      <c r="S520" s="15"/>
      <c r="T520" s="4"/>
      <c r="U520" s="4"/>
      <c r="V520" s="4"/>
      <c r="W520" s="4"/>
      <c r="X520" s="4"/>
      <c r="Y520" s="15"/>
    </row>
    <row r="521" spans="1:25" ht="14.45" customHeight="1">
      <c r="A521" s="4" t="s">
        <v>1819</v>
      </c>
      <c r="C521" s="4" t="s">
        <v>1981</v>
      </c>
      <c r="D521" s="4" t="s">
        <v>35</v>
      </c>
      <c r="E521" s="4" t="s">
        <v>1982</v>
      </c>
      <c r="F521" s="4" t="s">
        <v>30</v>
      </c>
      <c r="G521" s="4" t="s">
        <v>1983</v>
      </c>
      <c r="I521" s="4" t="s">
        <v>1980</v>
      </c>
      <c r="J521" s="4" t="s">
        <v>1882</v>
      </c>
      <c r="K521" s="4" t="s">
        <v>35</v>
      </c>
      <c r="L521" s="15"/>
      <c r="M521" s="4"/>
      <c r="N521" s="4"/>
      <c r="O521" s="4"/>
      <c r="P521" s="4"/>
      <c r="S521" s="15"/>
      <c r="T521" s="4"/>
      <c r="U521" s="4"/>
      <c r="V521" s="4"/>
      <c r="W521" s="4"/>
      <c r="X521" s="4"/>
      <c r="Y521" s="15"/>
    </row>
    <row r="522" spans="1:25" ht="14.45" customHeight="1">
      <c r="A522" s="4" t="s">
        <v>1819</v>
      </c>
      <c r="C522" s="4" t="s">
        <v>1984</v>
      </c>
      <c r="D522" s="4" t="s">
        <v>35</v>
      </c>
      <c r="E522" s="4" t="s">
        <v>1985</v>
      </c>
      <c r="F522" s="4" t="s">
        <v>30</v>
      </c>
      <c r="G522" s="4" t="s">
        <v>1986</v>
      </c>
      <c r="I522" s="4" t="s">
        <v>1980</v>
      </c>
      <c r="J522" s="4" t="s">
        <v>1882</v>
      </c>
      <c r="K522" s="4" t="s">
        <v>35</v>
      </c>
      <c r="L522" s="15"/>
      <c r="M522" s="4"/>
      <c r="N522" s="4"/>
      <c r="O522" s="4"/>
      <c r="P522" s="4"/>
      <c r="S522" s="15"/>
      <c r="T522" s="4"/>
      <c r="U522" s="4"/>
      <c r="V522" s="4"/>
      <c r="W522" s="4"/>
      <c r="X522" s="4"/>
      <c r="Y522" s="15"/>
    </row>
    <row r="523" spans="1:25" ht="14.45" customHeight="1">
      <c r="A523" s="4" t="s">
        <v>1819</v>
      </c>
      <c r="C523" s="4" t="s">
        <v>1987</v>
      </c>
      <c r="D523" s="4" t="s">
        <v>35</v>
      </c>
      <c r="E523" s="4" t="s">
        <v>1988</v>
      </c>
      <c r="F523" s="4" t="s">
        <v>30</v>
      </c>
      <c r="G523" s="4" t="s">
        <v>1989</v>
      </c>
      <c r="I523" s="4" t="s">
        <v>1980</v>
      </c>
      <c r="J523" s="4" t="s">
        <v>1882</v>
      </c>
      <c r="K523" s="4" t="s">
        <v>35</v>
      </c>
      <c r="L523" s="15"/>
      <c r="M523" s="4"/>
      <c r="N523" s="4"/>
      <c r="O523" s="4"/>
      <c r="P523" s="4"/>
      <c r="S523" s="15"/>
      <c r="T523" s="4"/>
      <c r="U523" s="4"/>
      <c r="V523" s="4"/>
      <c r="W523" s="4"/>
      <c r="X523" s="4"/>
      <c r="Y523" s="15"/>
    </row>
    <row r="524" spans="1:25" ht="14.45" customHeight="1">
      <c r="A524" s="4" t="s">
        <v>1819</v>
      </c>
      <c r="C524" s="4" t="s">
        <v>1990</v>
      </c>
      <c r="D524" s="4" t="s">
        <v>35</v>
      </c>
      <c r="E524" s="4" t="s">
        <v>1991</v>
      </c>
      <c r="F524" s="4" t="s">
        <v>30</v>
      </c>
      <c r="G524" s="4" t="s">
        <v>1992</v>
      </c>
      <c r="I524" s="4" t="s">
        <v>1980</v>
      </c>
      <c r="J524" s="4" t="s">
        <v>1882</v>
      </c>
      <c r="K524" s="4" t="s">
        <v>35</v>
      </c>
      <c r="L524" s="15"/>
      <c r="M524" s="4"/>
      <c r="N524" s="4"/>
      <c r="O524" s="4"/>
      <c r="P524" s="4"/>
      <c r="S524" s="15"/>
      <c r="T524" s="4"/>
      <c r="U524" s="4"/>
      <c r="V524" s="4"/>
      <c r="W524" s="4"/>
      <c r="X524" s="4"/>
      <c r="Y524" s="15"/>
    </row>
    <row r="525" spans="1:25" ht="14.45" customHeight="1">
      <c r="A525" s="4" t="s">
        <v>1819</v>
      </c>
      <c r="C525" s="4" t="s">
        <v>1993</v>
      </c>
      <c r="D525" s="4" t="s">
        <v>35</v>
      </c>
      <c r="E525" s="4" t="s">
        <v>1994</v>
      </c>
      <c r="F525" s="4" t="s">
        <v>30</v>
      </c>
      <c r="G525" s="4" t="s">
        <v>1995</v>
      </c>
      <c r="I525" s="4" t="s">
        <v>1980</v>
      </c>
      <c r="J525" s="4" t="s">
        <v>1882</v>
      </c>
      <c r="K525" s="4" t="s">
        <v>35</v>
      </c>
      <c r="L525" s="15"/>
      <c r="M525" s="4"/>
      <c r="N525" s="4"/>
      <c r="O525" s="4"/>
      <c r="P525" s="4"/>
      <c r="S525" s="15"/>
      <c r="T525" s="4"/>
      <c r="U525" s="4"/>
      <c r="V525" s="4"/>
      <c r="W525" s="4"/>
      <c r="X525" s="4"/>
      <c r="Y525" s="15"/>
    </row>
    <row r="526" spans="1:25" ht="14.45" customHeight="1">
      <c r="A526" s="4" t="s">
        <v>1819</v>
      </c>
      <c r="C526" s="4" t="s">
        <v>1996</v>
      </c>
      <c r="D526" s="4" t="s">
        <v>35</v>
      </c>
      <c r="E526" s="4" t="s">
        <v>1997</v>
      </c>
      <c r="F526" s="4" t="s">
        <v>30</v>
      </c>
      <c r="G526" s="4" t="s">
        <v>1998</v>
      </c>
      <c r="I526" s="4" t="s">
        <v>1980</v>
      </c>
      <c r="J526" s="4" t="s">
        <v>1882</v>
      </c>
      <c r="K526" s="4" t="s">
        <v>35</v>
      </c>
      <c r="L526" s="15"/>
      <c r="M526" s="4"/>
      <c r="N526" s="4"/>
      <c r="O526" s="4"/>
      <c r="P526" s="4"/>
      <c r="S526" s="15"/>
      <c r="T526" s="4"/>
      <c r="U526" s="4"/>
      <c r="V526" s="4"/>
      <c r="W526" s="4"/>
      <c r="X526" s="4"/>
      <c r="Y526" s="15"/>
    </row>
    <row r="527" spans="1:25" ht="14.45" customHeight="1">
      <c r="A527" s="4" t="s">
        <v>1819</v>
      </c>
      <c r="C527" s="4" t="s">
        <v>1999</v>
      </c>
      <c r="D527" s="4" t="s">
        <v>35</v>
      </c>
      <c r="E527" s="4" t="s">
        <v>2000</v>
      </c>
      <c r="F527" s="4" t="s">
        <v>30</v>
      </c>
      <c r="G527" s="4" t="s">
        <v>2001</v>
      </c>
      <c r="I527" s="4" t="s">
        <v>1980</v>
      </c>
      <c r="J527" s="4" t="s">
        <v>1882</v>
      </c>
      <c r="K527" s="4" t="s">
        <v>35</v>
      </c>
      <c r="L527" s="15"/>
      <c r="M527" s="4"/>
      <c r="N527" s="4"/>
      <c r="O527" s="4"/>
      <c r="P527" s="4"/>
      <c r="S527" s="15"/>
      <c r="T527" s="4"/>
      <c r="U527" s="4"/>
      <c r="V527" s="4"/>
      <c r="W527" s="4"/>
      <c r="X527" s="4"/>
      <c r="Y527" s="15"/>
    </row>
    <row r="528" spans="1:25" ht="14.45" customHeight="1">
      <c r="A528" s="4" t="s">
        <v>1819</v>
      </c>
      <c r="C528" s="4" t="s">
        <v>2002</v>
      </c>
      <c r="D528" s="4" t="s">
        <v>35</v>
      </c>
      <c r="E528" s="4" t="s">
        <v>2003</v>
      </c>
      <c r="F528" s="4" t="s">
        <v>30</v>
      </c>
      <c r="G528" s="4" t="s">
        <v>2004</v>
      </c>
      <c r="I528" s="4" t="s">
        <v>1980</v>
      </c>
      <c r="J528" s="4" t="s">
        <v>1882</v>
      </c>
      <c r="K528" s="4" t="s">
        <v>35</v>
      </c>
      <c r="L528" s="15"/>
      <c r="M528" s="4"/>
      <c r="N528" s="4"/>
      <c r="O528" s="4"/>
      <c r="P528" s="4"/>
      <c r="S528" s="15"/>
      <c r="T528" s="4"/>
      <c r="U528" s="4"/>
      <c r="V528" s="4"/>
      <c r="W528" s="4"/>
      <c r="X528" s="4"/>
      <c r="Y528" s="15"/>
    </row>
    <row r="529" spans="1:25" ht="14.45" customHeight="1">
      <c r="A529" s="4" t="s">
        <v>1819</v>
      </c>
      <c r="C529" s="4" t="s">
        <v>2005</v>
      </c>
      <c r="D529" s="4" t="s">
        <v>35</v>
      </c>
      <c r="E529" s="4" t="s">
        <v>2006</v>
      </c>
      <c r="F529" s="4" t="s">
        <v>30</v>
      </c>
      <c r="G529" s="4" t="s">
        <v>2007</v>
      </c>
      <c r="I529" s="4" t="s">
        <v>1980</v>
      </c>
      <c r="J529" s="4" t="s">
        <v>1882</v>
      </c>
      <c r="K529" s="4" t="s">
        <v>35</v>
      </c>
      <c r="L529" s="15"/>
      <c r="M529" s="4"/>
      <c r="N529" s="4"/>
      <c r="O529" s="4"/>
      <c r="P529" s="4"/>
      <c r="S529" s="15"/>
      <c r="T529" s="4"/>
      <c r="U529" s="4"/>
      <c r="V529" s="4"/>
      <c r="W529" s="4"/>
      <c r="X529" s="4"/>
      <c r="Y529" s="15"/>
    </row>
    <row r="530" spans="1:25" ht="14.45" customHeight="1">
      <c r="A530" s="4" t="s">
        <v>1819</v>
      </c>
      <c r="C530" s="4" t="s">
        <v>2008</v>
      </c>
      <c r="D530" s="4" t="s">
        <v>35</v>
      </c>
      <c r="E530" s="4" t="s">
        <v>2009</v>
      </c>
      <c r="F530" s="4" t="s">
        <v>30</v>
      </c>
      <c r="G530" s="4" t="s">
        <v>2010</v>
      </c>
      <c r="I530" s="4" t="s">
        <v>1980</v>
      </c>
      <c r="J530" s="4" t="s">
        <v>1882</v>
      </c>
      <c r="K530" s="4" t="s">
        <v>35</v>
      </c>
      <c r="L530" s="15"/>
      <c r="M530" s="4"/>
      <c r="N530" s="4"/>
      <c r="O530" s="4"/>
      <c r="P530" s="4"/>
      <c r="S530" s="15"/>
      <c r="T530" s="4"/>
      <c r="U530" s="4"/>
      <c r="V530" s="4"/>
      <c r="W530" s="4"/>
      <c r="X530" s="4"/>
      <c r="Y530" s="15"/>
    </row>
    <row r="531" spans="1:25" ht="14.45" customHeight="1">
      <c r="A531" s="4" t="s">
        <v>1819</v>
      </c>
      <c r="C531" s="4" t="s">
        <v>2011</v>
      </c>
      <c r="D531" s="4" t="s">
        <v>35</v>
      </c>
      <c r="E531" s="4" t="s">
        <v>2012</v>
      </c>
      <c r="F531" s="4" t="s">
        <v>30</v>
      </c>
      <c r="G531" s="4" t="s">
        <v>2013</v>
      </c>
      <c r="I531" s="4" t="s">
        <v>1980</v>
      </c>
      <c r="J531" s="4" t="s">
        <v>1882</v>
      </c>
      <c r="K531" s="4" t="s">
        <v>35</v>
      </c>
      <c r="L531" s="15"/>
      <c r="M531" s="4"/>
      <c r="N531" s="4"/>
      <c r="O531" s="4"/>
      <c r="P531" s="4"/>
      <c r="S531" s="15"/>
      <c r="T531" s="4"/>
      <c r="U531" s="4"/>
      <c r="V531" s="4"/>
      <c r="W531" s="4"/>
      <c r="X531" s="4"/>
      <c r="Y531" s="15"/>
    </row>
    <row r="532" spans="1:25" ht="14.45" customHeight="1">
      <c r="A532" s="4" t="s">
        <v>1819</v>
      </c>
      <c r="C532" s="4" t="s">
        <v>2014</v>
      </c>
      <c r="D532" s="4" t="s">
        <v>35</v>
      </c>
      <c r="E532" s="4" t="s">
        <v>2015</v>
      </c>
      <c r="F532" s="4" t="s">
        <v>30</v>
      </c>
      <c r="G532" s="4" t="s">
        <v>2016</v>
      </c>
      <c r="I532" s="4" t="s">
        <v>1980</v>
      </c>
      <c r="J532" s="4" t="s">
        <v>1882</v>
      </c>
      <c r="K532" s="4" t="s">
        <v>35</v>
      </c>
      <c r="L532" s="15"/>
      <c r="M532" s="4"/>
      <c r="N532" s="4"/>
      <c r="O532" s="4"/>
      <c r="P532" s="4"/>
      <c r="S532" s="15"/>
      <c r="T532" s="4"/>
      <c r="U532" s="4"/>
      <c r="V532" s="4"/>
      <c r="W532" s="4"/>
      <c r="X532" s="4"/>
      <c r="Y532" s="15"/>
    </row>
    <row r="533" spans="1:25" ht="14.45" customHeight="1">
      <c r="A533" s="4" t="s">
        <v>1819</v>
      </c>
      <c r="C533" s="4" t="s">
        <v>2017</v>
      </c>
      <c r="D533" s="4" t="s">
        <v>35</v>
      </c>
      <c r="E533" s="4" t="s">
        <v>2018</v>
      </c>
      <c r="F533" s="4" t="s">
        <v>30</v>
      </c>
      <c r="G533" s="4" t="s">
        <v>2019</v>
      </c>
      <c r="I533" s="4" t="s">
        <v>1980</v>
      </c>
      <c r="J533" s="4" t="s">
        <v>1882</v>
      </c>
      <c r="K533" s="4" t="s">
        <v>35</v>
      </c>
      <c r="L533" s="15"/>
      <c r="M533" s="4"/>
      <c r="N533" s="4"/>
      <c r="O533" s="4"/>
      <c r="P533" s="4"/>
      <c r="S533" s="15"/>
      <c r="T533" s="4"/>
      <c r="U533" s="4"/>
      <c r="V533" s="4"/>
      <c r="W533" s="4"/>
      <c r="X533" s="4"/>
      <c r="Y533" s="15"/>
    </row>
    <row r="534" spans="1:25" ht="14.45" customHeight="1">
      <c r="A534" s="4" t="s">
        <v>1819</v>
      </c>
      <c r="C534" s="4" t="s">
        <v>2020</v>
      </c>
      <c r="D534" s="4" t="s">
        <v>35</v>
      </c>
      <c r="E534" s="4" t="s">
        <v>2021</v>
      </c>
      <c r="F534" s="4" t="s">
        <v>30</v>
      </c>
      <c r="G534" s="4" t="s">
        <v>2022</v>
      </c>
      <c r="I534" s="4" t="s">
        <v>1980</v>
      </c>
      <c r="J534" s="4" t="s">
        <v>1882</v>
      </c>
      <c r="K534" s="4" t="s">
        <v>35</v>
      </c>
      <c r="L534" s="15"/>
      <c r="M534" s="4"/>
      <c r="N534" s="4"/>
      <c r="O534" s="4"/>
      <c r="P534" s="4"/>
      <c r="S534" s="15"/>
      <c r="T534" s="4"/>
      <c r="U534" s="4"/>
      <c r="V534" s="4"/>
      <c r="W534" s="4"/>
      <c r="X534" s="4"/>
      <c r="Y534" s="15"/>
    </row>
    <row r="535" spans="1:25" ht="14.45" customHeight="1">
      <c r="A535" s="4" t="s">
        <v>1819</v>
      </c>
      <c r="C535" s="4" t="s">
        <v>2023</v>
      </c>
      <c r="D535" s="4" t="s">
        <v>35</v>
      </c>
      <c r="E535" s="4" t="s">
        <v>2024</v>
      </c>
      <c r="F535" s="4" t="s">
        <v>30</v>
      </c>
      <c r="G535" s="4" t="s">
        <v>2025</v>
      </c>
      <c r="I535" s="4" t="s">
        <v>1980</v>
      </c>
      <c r="J535" s="4" t="s">
        <v>1882</v>
      </c>
      <c r="K535" s="4" t="s">
        <v>35</v>
      </c>
      <c r="L535" s="15"/>
      <c r="M535" s="4"/>
      <c r="N535" s="4"/>
      <c r="O535" s="4"/>
      <c r="P535" s="4"/>
      <c r="S535" s="15"/>
      <c r="T535" s="4"/>
      <c r="U535" s="4"/>
      <c r="V535" s="4"/>
      <c r="W535" s="4"/>
      <c r="X535" s="4"/>
      <c r="Y535" s="15"/>
    </row>
    <row r="536" spans="1:25" ht="14.45" customHeight="1">
      <c r="A536" s="4" t="s">
        <v>1819</v>
      </c>
      <c r="C536" s="4" t="s">
        <v>2026</v>
      </c>
      <c r="D536" s="4" t="s">
        <v>35</v>
      </c>
      <c r="E536" s="4" t="s">
        <v>2027</v>
      </c>
      <c r="F536" s="4" t="s">
        <v>30</v>
      </c>
      <c r="G536" s="4" t="s">
        <v>2028</v>
      </c>
      <c r="I536" s="4" t="s">
        <v>1980</v>
      </c>
      <c r="J536" s="4" t="s">
        <v>1882</v>
      </c>
      <c r="K536" s="4" t="s">
        <v>35</v>
      </c>
      <c r="L536" s="15"/>
      <c r="M536" s="4"/>
      <c r="N536" s="4"/>
      <c r="O536" s="4"/>
      <c r="P536" s="4"/>
      <c r="S536" s="15"/>
      <c r="T536" s="4"/>
      <c r="U536" s="4"/>
      <c r="V536" s="4"/>
      <c r="W536" s="4"/>
      <c r="X536" s="4"/>
      <c r="Y536" s="15"/>
    </row>
    <row r="537" spans="1:25" ht="14.45" customHeight="1">
      <c r="A537" s="4" t="s">
        <v>1819</v>
      </c>
      <c r="C537" s="4" t="s">
        <v>2029</v>
      </c>
      <c r="D537" s="4" t="s">
        <v>35</v>
      </c>
      <c r="E537" s="4" t="s">
        <v>2030</v>
      </c>
      <c r="F537" s="4" t="s">
        <v>30</v>
      </c>
      <c r="G537" s="4" t="s">
        <v>2031</v>
      </c>
      <c r="I537" s="4" t="s">
        <v>1980</v>
      </c>
      <c r="J537" s="4" t="s">
        <v>1882</v>
      </c>
      <c r="K537" s="4" t="s">
        <v>35</v>
      </c>
      <c r="L537" s="15"/>
      <c r="M537" s="4"/>
      <c r="N537" s="4"/>
      <c r="O537" s="4"/>
      <c r="P537" s="4"/>
      <c r="S537" s="15"/>
      <c r="T537" s="4"/>
      <c r="U537" s="4"/>
      <c r="V537" s="4"/>
      <c r="W537" s="4"/>
      <c r="X537" s="4"/>
      <c r="Y537" s="15"/>
    </row>
    <row r="538" spans="1:25" ht="14.45" customHeight="1">
      <c r="A538" s="4" t="s">
        <v>1819</v>
      </c>
      <c r="C538" s="4" t="s">
        <v>2032</v>
      </c>
      <c r="D538" s="4" t="s">
        <v>35</v>
      </c>
      <c r="E538" s="4" t="s">
        <v>2033</v>
      </c>
      <c r="F538" s="4" t="s">
        <v>30</v>
      </c>
      <c r="G538" s="4" t="s">
        <v>2034</v>
      </c>
      <c r="I538" s="4" t="s">
        <v>1980</v>
      </c>
      <c r="J538" s="4" t="s">
        <v>1882</v>
      </c>
      <c r="K538" s="4" t="s">
        <v>35</v>
      </c>
      <c r="L538" s="15"/>
      <c r="M538" s="4"/>
      <c r="N538" s="4"/>
      <c r="O538" s="4"/>
      <c r="P538" s="4"/>
      <c r="S538" s="15"/>
      <c r="T538" s="4"/>
      <c r="U538" s="4"/>
      <c r="V538" s="4"/>
      <c r="W538" s="4"/>
      <c r="X538" s="4"/>
      <c r="Y538" s="15"/>
    </row>
    <row r="539" spans="1:25" ht="14.45" customHeight="1">
      <c r="A539" s="4" t="s">
        <v>1819</v>
      </c>
      <c r="C539" s="4" t="s">
        <v>27</v>
      </c>
      <c r="D539" s="4" t="s">
        <v>28</v>
      </c>
      <c r="E539" s="4" t="s">
        <v>33</v>
      </c>
      <c r="F539" s="4" t="s">
        <v>30</v>
      </c>
      <c r="G539" s="4"/>
      <c r="I539" s="4" t="s">
        <v>170</v>
      </c>
      <c r="J539" s="4" t="s">
        <v>33</v>
      </c>
      <c r="K539" s="4" t="s">
        <v>33</v>
      </c>
      <c r="L539" s="15" t="s">
        <v>33</v>
      </c>
      <c r="M539" s="4" t="s">
        <v>33</v>
      </c>
      <c r="N539" s="4" t="s">
        <v>33</v>
      </c>
      <c r="O539" s="4" t="s">
        <v>33</v>
      </c>
      <c r="P539" s="4" t="s">
        <v>33</v>
      </c>
      <c r="S539" s="15" t="s">
        <v>33</v>
      </c>
      <c r="T539" s="4" t="s">
        <v>33</v>
      </c>
      <c r="U539" s="4" t="s">
        <v>33</v>
      </c>
      <c r="V539" s="4" t="s">
        <v>33</v>
      </c>
      <c r="W539" s="4" t="s">
        <v>33</v>
      </c>
      <c r="X539" s="4" t="s">
        <v>33</v>
      </c>
      <c r="Y539" s="15" t="s">
        <v>33</v>
      </c>
    </row>
    <row r="540" spans="1:25" ht="14.45" customHeight="1">
      <c r="A540" s="46" t="s">
        <v>2035</v>
      </c>
      <c r="C540" s="46" t="s">
        <v>27</v>
      </c>
      <c r="D540" s="46" t="s">
        <v>28</v>
      </c>
      <c r="E540" s="46" t="s">
        <v>33</v>
      </c>
      <c r="F540" s="46" t="s">
        <v>30</v>
      </c>
      <c r="I540" s="46" t="s">
        <v>170</v>
      </c>
      <c r="J540" s="46" t="s">
        <v>33</v>
      </c>
      <c r="K540" s="46" t="s">
        <v>33</v>
      </c>
      <c r="L540" s="21" t="s">
        <v>33</v>
      </c>
      <c r="M540" s="46" t="s">
        <v>33</v>
      </c>
      <c r="N540" s="46" t="s">
        <v>33</v>
      </c>
      <c r="O540" s="46" t="s">
        <v>33</v>
      </c>
      <c r="P540" s="46" t="s">
        <v>33</v>
      </c>
      <c r="S540" s="21" t="s">
        <v>33</v>
      </c>
      <c r="T540" s="46" t="s">
        <v>33</v>
      </c>
      <c r="U540" s="46" t="s">
        <v>33</v>
      </c>
      <c r="V540" s="46" t="s">
        <v>33</v>
      </c>
      <c r="W540" s="46" t="s">
        <v>33</v>
      </c>
      <c r="X540" s="46" t="s">
        <v>33</v>
      </c>
      <c r="Y540" s="21" t="s">
        <v>33</v>
      </c>
    </row>
    <row r="541" spans="1:25" ht="14.45" customHeight="1">
      <c r="A541" s="46" t="s">
        <v>2035</v>
      </c>
      <c r="C541" s="46" t="s">
        <v>2036</v>
      </c>
      <c r="D541" s="46" t="s">
        <v>28</v>
      </c>
      <c r="E541" s="46" t="s">
        <v>33</v>
      </c>
      <c r="F541" s="46" t="s">
        <v>30</v>
      </c>
      <c r="I541" s="46" t="s">
        <v>2037</v>
      </c>
      <c r="J541" s="46" t="s">
        <v>33</v>
      </c>
      <c r="K541" s="46" t="s">
        <v>33</v>
      </c>
      <c r="L541" s="21" t="s">
        <v>33</v>
      </c>
      <c r="M541" s="46" t="s">
        <v>33</v>
      </c>
      <c r="N541" s="46" t="s">
        <v>33</v>
      </c>
      <c r="O541" s="46" t="s">
        <v>33</v>
      </c>
      <c r="P541" s="46" t="s">
        <v>33</v>
      </c>
      <c r="S541" s="21" t="s">
        <v>33</v>
      </c>
      <c r="T541" s="46" t="s">
        <v>33</v>
      </c>
      <c r="U541" s="46" t="s">
        <v>33</v>
      </c>
      <c r="V541" s="46" t="s">
        <v>33</v>
      </c>
      <c r="W541" s="46" t="s">
        <v>33</v>
      </c>
      <c r="X541" s="46" t="s">
        <v>33</v>
      </c>
      <c r="Y541" s="21" t="s">
        <v>33</v>
      </c>
    </row>
    <row r="542" spans="1:25" ht="14.45" customHeight="1">
      <c r="A542" s="23" t="s">
        <v>2038</v>
      </c>
      <c r="B542" s="23" t="s">
        <v>48</v>
      </c>
      <c r="C542" s="23" t="s">
        <v>2039</v>
      </c>
      <c r="D542" s="23" t="s">
        <v>28</v>
      </c>
      <c r="E542" s="23" t="s">
        <v>2040</v>
      </c>
      <c r="G542" s="23" t="s">
        <v>2041</v>
      </c>
      <c r="L542" s="29"/>
      <c r="S542" s="29"/>
      <c r="Y542" s="29"/>
    </row>
    <row r="543" spans="1:25" ht="14.45" customHeight="1">
      <c r="A543" s="35" t="s">
        <v>2038</v>
      </c>
      <c r="C543" s="35" t="s">
        <v>2042</v>
      </c>
      <c r="D543" s="35" t="s">
        <v>28</v>
      </c>
      <c r="E543" s="35" t="s">
        <v>33</v>
      </c>
      <c r="F543" s="35" t="s">
        <v>30</v>
      </c>
      <c r="G543" s="35" t="s">
        <v>2043</v>
      </c>
      <c r="I543" s="35" t="s">
        <v>2044</v>
      </c>
      <c r="J543" s="35" t="s">
        <v>33</v>
      </c>
      <c r="K543" s="35" t="s">
        <v>33</v>
      </c>
      <c r="L543" s="19" t="s">
        <v>33</v>
      </c>
      <c r="M543" s="35" t="s">
        <v>33</v>
      </c>
      <c r="N543" s="35" t="s">
        <v>33</v>
      </c>
      <c r="O543" s="35" t="s">
        <v>33</v>
      </c>
      <c r="P543" s="35" t="s">
        <v>33</v>
      </c>
      <c r="S543" s="19" t="s">
        <v>33</v>
      </c>
      <c r="T543" s="35" t="s">
        <v>33</v>
      </c>
      <c r="U543" s="35" t="s">
        <v>33</v>
      </c>
      <c r="V543" s="35" t="s">
        <v>33</v>
      </c>
      <c r="W543" s="35" t="s">
        <v>33</v>
      </c>
      <c r="X543" s="35" t="s">
        <v>33</v>
      </c>
      <c r="Y543" s="19" t="s">
        <v>33</v>
      </c>
    </row>
    <row r="544" spans="1:25" ht="14.45" customHeight="1">
      <c r="A544" s="23" t="s">
        <v>2038</v>
      </c>
      <c r="B544" s="23" t="s">
        <v>48</v>
      </c>
      <c r="C544" s="23" t="s">
        <v>2045</v>
      </c>
      <c r="D544" s="23" t="s">
        <v>28</v>
      </c>
      <c r="E544" s="23" t="s">
        <v>2040</v>
      </c>
      <c r="G544" s="23" t="s">
        <v>2046</v>
      </c>
      <c r="I544" s="23" t="s">
        <v>2047</v>
      </c>
      <c r="L544" s="29"/>
      <c r="S544" s="29"/>
      <c r="Y544" s="29"/>
    </row>
    <row r="545" spans="1:25" ht="14.45" customHeight="1">
      <c r="A545" s="35" t="s">
        <v>2038</v>
      </c>
      <c r="C545" s="35" t="s">
        <v>2048</v>
      </c>
      <c r="D545" s="35" t="s">
        <v>35</v>
      </c>
      <c r="E545" s="35" t="s">
        <v>2049</v>
      </c>
      <c r="F545" s="35" t="s">
        <v>30</v>
      </c>
      <c r="G545" s="35" t="s">
        <v>2050</v>
      </c>
      <c r="I545" s="35" t="s">
        <v>38</v>
      </c>
      <c r="J545" s="35" t="s">
        <v>89</v>
      </c>
      <c r="K545" s="35" t="s">
        <v>28</v>
      </c>
      <c r="L545" s="19" t="s">
        <v>33</v>
      </c>
      <c r="M545" s="35" t="s">
        <v>33</v>
      </c>
      <c r="N545" s="35" t="s">
        <v>33</v>
      </c>
      <c r="O545" s="35" t="s">
        <v>33</v>
      </c>
      <c r="P545" s="35" t="s">
        <v>33</v>
      </c>
      <c r="Q545" s="35" t="s">
        <v>174</v>
      </c>
      <c r="R545" s="35" t="s">
        <v>2051</v>
      </c>
      <c r="S545" s="19" t="s">
        <v>33</v>
      </c>
      <c r="T545" s="35" t="s">
        <v>33</v>
      </c>
      <c r="U545" s="35" t="s">
        <v>33</v>
      </c>
      <c r="V545" s="35" t="s">
        <v>33</v>
      </c>
      <c r="W545" s="35" t="s">
        <v>33</v>
      </c>
      <c r="X545" s="35" t="s">
        <v>33</v>
      </c>
      <c r="Y545" s="19" t="s">
        <v>33</v>
      </c>
    </row>
    <row r="546" spans="1:25" ht="14.45" customHeight="1">
      <c r="A546" s="35" t="s">
        <v>2038</v>
      </c>
      <c r="C546" s="35" t="s">
        <v>2052</v>
      </c>
      <c r="D546" s="35" t="s">
        <v>35</v>
      </c>
      <c r="E546" s="35" t="s">
        <v>456</v>
      </c>
      <c r="F546" s="35" t="s">
        <v>30</v>
      </c>
      <c r="G546" s="35" t="s">
        <v>2053</v>
      </c>
      <c r="I546" s="35" t="s">
        <v>2054</v>
      </c>
      <c r="J546" s="35" t="s">
        <v>33</v>
      </c>
      <c r="K546" s="35" t="s">
        <v>28</v>
      </c>
      <c r="L546" s="19" t="s">
        <v>33</v>
      </c>
      <c r="M546" s="35" t="s">
        <v>33</v>
      </c>
      <c r="N546" s="35" t="s">
        <v>33</v>
      </c>
      <c r="O546" s="35" t="s">
        <v>33</v>
      </c>
      <c r="P546" s="35" t="s">
        <v>33</v>
      </c>
      <c r="Q546" s="35" t="s">
        <v>174</v>
      </c>
      <c r="R546" s="35" t="s">
        <v>458</v>
      </c>
      <c r="S546" s="19" t="s">
        <v>33</v>
      </c>
      <c r="T546" s="35" t="s">
        <v>33</v>
      </c>
      <c r="U546" s="35" t="s">
        <v>33</v>
      </c>
      <c r="V546" s="35" t="s">
        <v>33</v>
      </c>
      <c r="W546" s="35" t="s">
        <v>33</v>
      </c>
      <c r="X546" s="35" t="s">
        <v>33</v>
      </c>
      <c r="Y546" s="19" t="s">
        <v>33</v>
      </c>
    </row>
    <row r="547" spans="1:25" ht="14.45" customHeight="1">
      <c r="A547" s="35" t="s">
        <v>2038</v>
      </c>
      <c r="C547" s="35" t="s">
        <v>2055</v>
      </c>
      <c r="D547" s="35" t="s">
        <v>35</v>
      </c>
      <c r="E547" s="35" t="s">
        <v>2056</v>
      </c>
      <c r="F547" s="35" t="s">
        <v>30</v>
      </c>
      <c r="G547" s="35" t="s">
        <v>2057</v>
      </c>
      <c r="I547" s="35" t="s">
        <v>2058</v>
      </c>
      <c r="J547" s="35" t="s">
        <v>33</v>
      </c>
      <c r="K547" s="35" t="s">
        <v>28</v>
      </c>
      <c r="L547" s="19" t="s">
        <v>180</v>
      </c>
      <c r="O547" s="35" t="s">
        <v>35</v>
      </c>
      <c r="S547" s="19" t="s">
        <v>35</v>
      </c>
      <c r="W547" s="35" t="s">
        <v>35</v>
      </c>
      <c r="Y547" s="19"/>
    </row>
    <row r="548" spans="1:25" ht="14.45" customHeight="1">
      <c r="A548" s="35" t="s">
        <v>2038</v>
      </c>
      <c r="C548" s="35" t="s">
        <v>2059</v>
      </c>
      <c r="D548" s="35" t="s">
        <v>35</v>
      </c>
      <c r="E548" s="35" t="s">
        <v>2060</v>
      </c>
      <c r="F548" s="35" t="s">
        <v>30</v>
      </c>
      <c r="G548" s="35" t="s">
        <v>2061</v>
      </c>
      <c r="I548" s="35" t="s">
        <v>97</v>
      </c>
      <c r="J548" s="35" t="s">
        <v>33</v>
      </c>
      <c r="K548" s="35" t="s">
        <v>28</v>
      </c>
      <c r="L548" s="19" t="s">
        <v>180</v>
      </c>
      <c r="O548" s="35" t="s">
        <v>35</v>
      </c>
      <c r="S548" s="19" t="s">
        <v>35</v>
      </c>
      <c r="W548" s="35" t="s">
        <v>35</v>
      </c>
      <c r="Y548" s="19"/>
    </row>
    <row r="549" spans="1:25" ht="14.45" customHeight="1">
      <c r="A549" s="35" t="s">
        <v>2038</v>
      </c>
      <c r="C549" s="35" t="s">
        <v>2062</v>
      </c>
      <c r="D549" s="35" t="s">
        <v>35</v>
      </c>
      <c r="E549" s="35" t="s">
        <v>2063</v>
      </c>
      <c r="F549" s="35" t="s">
        <v>128</v>
      </c>
      <c r="G549" s="35" t="s">
        <v>2064</v>
      </c>
      <c r="I549" s="35" t="s">
        <v>33</v>
      </c>
      <c r="J549" s="35" t="s">
        <v>2065</v>
      </c>
      <c r="K549" s="35" t="s">
        <v>28</v>
      </c>
      <c r="L549" s="19" t="s">
        <v>180</v>
      </c>
      <c r="M549" s="35" t="s">
        <v>2066</v>
      </c>
      <c r="N549" s="27" t="s">
        <v>2067</v>
      </c>
      <c r="O549" s="35" t="s">
        <v>28</v>
      </c>
      <c r="P549" s="35" t="s">
        <v>2068</v>
      </c>
      <c r="Q549" s="35" t="s">
        <v>174</v>
      </c>
      <c r="R549" s="35" t="s">
        <v>2069</v>
      </c>
      <c r="S549" s="19" t="s">
        <v>28</v>
      </c>
      <c r="T549" s="35" t="s">
        <v>180</v>
      </c>
      <c r="U549" s="35" t="s">
        <v>2066</v>
      </c>
      <c r="V549" s="27" t="s">
        <v>2067</v>
      </c>
      <c r="W549" s="35" t="s">
        <v>28</v>
      </c>
      <c r="X549" s="35" t="s">
        <v>2070</v>
      </c>
      <c r="Y549" s="19"/>
    </row>
    <row r="550" spans="1:25" ht="14.45" customHeight="1">
      <c r="A550" s="52" t="s">
        <v>2038</v>
      </c>
      <c r="C550" s="52" t="s">
        <v>2071</v>
      </c>
      <c r="D550" s="52" t="s">
        <v>35</v>
      </c>
      <c r="E550" s="52" t="s">
        <v>2072</v>
      </c>
      <c r="F550" s="52" t="s">
        <v>128</v>
      </c>
      <c r="G550" s="52" t="s">
        <v>2073</v>
      </c>
      <c r="I550" s="52" t="s">
        <v>33</v>
      </c>
      <c r="J550" s="52" t="s">
        <v>2074</v>
      </c>
      <c r="K550" s="52" t="s">
        <v>35</v>
      </c>
      <c r="L550" s="47" t="s">
        <v>180</v>
      </c>
      <c r="O550" s="52" t="s">
        <v>35</v>
      </c>
      <c r="Q550" s="52" t="s">
        <v>174</v>
      </c>
      <c r="R550" s="52" t="s">
        <v>2075</v>
      </c>
      <c r="S550" s="47" t="s">
        <v>35</v>
      </c>
      <c r="W550" s="52" t="s">
        <v>35</v>
      </c>
      <c r="Y550" s="47"/>
    </row>
    <row r="551" spans="1:25" ht="14.45" customHeight="1">
      <c r="A551" s="35" t="s">
        <v>2038</v>
      </c>
      <c r="C551" s="35" t="s">
        <v>2076</v>
      </c>
      <c r="D551" s="35" t="s">
        <v>35</v>
      </c>
      <c r="E551" s="35" t="s">
        <v>2077</v>
      </c>
      <c r="F551" s="35" t="s">
        <v>128</v>
      </c>
      <c r="G551" s="35" t="s">
        <v>2078</v>
      </c>
      <c r="I551" s="35" t="s">
        <v>2079</v>
      </c>
      <c r="J551" s="35" t="s">
        <v>2080</v>
      </c>
      <c r="K551" s="35" t="s">
        <v>28</v>
      </c>
      <c r="L551" s="19" t="s">
        <v>180</v>
      </c>
      <c r="O551" s="35" t="s">
        <v>35</v>
      </c>
      <c r="Q551" s="35" t="s">
        <v>174</v>
      </c>
      <c r="R551" s="35" t="s">
        <v>2081</v>
      </c>
      <c r="S551" s="35" t="s">
        <v>35</v>
      </c>
      <c r="W551" s="35" t="s">
        <v>35</v>
      </c>
      <c r="Y551" s="19"/>
    </row>
    <row r="552" spans="1:25" ht="14.45" customHeight="1">
      <c r="A552" s="35" t="s">
        <v>2038</v>
      </c>
      <c r="C552" s="35" t="s">
        <v>2082</v>
      </c>
      <c r="D552" s="35" t="s">
        <v>35</v>
      </c>
      <c r="E552" s="35" t="s">
        <v>2083</v>
      </c>
      <c r="F552" s="35" t="s">
        <v>128</v>
      </c>
      <c r="G552" s="35" t="s">
        <v>2084</v>
      </c>
      <c r="J552" s="35" t="s">
        <v>2085</v>
      </c>
      <c r="K552" s="35" t="s">
        <v>28</v>
      </c>
      <c r="L552" s="19" t="s">
        <v>180</v>
      </c>
      <c r="O552" s="35" t="s">
        <v>35</v>
      </c>
      <c r="Q552" s="35" t="s">
        <v>174</v>
      </c>
      <c r="R552" s="35" t="s">
        <v>2086</v>
      </c>
      <c r="S552" s="35" t="s">
        <v>35</v>
      </c>
      <c r="W552" s="35" t="s">
        <v>35</v>
      </c>
      <c r="Y552" s="19"/>
    </row>
    <row r="553" spans="1:25" ht="14.45" customHeight="1">
      <c r="A553" s="35" t="s">
        <v>2038</v>
      </c>
      <c r="C553" s="35" t="s">
        <v>2087</v>
      </c>
      <c r="D553" s="35" t="s">
        <v>35</v>
      </c>
      <c r="E553" s="35" t="s">
        <v>2088</v>
      </c>
      <c r="F553" s="35" t="s">
        <v>30</v>
      </c>
      <c r="G553" s="35" t="s">
        <v>2089</v>
      </c>
      <c r="I553" s="35" t="s">
        <v>2090</v>
      </c>
      <c r="J553" s="35" t="s">
        <v>33</v>
      </c>
      <c r="K553" s="35" t="s">
        <v>35</v>
      </c>
      <c r="L553" s="19" t="s">
        <v>33</v>
      </c>
      <c r="M553" s="35" t="s">
        <v>33</v>
      </c>
      <c r="N553" s="35" t="s">
        <v>33</v>
      </c>
      <c r="O553" s="35" t="s">
        <v>33</v>
      </c>
      <c r="P553" s="35" t="s">
        <v>33</v>
      </c>
      <c r="Q553" s="35" t="s">
        <v>174</v>
      </c>
      <c r="R553" s="35" t="s">
        <v>2091</v>
      </c>
      <c r="S553" s="19" t="s">
        <v>33</v>
      </c>
      <c r="T553" s="35" t="s">
        <v>33</v>
      </c>
      <c r="U553" s="35" t="s">
        <v>33</v>
      </c>
      <c r="V553" s="35" t="s">
        <v>33</v>
      </c>
      <c r="W553" s="35" t="s">
        <v>33</v>
      </c>
      <c r="X553" s="35" t="s">
        <v>33</v>
      </c>
      <c r="Y553" s="19" t="s">
        <v>33</v>
      </c>
    </row>
    <row r="554" spans="1:25" ht="14.45" customHeight="1">
      <c r="A554" s="23" t="s">
        <v>2038</v>
      </c>
      <c r="B554" s="23" t="s">
        <v>48</v>
      </c>
      <c r="C554" s="23" t="s">
        <v>2092</v>
      </c>
      <c r="D554" s="23" t="s">
        <v>35</v>
      </c>
      <c r="L554" s="29"/>
      <c r="S554" s="29"/>
      <c r="Y554" s="29"/>
    </row>
    <row r="555" spans="1:25" ht="14.45" customHeight="1">
      <c r="A555" s="23" t="s">
        <v>2038</v>
      </c>
      <c r="B555" s="23" t="s">
        <v>48</v>
      </c>
      <c r="C555" s="23" t="s">
        <v>2093</v>
      </c>
      <c r="D555" s="23" t="s">
        <v>35</v>
      </c>
      <c r="L555" s="29"/>
      <c r="S555" s="29"/>
      <c r="Y555" s="29"/>
    </row>
    <row r="556" spans="1:25" ht="14.45" customHeight="1">
      <c r="A556" s="23" t="s">
        <v>2038</v>
      </c>
      <c r="B556" s="23" t="s">
        <v>48</v>
      </c>
      <c r="C556" s="23" t="s">
        <v>2094</v>
      </c>
      <c r="D556" s="23" t="s">
        <v>35</v>
      </c>
      <c r="L556" s="29"/>
      <c r="S556" s="29"/>
      <c r="Y556" s="29"/>
    </row>
    <row r="557" spans="1:25" ht="14.45" customHeight="1">
      <c r="A557" s="23" t="s">
        <v>2038</v>
      </c>
      <c r="B557" s="23" t="s">
        <v>48</v>
      </c>
      <c r="C557" s="23" t="s">
        <v>2095</v>
      </c>
      <c r="D557" s="23" t="s">
        <v>35</v>
      </c>
      <c r="L557" s="29"/>
      <c r="S557" s="29"/>
      <c r="Y557" s="29"/>
    </row>
    <row r="558" spans="1:25" ht="14.45" customHeight="1">
      <c r="A558" s="23" t="s">
        <v>2038</v>
      </c>
      <c r="B558" s="23" t="s">
        <v>48</v>
      </c>
      <c r="C558" s="23" t="s">
        <v>2096</v>
      </c>
      <c r="D558" s="23" t="s">
        <v>35</v>
      </c>
      <c r="L558" s="29"/>
      <c r="S558" s="29"/>
      <c r="Y558" s="29"/>
    </row>
    <row r="559" spans="1:25" ht="14.45" customHeight="1">
      <c r="A559" s="23" t="s">
        <v>2038</v>
      </c>
      <c r="B559" s="23" t="s">
        <v>48</v>
      </c>
      <c r="C559" s="23" t="s">
        <v>2097</v>
      </c>
      <c r="D559" s="23" t="s">
        <v>35</v>
      </c>
      <c r="L559" s="29"/>
      <c r="S559" s="29"/>
      <c r="Y559" s="29"/>
    </row>
    <row r="560" spans="1:25" ht="14.45" customHeight="1">
      <c r="A560" s="23" t="s">
        <v>2038</v>
      </c>
      <c r="B560" s="23" t="s">
        <v>48</v>
      </c>
      <c r="C560" s="23" t="s">
        <v>2098</v>
      </c>
      <c r="D560" s="23" t="s">
        <v>35</v>
      </c>
      <c r="L560" s="29"/>
      <c r="S560" s="29"/>
      <c r="Y560" s="29"/>
    </row>
    <row r="561" spans="1:25" ht="14.45" customHeight="1">
      <c r="A561" s="23" t="s">
        <v>2038</v>
      </c>
      <c r="B561" s="23" t="s">
        <v>48</v>
      </c>
      <c r="C561" s="23" t="s">
        <v>2099</v>
      </c>
      <c r="D561" s="23" t="s">
        <v>35</v>
      </c>
      <c r="L561" s="29"/>
      <c r="S561" s="29"/>
      <c r="Y561" s="29"/>
    </row>
    <row r="562" spans="1:25" s="77" customFormat="1" ht="14.45" customHeight="1">
      <c r="A562" s="76" t="s">
        <v>2038</v>
      </c>
      <c r="C562" s="76" t="s">
        <v>1306</v>
      </c>
      <c r="D562" s="76" t="s">
        <v>35</v>
      </c>
      <c r="E562" s="76" t="s">
        <v>2100</v>
      </c>
      <c r="F562" s="76" t="s">
        <v>30</v>
      </c>
      <c r="G562" s="76" t="s">
        <v>2089</v>
      </c>
      <c r="I562" s="76" t="s">
        <v>1402</v>
      </c>
      <c r="J562" s="76" t="s">
        <v>33</v>
      </c>
      <c r="K562" s="76" t="s">
        <v>35</v>
      </c>
      <c r="L562" s="78" t="s">
        <v>33</v>
      </c>
      <c r="M562" s="76" t="s">
        <v>33</v>
      </c>
      <c r="N562" s="76" t="s">
        <v>33</v>
      </c>
      <c r="O562" s="76" t="s">
        <v>33</v>
      </c>
      <c r="P562" s="76" t="s">
        <v>33</v>
      </c>
      <c r="Q562" s="76" t="s">
        <v>174</v>
      </c>
      <c r="R562" s="76" t="s">
        <v>2101</v>
      </c>
      <c r="S562" s="78" t="s">
        <v>33</v>
      </c>
      <c r="T562" s="76" t="s">
        <v>33</v>
      </c>
      <c r="U562" s="76" t="s">
        <v>33</v>
      </c>
      <c r="V562" s="76" t="s">
        <v>33</v>
      </c>
      <c r="W562" s="76" t="s">
        <v>33</v>
      </c>
      <c r="X562" s="76" t="s">
        <v>33</v>
      </c>
      <c r="Y562" s="78" t="s">
        <v>33</v>
      </c>
    </row>
    <row r="563" spans="1:25" ht="14.45" customHeight="1">
      <c r="A563" s="23" t="s">
        <v>2038</v>
      </c>
      <c r="B563" s="23" t="s">
        <v>48</v>
      </c>
      <c r="C563" s="23" t="s">
        <v>1379</v>
      </c>
      <c r="D563" s="23" t="s">
        <v>35</v>
      </c>
      <c r="L563" s="29"/>
      <c r="S563" s="29"/>
      <c r="Y563" s="29"/>
    </row>
    <row r="564" spans="1:25" ht="14.45" customHeight="1">
      <c r="A564" s="23" t="s">
        <v>2038</v>
      </c>
      <c r="B564" s="23" t="s">
        <v>48</v>
      </c>
      <c r="C564" s="23" t="s">
        <v>1382</v>
      </c>
      <c r="D564" s="23" t="s">
        <v>35</v>
      </c>
      <c r="L564" s="29"/>
      <c r="S564" s="29"/>
      <c r="Y564" s="29"/>
    </row>
    <row r="565" spans="1:25" ht="14.45" customHeight="1">
      <c r="A565" s="23" t="s">
        <v>2038</v>
      </c>
      <c r="B565" s="23" t="s">
        <v>48</v>
      </c>
      <c r="C565" s="23" t="s">
        <v>1384</v>
      </c>
      <c r="D565" s="23" t="s">
        <v>35</v>
      </c>
      <c r="L565" s="29"/>
      <c r="S565" s="29"/>
      <c r="Y565" s="29"/>
    </row>
    <row r="566" spans="1:25" ht="14.45" customHeight="1">
      <c r="A566" s="23" t="s">
        <v>2038</v>
      </c>
      <c r="B566" s="23" t="s">
        <v>48</v>
      </c>
      <c r="C566" s="23" t="s">
        <v>1391</v>
      </c>
      <c r="D566" s="23" t="s">
        <v>35</v>
      </c>
      <c r="L566" s="29"/>
      <c r="S566" s="29"/>
      <c r="Y566" s="29"/>
    </row>
    <row r="567" spans="1:25" s="77" customFormat="1" ht="14.45" customHeight="1">
      <c r="A567" s="76" t="s">
        <v>2038</v>
      </c>
      <c r="C567" s="76" t="s">
        <v>902</v>
      </c>
      <c r="D567" s="76" t="s">
        <v>35</v>
      </c>
      <c r="E567" s="76" t="s">
        <v>2102</v>
      </c>
      <c r="F567" s="76" t="s">
        <v>30</v>
      </c>
      <c r="G567" s="76" t="s">
        <v>2089</v>
      </c>
      <c r="I567" s="76" t="s">
        <v>2103</v>
      </c>
      <c r="J567" s="76" t="s">
        <v>33</v>
      </c>
      <c r="K567" s="76" t="s">
        <v>35</v>
      </c>
      <c r="L567" s="78" t="s">
        <v>33</v>
      </c>
      <c r="M567" s="76" t="s">
        <v>33</v>
      </c>
      <c r="N567" s="76" t="s">
        <v>33</v>
      </c>
      <c r="O567" s="76" t="s">
        <v>33</v>
      </c>
      <c r="P567" s="76" t="s">
        <v>33</v>
      </c>
      <c r="Q567" s="76" t="s">
        <v>174</v>
      </c>
      <c r="R567" s="76" t="s">
        <v>2104</v>
      </c>
      <c r="S567" s="78" t="s">
        <v>33</v>
      </c>
      <c r="T567" s="76" t="s">
        <v>33</v>
      </c>
      <c r="U567" s="76" t="s">
        <v>33</v>
      </c>
      <c r="V567" s="76" t="s">
        <v>33</v>
      </c>
      <c r="W567" s="76" t="s">
        <v>33</v>
      </c>
      <c r="X567" s="76" t="s">
        <v>33</v>
      </c>
      <c r="Y567" s="78" t="s">
        <v>33</v>
      </c>
    </row>
    <row r="568" spans="1:25" ht="14.45" customHeight="1">
      <c r="A568" s="23" t="s">
        <v>2038</v>
      </c>
      <c r="B568" s="23" t="s">
        <v>48</v>
      </c>
      <c r="C568" s="23" t="s">
        <v>898</v>
      </c>
      <c r="D568" s="23" t="s">
        <v>35</v>
      </c>
      <c r="L568" s="29"/>
      <c r="S568" s="29"/>
      <c r="Y568" s="29"/>
    </row>
    <row r="569" spans="1:25" s="77" customFormat="1" ht="14.45" customHeight="1">
      <c r="A569" s="76" t="s">
        <v>2038</v>
      </c>
      <c r="C569" s="76" t="s">
        <v>1299</v>
      </c>
      <c r="D569" s="76" t="s">
        <v>35</v>
      </c>
      <c r="E569" s="76" t="s">
        <v>2105</v>
      </c>
      <c r="F569" s="76" t="s">
        <v>30</v>
      </c>
      <c r="G569" s="76" t="s">
        <v>2089</v>
      </c>
      <c r="I569" s="76" t="s">
        <v>2106</v>
      </c>
      <c r="J569" s="76" t="s">
        <v>33</v>
      </c>
      <c r="K569" s="76" t="s">
        <v>35</v>
      </c>
      <c r="L569" s="78" t="s">
        <v>33</v>
      </c>
      <c r="M569" s="76" t="s">
        <v>33</v>
      </c>
      <c r="N569" s="76" t="s">
        <v>33</v>
      </c>
      <c r="O569" s="76" t="s">
        <v>33</v>
      </c>
      <c r="P569" s="76" t="s">
        <v>33</v>
      </c>
      <c r="Q569" s="76" t="s">
        <v>174</v>
      </c>
      <c r="R569" s="76" t="s">
        <v>2107</v>
      </c>
      <c r="S569" s="78" t="s">
        <v>33</v>
      </c>
      <c r="T569" s="76" t="s">
        <v>33</v>
      </c>
      <c r="U569" s="76" t="s">
        <v>33</v>
      </c>
      <c r="V569" s="76" t="s">
        <v>33</v>
      </c>
      <c r="W569" s="76" t="s">
        <v>33</v>
      </c>
      <c r="X569" s="76" t="s">
        <v>33</v>
      </c>
      <c r="Y569" s="78" t="s">
        <v>33</v>
      </c>
    </row>
    <row r="570" spans="1:25" ht="14.45" customHeight="1">
      <c r="A570" s="23" t="s">
        <v>2038</v>
      </c>
      <c r="B570" s="23" t="s">
        <v>48</v>
      </c>
      <c r="C570" s="23" t="s">
        <v>1302</v>
      </c>
      <c r="D570" s="23" t="s">
        <v>35</v>
      </c>
      <c r="L570" s="29"/>
      <c r="S570" s="29"/>
      <c r="Y570" s="29"/>
    </row>
    <row r="571" spans="1:25" ht="14.45" customHeight="1">
      <c r="A571" s="23" t="s">
        <v>2038</v>
      </c>
      <c r="B571" s="23" t="s">
        <v>48</v>
      </c>
      <c r="C571" s="23" t="s">
        <v>1303</v>
      </c>
      <c r="D571" s="23" t="s">
        <v>35</v>
      </c>
      <c r="L571" s="29"/>
      <c r="S571" s="29"/>
      <c r="Y571" s="29"/>
    </row>
    <row r="572" spans="1:25" s="77" customFormat="1" ht="14.45" customHeight="1">
      <c r="A572" s="76" t="s">
        <v>2038</v>
      </c>
      <c r="C572" s="76" t="s">
        <v>1185</v>
      </c>
      <c r="D572" s="76" t="s">
        <v>35</v>
      </c>
      <c r="E572" s="76" t="s">
        <v>2108</v>
      </c>
      <c r="F572" s="76" t="s">
        <v>30</v>
      </c>
      <c r="G572" s="76" t="s">
        <v>2089</v>
      </c>
      <c r="I572" s="76" t="s">
        <v>2109</v>
      </c>
      <c r="J572" s="76" t="s">
        <v>33</v>
      </c>
      <c r="K572" s="76" t="s">
        <v>35</v>
      </c>
      <c r="L572" s="78" t="s">
        <v>33</v>
      </c>
      <c r="M572" s="76" t="s">
        <v>33</v>
      </c>
      <c r="N572" s="76" t="s">
        <v>33</v>
      </c>
      <c r="O572" s="76" t="s">
        <v>33</v>
      </c>
      <c r="P572" s="76" t="s">
        <v>33</v>
      </c>
      <c r="Q572" s="76" t="s">
        <v>174</v>
      </c>
      <c r="R572" s="76" t="s">
        <v>1193</v>
      </c>
      <c r="S572" s="78" t="s">
        <v>33</v>
      </c>
      <c r="T572" s="76" t="s">
        <v>33</v>
      </c>
      <c r="U572" s="76" t="s">
        <v>33</v>
      </c>
      <c r="V572" s="76" t="s">
        <v>33</v>
      </c>
      <c r="W572" s="76" t="s">
        <v>33</v>
      </c>
      <c r="X572" s="76" t="s">
        <v>33</v>
      </c>
      <c r="Y572" s="78" t="s">
        <v>33</v>
      </c>
    </row>
    <row r="573" spans="1:25" ht="14.45" customHeight="1">
      <c r="A573" s="23" t="s">
        <v>2038</v>
      </c>
      <c r="B573" s="23" t="s">
        <v>48</v>
      </c>
      <c r="C573" s="23" t="s">
        <v>1186</v>
      </c>
      <c r="D573" s="23" t="s">
        <v>35</v>
      </c>
      <c r="L573" s="29"/>
      <c r="S573" s="29"/>
      <c r="Y573" s="29"/>
    </row>
    <row r="574" spans="1:25" ht="14.45" customHeight="1">
      <c r="A574" s="23" t="s">
        <v>2038</v>
      </c>
      <c r="B574" s="23" t="s">
        <v>48</v>
      </c>
      <c r="C574" s="23" t="s">
        <v>2110</v>
      </c>
      <c r="D574" s="23" t="s">
        <v>35</v>
      </c>
      <c r="L574" s="29"/>
      <c r="S574" s="29"/>
      <c r="Y574" s="29"/>
    </row>
    <row r="575" spans="1:25" ht="14.45" customHeight="1">
      <c r="A575" s="23" t="s">
        <v>2038</v>
      </c>
      <c r="B575" s="23" t="s">
        <v>48</v>
      </c>
      <c r="C575" s="23" t="s">
        <v>1199</v>
      </c>
      <c r="D575" s="23" t="s">
        <v>35</v>
      </c>
      <c r="L575" s="29"/>
      <c r="S575" s="29"/>
      <c r="Y575" s="29"/>
    </row>
    <row r="576" spans="1:25" s="77" customFormat="1" ht="14.45" customHeight="1">
      <c r="A576" s="76" t="s">
        <v>2038</v>
      </c>
      <c r="C576" s="76" t="s">
        <v>2111</v>
      </c>
      <c r="D576" s="76" t="s">
        <v>35</v>
      </c>
      <c r="E576" s="76" t="s">
        <v>2112</v>
      </c>
      <c r="F576" s="76" t="s">
        <v>30</v>
      </c>
      <c r="G576" s="76" t="s">
        <v>2089</v>
      </c>
      <c r="I576" s="76" t="s">
        <v>2113</v>
      </c>
      <c r="J576" s="76" t="s">
        <v>33</v>
      </c>
      <c r="K576" s="76" t="s">
        <v>35</v>
      </c>
      <c r="L576" s="78" t="s">
        <v>33</v>
      </c>
      <c r="M576" s="76" t="s">
        <v>33</v>
      </c>
      <c r="N576" s="76" t="s">
        <v>33</v>
      </c>
      <c r="O576" s="76" t="s">
        <v>33</v>
      </c>
      <c r="P576" s="76" t="s">
        <v>33</v>
      </c>
      <c r="Q576" s="76" t="s">
        <v>174</v>
      </c>
      <c r="R576" s="76" t="s">
        <v>2114</v>
      </c>
      <c r="S576" s="78" t="s">
        <v>33</v>
      </c>
      <c r="T576" s="76" t="s">
        <v>33</v>
      </c>
      <c r="U576" s="76" t="s">
        <v>33</v>
      </c>
      <c r="V576" s="76" t="s">
        <v>33</v>
      </c>
      <c r="W576" s="76" t="s">
        <v>33</v>
      </c>
      <c r="X576" s="76" t="s">
        <v>33</v>
      </c>
      <c r="Y576" s="78" t="s">
        <v>33</v>
      </c>
    </row>
    <row r="577" spans="1:25" ht="14.45" customHeight="1">
      <c r="A577" s="23" t="s">
        <v>2038</v>
      </c>
      <c r="B577" s="23" t="s">
        <v>48</v>
      </c>
      <c r="C577" s="23" t="s">
        <v>2115</v>
      </c>
      <c r="D577" s="23" t="s">
        <v>35</v>
      </c>
      <c r="L577" s="29"/>
      <c r="S577" s="29"/>
      <c r="Y577" s="29"/>
    </row>
    <row r="578" spans="1:25" ht="14.45" customHeight="1">
      <c r="A578" s="23" t="s">
        <v>2038</v>
      </c>
      <c r="B578" s="23" t="s">
        <v>48</v>
      </c>
      <c r="C578" s="23" t="s">
        <v>2116</v>
      </c>
      <c r="D578" s="23" t="s">
        <v>35</v>
      </c>
      <c r="L578" s="29"/>
      <c r="S578" s="29"/>
      <c r="Y578" s="29"/>
    </row>
    <row r="579" spans="1:25" ht="14.45" customHeight="1">
      <c r="A579" s="23" t="s">
        <v>2038</v>
      </c>
      <c r="B579" s="23" t="s">
        <v>48</v>
      </c>
      <c r="C579" s="23" t="s">
        <v>2117</v>
      </c>
      <c r="D579" s="23" t="s">
        <v>35</v>
      </c>
      <c r="L579" s="29"/>
      <c r="S579" s="29"/>
      <c r="Y579" s="29"/>
    </row>
    <row r="580" spans="1:25" ht="14.45" customHeight="1">
      <c r="A580" s="23" t="s">
        <v>2038</v>
      </c>
      <c r="B580" s="23" t="s">
        <v>48</v>
      </c>
      <c r="C580" s="23" t="s">
        <v>2118</v>
      </c>
      <c r="D580" s="23" t="s">
        <v>35</v>
      </c>
      <c r="L580" s="29"/>
      <c r="S580" s="29"/>
      <c r="Y580" s="29"/>
    </row>
    <row r="581" spans="1:25" s="77" customFormat="1" ht="14.45" customHeight="1">
      <c r="A581" s="76" t="s">
        <v>2038</v>
      </c>
      <c r="C581" s="76" t="s">
        <v>995</v>
      </c>
      <c r="D581" s="76" t="s">
        <v>35</v>
      </c>
      <c r="E581" s="76" t="s">
        <v>2119</v>
      </c>
      <c r="F581" s="76" t="s">
        <v>30</v>
      </c>
      <c r="G581" s="76" t="s">
        <v>2089</v>
      </c>
      <c r="I581" s="76" t="s">
        <v>1046</v>
      </c>
      <c r="J581" s="76" t="s">
        <v>33</v>
      </c>
      <c r="K581" s="76" t="s">
        <v>35</v>
      </c>
      <c r="L581" s="78" t="s">
        <v>33</v>
      </c>
      <c r="M581" s="76" t="s">
        <v>33</v>
      </c>
      <c r="N581" s="76" t="s">
        <v>33</v>
      </c>
      <c r="O581" s="76" t="s">
        <v>33</v>
      </c>
      <c r="P581" s="76" t="s">
        <v>33</v>
      </c>
      <c r="Q581" s="76" t="s">
        <v>174</v>
      </c>
      <c r="R581" s="76" t="s">
        <v>2120</v>
      </c>
      <c r="S581" s="78" t="s">
        <v>33</v>
      </c>
      <c r="T581" s="76" t="s">
        <v>33</v>
      </c>
      <c r="U581" s="76" t="s">
        <v>33</v>
      </c>
      <c r="V581" s="76" t="s">
        <v>33</v>
      </c>
      <c r="W581" s="76" t="s">
        <v>33</v>
      </c>
      <c r="X581" s="76" t="s">
        <v>33</v>
      </c>
      <c r="Y581" s="78" t="s">
        <v>33</v>
      </c>
    </row>
    <row r="582" spans="1:25" ht="14.45" customHeight="1">
      <c r="A582" s="23" t="s">
        <v>2038</v>
      </c>
      <c r="B582" s="23" t="s">
        <v>48</v>
      </c>
      <c r="C582" s="23" t="s">
        <v>1017</v>
      </c>
      <c r="D582" s="23" t="s">
        <v>35</v>
      </c>
      <c r="L582" s="29"/>
      <c r="S582" s="29"/>
      <c r="Y582" s="29"/>
    </row>
    <row r="583" spans="1:25" ht="14.45" customHeight="1">
      <c r="A583" s="23" t="s">
        <v>2038</v>
      </c>
      <c r="B583" s="23" t="s">
        <v>48</v>
      </c>
      <c r="C583" s="23" t="s">
        <v>1019</v>
      </c>
      <c r="D583" s="23" t="s">
        <v>35</v>
      </c>
      <c r="L583" s="29"/>
      <c r="S583" s="29"/>
      <c r="Y583" s="29"/>
    </row>
    <row r="584" spans="1:25" ht="14.45" customHeight="1">
      <c r="A584" s="23" t="s">
        <v>2038</v>
      </c>
      <c r="B584" s="23" t="s">
        <v>48</v>
      </c>
      <c r="C584" s="23" t="s">
        <v>1020</v>
      </c>
      <c r="D584" s="23" t="s">
        <v>35</v>
      </c>
      <c r="L584" s="29"/>
      <c r="S584" s="29"/>
      <c r="Y584" s="29"/>
    </row>
    <row r="585" spans="1:25" ht="14.45" customHeight="1">
      <c r="A585" s="23" t="s">
        <v>2038</v>
      </c>
      <c r="B585" s="23" t="s">
        <v>48</v>
      </c>
      <c r="C585" s="23" t="s">
        <v>1027</v>
      </c>
      <c r="D585" s="23" t="s">
        <v>35</v>
      </c>
      <c r="L585" s="29"/>
      <c r="S585" s="29"/>
      <c r="Y585" s="29"/>
    </row>
    <row r="586" spans="1:25" ht="14.45" customHeight="1">
      <c r="A586" s="23" t="s">
        <v>2038</v>
      </c>
      <c r="B586" s="23" t="s">
        <v>48</v>
      </c>
      <c r="C586" s="23" t="s">
        <v>1034</v>
      </c>
      <c r="D586" s="23" t="s">
        <v>35</v>
      </c>
      <c r="L586" s="29"/>
      <c r="S586" s="29"/>
      <c r="Y586" s="29"/>
    </row>
    <row r="587" spans="1:25" ht="14.45" customHeight="1">
      <c r="A587" s="23" t="s">
        <v>2038</v>
      </c>
      <c r="B587" s="23" t="s">
        <v>48</v>
      </c>
      <c r="C587" s="23" t="s">
        <v>1040</v>
      </c>
      <c r="D587" s="23" t="s">
        <v>35</v>
      </c>
      <c r="L587" s="29"/>
      <c r="S587" s="29"/>
      <c r="Y587" s="29"/>
    </row>
    <row r="588" spans="1:25" s="77" customFormat="1" ht="14.45" customHeight="1">
      <c r="A588" s="76" t="s">
        <v>2038</v>
      </c>
      <c r="C588" s="76" t="s">
        <v>664</v>
      </c>
      <c r="D588" s="76" t="s">
        <v>35</v>
      </c>
      <c r="E588" s="76" t="s">
        <v>2121</v>
      </c>
      <c r="F588" s="76" t="s">
        <v>30</v>
      </c>
      <c r="G588" s="76" t="s">
        <v>2089</v>
      </c>
      <c r="I588" s="76" t="s">
        <v>783</v>
      </c>
      <c r="J588" s="76" t="s">
        <v>33</v>
      </c>
      <c r="K588" s="76" t="s">
        <v>35</v>
      </c>
      <c r="L588" s="78" t="s">
        <v>33</v>
      </c>
      <c r="M588" s="76" t="s">
        <v>33</v>
      </c>
      <c r="N588" s="76" t="s">
        <v>33</v>
      </c>
      <c r="O588" s="76" t="s">
        <v>33</v>
      </c>
      <c r="P588" s="76" t="s">
        <v>33</v>
      </c>
      <c r="Q588" s="76" t="s">
        <v>174</v>
      </c>
      <c r="R588" s="76" t="s">
        <v>2122</v>
      </c>
      <c r="S588" s="78" t="s">
        <v>33</v>
      </c>
      <c r="T588" s="76" t="s">
        <v>33</v>
      </c>
      <c r="U588" s="76" t="s">
        <v>33</v>
      </c>
      <c r="V588" s="76" t="s">
        <v>33</v>
      </c>
      <c r="W588" s="76" t="s">
        <v>33</v>
      </c>
      <c r="X588" s="76" t="s">
        <v>33</v>
      </c>
      <c r="Y588" s="78" t="s">
        <v>33</v>
      </c>
    </row>
    <row r="589" spans="1:25" ht="14.45" customHeight="1">
      <c r="A589" s="23" t="s">
        <v>2038</v>
      </c>
      <c r="B589" s="23" t="s">
        <v>48</v>
      </c>
      <c r="C589" s="23" t="s">
        <v>685</v>
      </c>
      <c r="D589" s="23" t="s">
        <v>35</v>
      </c>
      <c r="L589" s="29"/>
      <c r="S589" s="29"/>
      <c r="Y589" s="29"/>
    </row>
    <row r="590" spans="1:25" ht="14.45" customHeight="1">
      <c r="A590" s="23" t="s">
        <v>2038</v>
      </c>
      <c r="B590" s="23" t="s">
        <v>48</v>
      </c>
      <c r="C590" s="23" t="s">
        <v>696</v>
      </c>
      <c r="D590" s="23" t="s">
        <v>35</v>
      </c>
      <c r="L590" s="29"/>
      <c r="S590" s="29"/>
      <c r="Y590" s="29"/>
    </row>
    <row r="591" spans="1:25" ht="14.45" customHeight="1">
      <c r="A591" s="23" t="s">
        <v>2038</v>
      </c>
      <c r="B591" s="23" t="s">
        <v>48</v>
      </c>
      <c r="C591" s="23" t="s">
        <v>705</v>
      </c>
      <c r="D591" s="23" t="s">
        <v>35</v>
      </c>
      <c r="L591" s="29"/>
      <c r="S591" s="29"/>
      <c r="Y591" s="29"/>
    </row>
    <row r="592" spans="1:25" ht="14.45" customHeight="1">
      <c r="A592" s="23" t="s">
        <v>2038</v>
      </c>
      <c r="B592" s="23" t="s">
        <v>48</v>
      </c>
      <c r="C592" s="23" t="s">
        <v>714</v>
      </c>
      <c r="D592" s="23" t="s">
        <v>35</v>
      </c>
      <c r="L592" s="29"/>
      <c r="S592" s="29"/>
      <c r="Y592" s="29"/>
    </row>
    <row r="593" spans="1:25" ht="14.45" customHeight="1">
      <c r="A593" s="23" t="s">
        <v>2038</v>
      </c>
      <c r="B593" s="23" t="s">
        <v>48</v>
      </c>
      <c r="C593" s="23" t="s">
        <v>724</v>
      </c>
      <c r="D593" s="23" t="s">
        <v>35</v>
      </c>
      <c r="L593" s="29"/>
      <c r="S593" s="29"/>
      <c r="Y593" s="29"/>
    </row>
    <row r="594" spans="1:25" ht="14.45" customHeight="1">
      <c r="A594" s="23" t="s">
        <v>2038</v>
      </c>
      <c r="B594" s="23" t="s">
        <v>48</v>
      </c>
      <c r="C594" s="23" t="s">
        <v>733</v>
      </c>
      <c r="D594" s="23" t="s">
        <v>35</v>
      </c>
      <c r="L594" s="29"/>
      <c r="S594" s="29"/>
      <c r="Y594" s="29"/>
    </row>
    <row r="595" spans="1:25" ht="14.45" customHeight="1">
      <c r="A595" s="23" t="s">
        <v>2038</v>
      </c>
      <c r="B595" s="23" t="s">
        <v>48</v>
      </c>
      <c r="C595" s="23" t="s">
        <v>737</v>
      </c>
      <c r="D595" s="23" t="s">
        <v>35</v>
      </c>
      <c r="L595" s="29"/>
      <c r="S595" s="29"/>
      <c r="Y595" s="29"/>
    </row>
    <row r="596" spans="1:25" ht="14.45" customHeight="1">
      <c r="A596" s="23" t="s">
        <v>2038</v>
      </c>
      <c r="B596" s="23" t="s">
        <v>48</v>
      </c>
      <c r="C596" s="23" t="s">
        <v>745</v>
      </c>
      <c r="D596" s="23" t="s">
        <v>35</v>
      </c>
      <c r="L596" s="29"/>
      <c r="S596" s="29"/>
      <c r="Y596" s="29"/>
    </row>
    <row r="597" spans="1:25" ht="14.45" customHeight="1">
      <c r="A597" s="23" t="s">
        <v>2038</v>
      </c>
      <c r="B597" s="23" t="s">
        <v>48</v>
      </c>
      <c r="C597" s="23" t="s">
        <v>747</v>
      </c>
      <c r="D597" s="23" t="s">
        <v>35</v>
      </c>
      <c r="L597" s="29"/>
      <c r="S597" s="29"/>
      <c r="Y597" s="29"/>
    </row>
    <row r="598" spans="1:25" ht="14.45" customHeight="1">
      <c r="A598" s="23" t="s">
        <v>2038</v>
      </c>
      <c r="B598" s="23" t="s">
        <v>48</v>
      </c>
      <c r="C598" s="23" t="s">
        <v>753</v>
      </c>
      <c r="D598" s="23" t="s">
        <v>35</v>
      </c>
      <c r="L598" s="29"/>
      <c r="S598" s="29"/>
      <c r="Y598" s="29"/>
    </row>
    <row r="599" spans="1:25" ht="14.45" customHeight="1">
      <c r="A599" s="23" t="s">
        <v>2038</v>
      </c>
      <c r="B599" s="23" t="s">
        <v>48</v>
      </c>
      <c r="C599" s="23" t="s">
        <v>773</v>
      </c>
      <c r="D599" s="23" t="s">
        <v>35</v>
      </c>
      <c r="L599" s="29"/>
      <c r="S599" s="29"/>
      <c r="Y599" s="29"/>
    </row>
    <row r="600" spans="1:25" s="77" customFormat="1" ht="14.45" customHeight="1">
      <c r="A600" s="76" t="s">
        <v>2038</v>
      </c>
      <c r="C600" s="76" t="s">
        <v>1202</v>
      </c>
      <c r="D600" s="76" t="s">
        <v>35</v>
      </c>
      <c r="E600" s="76" t="s">
        <v>1151</v>
      </c>
      <c r="F600" s="76" t="s">
        <v>30</v>
      </c>
      <c r="G600" s="76" t="s">
        <v>2089</v>
      </c>
      <c r="I600" s="76" t="s">
        <v>1216</v>
      </c>
      <c r="J600" s="76" t="s">
        <v>33</v>
      </c>
      <c r="K600" s="76" t="s">
        <v>35</v>
      </c>
      <c r="L600" s="78" t="s">
        <v>33</v>
      </c>
      <c r="M600" s="76" t="s">
        <v>33</v>
      </c>
      <c r="N600" s="76" t="s">
        <v>33</v>
      </c>
      <c r="O600" s="76" t="s">
        <v>33</v>
      </c>
      <c r="P600" s="76" t="s">
        <v>33</v>
      </c>
      <c r="Q600" s="76" t="s">
        <v>174</v>
      </c>
      <c r="R600" s="76" t="s">
        <v>1151</v>
      </c>
      <c r="S600" s="78" t="s">
        <v>33</v>
      </c>
      <c r="T600" s="76" t="s">
        <v>33</v>
      </c>
      <c r="U600" s="76" t="s">
        <v>33</v>
      </c>
      <c r="V600" s="76" t="s">
        <v>33</v>
      </c>
      <c r="W600" s="76" t="s">
        <v>33</v>
      </c>
      <c r="X600" s="76" t="s">
        <v>33</v>
      </c>
      <c r="Y600" s="78" t="s">
        <v>33</v>
      </c>
    </row>
    <row r="601" spans="1:25" ht="14.45" customHeight="1">
      <c r="A601" s="23" t="s">
        <v>2038</v>
      </c>
      <c r="B601" s="23" t="s">
        <v>48</v>
      </c>
      <c r="C601" s="23" t="s">
        <v>1212</v>
      </c>
      <c r="D601" s="23" t="s">
        <v>35</v>
      </c>
      <c r="L601" s="29"/>
      <c r="S601" s="29"/>
      <c r="Y601" s="29"/>
    </row>
    <row r="602" spans="1:25" ht="14.45" customHeight="1">
      <c r="A602" s="23" t="s">
        <v>2038</v>
      </c>
      <c r="B602" s="23" t="s">
        <v>48</v>
      </c>
      <c r="C602" s="23" t="s">
        <v>1214</v>
      </c>
      <c r="D602" s="23" t="s">
        <v>35</v>
      </c>
      <c r="L602" s="29"/>
      <c r="S602" s="29"/>
      <c r="Y602" s="29"/>
    </row>
    <row r="603" spans="1:25" s="77" customFormat="1" ht="14.45" customHeight="1">
      <c r="A603" s="76" t="s">
        <v>2038</v>
      </c>
      <c r="C603" s="76" t="s">
        <v>580</v>
      </c>
      <c r="D603" s="76" t="s">
        <v>35</v>
      </c>
      <c r="E603" s="76" t="s">
        <v>2123</v>
      </c>
      <c r="F603" s="76" t="s">
        <v>30</v>
      </c>
      <c r="G603" s="76" t="s">
        <v>2089</v>
      </c>
      <c r="I603" s="76" t="s">
        <v>2124</v>
      </c>
      <c r="J603" s="76" t="s">
        <v>33</v>
      </c>
      <c r="K603" s="76" t="s">
        <v>35</v>
      </c>
      <c r="L603" s="78" t="s">
        <v>33</v>
      </c>
      <c r="M603" s="76" t="s">
        <v>33</v>
      </c>
      <c r="N603" s="76" t="s">
        <v>33</v>
      </c>
      <c r="O603" s="76" t="s">
        <v>33</v>
      </c>
      <c r="P603" s="76" t="s">
        <v>33</v>
      </c>
      <c r="Q603" s="76" t="s">
        <v>174</v>
      </c>
      <c r="R603" s="76" t="s">
        <v>2125</v>
      </c>
      <c r="S603" s="78" t="s">
        <v>33</v>
      </c>
      <c r="T603" s="76" t="s">
        <v>33</v>
      </c>
      <c r="U603" s="76" t="s">
        <v>33</v>
      </c>
      <c r="V603" s="76" t="s">
        <v>33</v>
      </c>
      <c r="W603" s="76" t="s">
        <v>33</v>
      </c>
      <c r="X603" s="76" t="s">
        <v>33</v>
      </c>
      <c r="Y603" s="78" t="s">
        <v>33</v>
      </c>
    </row>
    <row r="604" spans="1:25" ht="14.45" customHeight="1">
      <c r="A604" s="23" t="s">
        <v>2038</v>
      </c>
      <c r="B604" s="23" t="s">
        <v>48</v>
      </c>
      <c r="C604" s="23" t="s">
        <v>584</v>
      </c>
      <c r="D604" s="23" t="s">
        <v>35</v>
      </c>
      <c r="L604" s="29"/>
      <c r="S604" s="29"/>
      <c r="Y604" s="29"/>
    </row>
    <row r="605" spans="1:25" ht="14.45" customHeight="1">
      <c r="A605" s="23" t="s">
        <v>2038</v>
      </c>
      <c r="B605" s="23" t="s">
        <v>48</v>
      </c>
      <c r="C605" s="23" t="s">
        <v>587</v>
      </c>
      <c r="D605" s="23" t="s">
        <v>35</v>
      </c>
      <c r="L605" s="29"/>
      <c r="S605" s="29"/>
      <c r="Y605" s="29"/>
    </row>
    <row r="606" spans="1:25" ht="14.45" customHeight="1">
      <c r="A606" s="23" t="s">
        <v>2038</v>
      </c>
      <c r="B606" s="23" t="s">
        <v>48</v>
      </c>
      <c r="C606" s="23" t="s">
        <v>598</v>
      </c>
      <c r="D606" s="23" t="s">
        <v>35</v>
      </c>
      <c r="L606" s="29"/>
      <c r="S606" s="29"/>
      <c r="Y606" s="29"/>
    </row>
    <row r="607" spans="1:25" ht="14.45" customHeight="1">
      <c r="A607" s="23" t="s">
        <v>2038</v>
      </c>
      <c r="B607" s="23" t="s">
        <v>48</v>
      </c>
      <c r="C607" s="23" t="s">
        <v>605</v>
      </c>
      <c r="D607" s="23" t="s">
        <v>35</v>
      </c>
      <c r="L607" s="29"/>
      <c r="S607" s="29"/>
      <c r="Y607" s="29"/>
    </row>
    <row r="608" spans="1:25" ht="14.45" customHeight="1">
      <c r="A608" s="23" t="s">
        <v>2038</v>
      </c>
      <c r="B608" s="23" t="s">
        <v>48</v>
      </c>
      <c r="C608" s="23" t="s">
        <v>609</v>
      </c>
      <c r="D608" s="23" t="s">
        <v>35</v>
      </c>
      <c r="L608" s="29"/>
      <c r="S608" s="29"/>
      <c r="Y608" s="29"/>
    </row>
    <row r="609" spans="1:25" ht="14.45" customHeight="1">
      <c r="A609" s="23" t="s">
        <v>2038</v>
      </c>
      <c r="B609" s="23" t="s">
        <v>48</v>
      </c>
      <c r="C609" s="23" t="s">
        <v>614</v>
      </c>
      <c r="D609" s="23" t="s">
        <v>35</v>
      </c>
      <c r="L609" s="29"/>
      <c r="S609" s="29"/>
      <c r="Y609" s="29"/>
    </row>
    <row r="610" spans="1:25" ht="14.45" customHeight="1">
      <c r="A610" s="23" t="s">
        <v>2038</v>
      </c>
      <c r="B610" s="23" t="s">
        <v>48</v>
      </c>
      <c r="C610" s="23" t="s">
        <v>618</v>
      </c>
      <c r="D610" s="23" t="s">
        <v>35</v>
      </c>
      <c r="L610" s="29"/>
      <c r="S610" s="29"/>
      <c r="Y610" s="29"/>
    </row>
    <row r="611" spans="1:25" ht="14.45" customHeight="1">
      <c r="A611" s="23" t="s">
        <v>2038</v>
      </c>
      <c r="B611" s="23" t="s">
        <v>48</v>
      </c>
      <c r="C611" s="23" t="s">
        <v>625</v>
      </c>
      <c r="D611" s="23" t="s">
        <v>35</v>
      </c>
      <c r="L611" s="29"/>
      <c r="S611" s="29"/>
      <c r="Y611" s="29"/>
    </row>
    <row r="612" spans="1:25" ht="14.45" customHeight="1">
      <c r="A612" s="23" t="s">
        <v>2038</v>
      </c>
      <c r="B612" s="23" t="s">
        <v>48</v>
      </c>
      <c r="C612" s="23" t="s">
        <v>629</v>
      </c>
      <c r="D612" s="23" t="s">
        <v>35</v>
      </c>
      <c r="L612" s="29"/>
      <c r="S612" s="29"/>
      <c r="Y612" s="29"/>
    </row>
    <row r="613" spans="1:25" ht="14.45" customHeight="1">
      <c r="A613" s="23" t="s">
        <v>2038</v>
      </c>
      <c r="B613" s="23" t="s">
        <v>48</v>
      </c>
      <c r="C613" s="23" t="s">
        <v>632</v>
      </c>
      <c r="D613" s="23" t="s">
        <v>35</v>
      </c>
      <c r="L613" s="29"/>
      <c r="S613" s="29"/>
      <c r="Y613" s="29"/>
    </row>
    <row r="614" spans="1:25" ht="14.45" customHeight="1">
      <c r="A614" s="23" t="s">
        <v>2038</v>
      </c>
      <c r="B614" s="23" t="s">
        <v>48</v>
      </c>
      <c r="C614" s="23" t="s">
        <v>636</v>
      </c>
      <c r="D614" s="23" t="s">
        <v>35</v>
      </c>
      <c r="L614" s="29"/>
      <c r="S614" s="29"/>
      <c r="Y614" s="29"/>
    </row>
    <row r="615" spans="1:25" ht="14.45" customHeight="1">
      <c r="A615" s="23" t="s">
        <v>2038</v>
      </c>
      <c r="B615" s="23" t="s">
        <v>48</v>
      </c>
      <c r="C615" s="23" t="s">
        <v>643</v>
      </c>
      <c r="D615" s="23" t="s">
        <v>35</v>
      </c>
      <c r="L615" s="29"/>
      <c r="S615" s="29"/>
      <c r="Y615" s="29"/>
    </row>
    <row r="616" spans="1:25" ht="14.45" customHeight="1">
      <c r="A616" s="23" t="s">
        <v>2038</v>
      </c>
      <c r="B616" s="23" t="s">
        <v>48</v>
      </c>
      <c r="C616" s="23" t="s">
        <v>647</v>
      </c>
      <c r="D616" s="23" t="s">
        <v>35</v>
      </c>
      <c r="L616" s="29"/>
      <c r="S616" s="29"/>
      <c r="Y616" s="29"/>
    </row>
    <row r="617" spans="1:25" ht="14.45" customHeight="1">
      <c r="A617" s="23" t="s">
        <v>2038</v>
      </c>
      <c r="B617" s="23" t="s">
        <v>48</v>
      </c>
      <c r="C617" s="23" t="s">
        <v>649</v>
      </c>
      <c r="D617" s="23" t="s">
        <v>35</v>
      </c>
      <c r="L617" s="29"/>
      <c r="S617" s="29"/>
      <c r="Y617" s="29"/>
    </row>
    <row r="618" spans="1:25" s="77" customFormat="1" ht="14.45" customHeight="1">
      <c r="A618" s="76" t="s">
        <v>2038</v>
      </c>
      <c r="C618" s="76" t="s">
        <v>1289</v>
      </c>
      <c r="D618" s="76" t="s">
        <v>35</v>
      </c>
      <c r="E618" s="76" t="s">
        <v>2126</v>
      </c>
      <c r="F618" s="76" t="s">
        <v>30</v>
      </c>
      <c r="G618" s="76" t="s">
        <v>2089</v>
      </c>
      <c r="I618" s="76" t="s">
        <v>2127</v>
      </c>
      <c r="J618" s="76" t="s">
        <v>33</v>
      </c>
      <c r="K618" s="76" t="s">
        <v>35</v>
      </c>
      <c r="L618" s="78" t="s">
        <v>33</v>
      </c>
      <c r="M618" s="76" t="s">
        <v>33</v>
      </c>
      <c r="N618" s="76" t="s">
        <v>33</v>
      </c>
      <c r="O618" s="76" t="s">
        <v>33</v>
      </c>
      <c r="P618" s="76" t="s">
        <v>33</v>
      </c>
      <c r="Q618" s="76" t="s">
        <v>174</v>
      </c>
      <c r="R618" s="76" t="s">
        <v>2128</v>
      </c>
      <c r="S618" s="78" t="s">
        <v>33</v>
      </c>
      <c r="T618" s="76" t="s">
        <v>33</v>
      </c>
      <c r="U618" s="76" t="s">
        <v>33</v>
      </c>
      <c r="V618" s="76" t="s">
        <v>33</v>
      </c>
      <c r="W618" s="76" t="s">
        <v>33</v>
      </c>
      <c r="X618" s="76" t="s">
        <v>33</v>
      </c>
      <c r="Y618" s="78" t="s">
        <v>33</v>
      </c>
    </row>
    <row r="619" spans="1:25" ht="14.45" customHeight="1">
      <c r="A619" s="23" t="s">
        <v>2038</v>
      </c>
      <c r="B619" s="23" t="s">
        <v>48</v>
      </c>
      <c r="C619" s="23" t="s">
        <v>1292</v>
      </c>
      <c r="D619" s="23" t="s">
        <v>35</v>
      </c>
      <c r="L619" s="29"/>
      <c r="S619" s="29"/>
      <c r="Y619" s="29"/>
    </row>
    <row r="620" spans="1:25" ht="14.45" customHeight="1">
      <c r="A620" s="23" t="s">
        <v>2038</v>
      </c>
      <c r="B620" s="23" t="s">
        <v>48</v>
      </c>
      <c r="C620" s="23" t="s">
        <v>1293</v>
      </c>
      <c r="D620" s="23" t="s">
        <v>35</v>
      </c>
      <c r="L620" s="29"/>
      <c r="S620" s="29"/>
      <c r="Y620" s="29"/>
    </row>
    <row r="621" spans="1:25" ht="14.45" customHeight="1">
      <c r="A621" s="23" t="s">
        <v>2038</v>
      </c>
      <c r="B621" s="23" t="s">
        <v>48</v>
      </c>
      <c r="C621" s="23" t="s">
        <v>1294</v>
      </c>
      <c r="D621" s="23" t="s">
        <v>35</v>
      </c>
      <c r="L621" s="29"/>
      <c r="S621" s="29"/>
      <c r="Y621" s="29"/>
    </row>
    <row r="622" spans="1:25" s="77" customFormat="1" ht="14.45" customHeight="1">
      <c r="A622" s="76" t="s">
        <v>2038</v>
      </c>
      <c r="C622" s="76" t="s">
        <v>2129</v>
      </c>
      <c r="D622" s="76" t="s">
        <v>35</v>
      </c>
      <c r="E622" s="76" t="s">
        <v>2130</v>
      </c>
      <c r="F622" s="76" t="s">
        <v>30</v>
      </c>
      <c r="G622" s="76" t="s">
        <v>2089</v>
      </c>
      <c r="I622" s="76" t="s">
        <v>2131</v>
      </c>
      <c r="J622" s="76" t="s">
        <v>33</v>
      </c>
      <c r="K622" s="76" t="s">
        <v>35</v>
      </c>
      <c r="L622" s="78" t="s">
        <v>33</v>
      </c>
      <c r="M622" s="76" t="s">
        <v>33</v>
      </c>
      <c r="N622" s="76" t="s">
        <v>33</v>
      </c>
      <c r="O622" s="76" t="s">
        <v>33</v>
      </c>
      <c r="P622" s="76" t="s">
        <v>33</v>
      </c>
      <c r="Q622" s="76" t="s">
        <v>174</v>
      </c>
      <c r="R622" s="76" t="s">
        <v>2132</v>
      </c>
      <c r="S622" s="78" t="s">
        <v>33</v>
      </c>
      <c r="T622" s="76" t="s">
        <v>33</v>
      </c>
      <c r="U622" s="76" t="s">
        <v>33</v>
      </c>
      <c r="V622" s="76" t="s">
        <v>33</v>
      </c>
      <c r="W622" s="76" t="s">
        <v>33</v>
      </c>
      <c r="X622" s="76" t="s">
        <v>33</v>
      </c>
      <c r="Y622" s="78" t="s">
        <v>33</v>
      </c>
    </row>
    <row r="623" spans="1:25" ht="14.45" customHeight="1">
      <c r="A623" s="23" t="s">
        <v>2038</v>
      </c>
      <c r="B623" s="23" t="s">
        <v>48</v>
      </c>
      <c r="C623" s="23" t="s">
        <v>2133</v>
      </c>
      <c r="D623" s="23" t="s">
        <v>35</v>
      </c>
      <c r="L623" s="29"/>
      <c r="S623" s="29"/>
      <c r="Y623" s="29"/>
    </row>
    <row r="624" spans="1:25" s="77" customFormat="1" ht="14.45" customHeight="1">
      <c r="A624" s="76" t="s">
        <v>2038</v>
      </c>
      <c r="C624" s="76" t="s">
        <v>2134</v>
      </c>
      <c r="D624" s="76" t="s">
        <v>35</v>
      </c>
      <c r="E624" s="76" t="s">
        <v>2135</v>
      </c>
      <c r="F624" s="76" t="s">
        <v>30</v>
      </c>
      <c r="G624" s="76" t="s">
        <v>2089</v>
      </c>
      <c r="I624" s="76" t="s">
        <v>2136</v>
      </c>
      <c r="J624" s="76" t="s">
        <v>33</v>
      </c>
      <c r="K624" s="76" t="s">
        <v>35</v>
      </c>
      <c r="L624" s="78" t="s">
        <v>33</v>
      </c>
      <c r="M624" s="76" t="s">
        <v>33</v>
      </c>
      <c r="N624" s="76" t="s">
        <v>33</v>
      </c>
      <c r="O624" s="76" t="s">
        <v>33</v>
      </c>
      <c r="P624" s="76" t="s">
        <v>33</v>
      </c>
      <c r="Q624" s="76" t="s">
        <v>174</v>
      </c>
      <c r="R624" s="76" t="s">
        <v>2137</v>
      </c>
      <c r="S624" s="78" t="s">
        <v>33</v>
      </c>
      <c r="T624" s="76" t="s">
        <v>33</v>
      </c>
      <c r="U624" s="76" t="s">
        <v>33</v>
      </c>
      <c r="V624" s="76" t="s">
        <v>33</v>
      </c>
      <c r="W624" s="76" t="s">
        <v>33</v>
      </c>
      <c r="X624" s="76" t="s">
        <v>33</v>
      </c>
      <c r="Y624" s="78" t="s">
        <v>33</v>
      </c>
    </row>
    <row r="625" spans="1:25" s="77" customFormat="1" ht="14.45" customHeight="1">
      <c r="A625" s="76" t="s">
        <v>2038</v>
      </c>
      <c r="C625" s="76" t="s">
        <v>1274</v>
      </c>
      <c r="D625" s="76" t="s">
        <v>35</v>
      </c>
      <c r="E625" s="76" t="s">
        <v>2138</v>
      </c>
      <c r="F625" s="76" t="s">
        <v>30</v>
      </c>
      <c r="G625" s="76" t="s">
        <v>2089</v>
      </c>
      <c r="I625" s="76" t="s">
        <v>2139</v>
      </c>
      <c r="J625" s="76" t="s">
        <v>33</v>
      </c>
      <c r="K625" s="76" t="s">
        <v>35</v>
      </c>
      <c r="L625" s="78" t="s">
        <v>33</v>
      </c>
      <c r="M625" s="76" t="s">
        <v>33</v>
      </c>
      <c r="N625" s="76" t="s">
        <v>33</v>
      </c>
      <c r="O625" s="76" t="s">
        <v>33</v>
      </c>
      <c r="P625" s="76" t="s">
        <v>33</v>
      </c>
      <c r="Q625" s="76" t="s">
        <v>174</v>
      </c>
      <c r="R625" s="76" t="s">
        <v>1280</v>
      </c>
      <c r="S625" s="78" t="s">
        <v>33</v>
      </c>
      <c r="T625" s="76" t="s">
        <v>33</v>
      </c>
      <c r="U625" s="76" t="s">
        <v>33</v>
      </c>
      <c r="V625" s="76" t="s">
        <v>33</v>
      </c>
      <c r="W625" s="76" t="s">
        <v>33</v>
      </c>
      <c r="X625" s="76" t="s">
        <v>33</v>
      </c>
      <c r="Y625" s="78" t="s">
        <v>33</v>
      </c>
    </row>
    <row r="626" spans="1:25" ht="14.45" customHeight="1">
      <c r="A626" s="23" t="s">
        <v>2038</v>
      </c>
      <c r="B626" s="23" t="s">
        <v>48</v>
      </c>
      <c r="C626" s="23" t="s">
        <v>1286</v>
      </c>
      <c r="D626" s="23" t="s">
        <v>35</v>
      </c>
      <c r="L626" s="29"/>
      <c r="S626" s="29"/>
      <c r="Y626" s="29"/>
    </row>
    <row r="627" spans="1:25" ht="14.45" customHeight="1">
      <c r="A627" s="23" t="s">
        <v>2038</v>
      </c>
      <c r="B627" s="23" t="s">
        <v>48</v>
      </c>
      <c r="C627" s="23" t="s">
        <v>1287</v>
      </c>
      <c r="D627" s="23" t="s">
        <v>35</v>
      </c>
      <c r="L627" s="29"/>
      <c r="S627" s="29"/>
      <c r="Y627" s="29"/>
    </row>
    <row r="628" spans="1:25" s="77" customFormat="1" ht="14.45" customHeight="1">
      <c r="A628" s="76" t="s">
        <v>2038</v>
      </c>
      <c r="C628" s="76" t="s">
        <v>2140</v>
      </c>
      <c r="D628" s="76" t="s">
        <v>35</v>
      </c>
      <c r="E628" s="76" t="s">
        <v>2141</v>
      </c>
      <c r="F628" s="76" t="s">
        <v>30</v>
      </c>
      <c r="G628" s="76" t="s">
        <v>2089</v>
      </c>
      <c r="I628" s="76" t="s">
        <v>2142</v>
      </c>
      <c r="J628" s="76" t="s">
        <v>33</v>
      </c>
      <c r="K628" s="76" t="s">
        <v>35</v>
      </c>
      <c r="L628" s="78" t="s">
        <v>33</v>
      </c>
      <c r="M628" s="76" t="s">
        <v>33</v>
      </c>
      <c r="N628" s="76" t="s">
        <v>33</v>
      </c>
      <c r="O628" s="76" t="s">
        <v>33</v>
      </c>
      <c r="P628" s="76" t="s">
        <v>33</v>
      </c>
      <c r="Q628" s="76" t="s">
        <v>174</v>
      </c>
      <c r="R628" s="76" t="s">
        <v>2143</v>
      </c>
      <c r="S628" s="78" t="s">
        <v>33</v>
      </c>
      <c r="T628" s="76" t="s">
        <v>33</v>
      </c>
      <c r="U628" s="76" t="s">
        <v>33</v>
      </c>
      <c r="V628" s="76" t="s">
        <v>33</v>
      </c>
      <c r="W628" s="76" t="s">
        <v>33</v>
      </c>
      <c r="X628" s="76" t="s">
        <v>33</v>
      </c>
      <c r="Y628" s="78" t="s">
        <v>33</v>
      </c>
    </row>
    <row r="629" spans="1:25" ht="14.45" customHeight="1">
      <c r="A629" s="23" t="s">
        <v>2038</v>
      </c>
      <c r="B629" s="23" t="s">
        <v>48</v>
      </c>
      <c r="C629" s="23" t="s">
        <v>2144</v>
      </c>
      <c r="D629" s="23" t="s">
        <v>35</v>
      </c>
      <c r="L629" s="29"/>
      <c r="S629" s="29"/>
      <c r="Y629" s="29"/>
    </row>
    <row r="630" spans="1:25" ht="14.45" customHeight="1">
      <c r="A630" s="23" t="s">
        <v>2038</v>
      </c>
      <c r="B630" s="23" t="s">
        <v>48</v>
      </c>
      <c r="C630" s="23" t="s">
        <v>2145</v>
      </c>
      <c r="D630" s="23" t="s">
        <v>35</v>
      </c>
      <c r="L630" s="29"/>
      <c r="S630" s="29"/>
      <c r="Y630" s="29"/>
    </row>
    <row r="631" spans="1:25" s="77" customFormat="1" ht="14.45" customHeight="1">
      <c r="A631" s="76" t="s">
        <v>2038</v>
      </c>
      <c r="C631" s="76" t="s">
        <v>962</v>
      </c>
      <c r="D631" s="76" t="s">
        <v>35</v>
      </c>
      <c r="E631" s="76" t="s">
        <v>2146</v>
      </c>
      <c r="F631" s="76" t="s">
        <v>30</v>
      </c>
      <c r="G631" s="76" t="s">
        <v>2089</v>
      </c>
      <c r="I631" s="76" t="s">
        <v>2147</v>
      </c>
      <c r="J631" s="76" t="s">
        <v>33</v>
      </c>
      <c r="K631" s="76" t="s">
        <v>35</v>
      </c>
      <c r="L631" s="78" t="s">
        <v>33</v>
      </c>
      <c r="M631" s="76" t="s">
        <v>33</v>
      </c>
      <c r="N631" s="76" t="s">
        <v>33</v>
      </c>
      <c r="O631" s="76" t="s">
        <v>33</v>
      </c>
      <c r="P631" s="76" t="s">
        <v>33</v>
      </c>
      <c r="Q631" s="76" t="s">
        <v>174</v>
      </c>
      <c r="R631" s="76" t="s">
        <v>2148</v>
      </c>
      <c r="S631" s="78" t="s">
        <v>33</v>
      </c>
      <c r="T631" s="76" t="s">
        <v>33</v>
      </c>
      <c r="U631" s="76" t="s">
        <v>33</v>
      </c>
      <c r="V631" s="76" t="s">
        <v>33</v>
      </c>
      <c r="W631" s="76" t="s">
        <v>33</v>
      </c>
      <c r="X631" s="76" t="s">
        <v>33</v>
      </c>
      <c r="Y631" s="78" t="s">
        <v>33</v>
      </c>
    </row>
    <row r="632" spans="1:25" ht="14.45" customHeight="1">
      <c r="A632" s="23" t="s">
        <v>2038</v>
      </c>
      <c r="B632" s="23" t="s">
        <v>48</v>
      </c>
      <c r="C632" s="23" t="s">
        <v>2149</v>
      </c>
      <c r="D632" s="23" t="s">
        <v>28</v>
      </c>
      <c r="L632" s="29"/>
      <c r="S632" s="29"/>
      <c r="Y632" s="29"/>
    </row>
    <row r="633" spans="1:25" ht="14.45" customHeight="1">
      <c r="A633" s="23" t="s">
        <v>2038</v>
      </c>
      <c r="B633" s="23" t="s">
        <v>48</v>
      </c>
      <c r="C633" s="23" t="s">
        <v>966</v>
      </c>
      <c r="D633" s="23" t="s">
        <v>28</v>
      </c>
      <c r="L633" s="29"/>
      <c r="S633" s="29"/>
      <c r="Y633" s="29"/>
    </row>
    <row r="634" spans="1:25" ht="14.45" customHeight="1">
      <c r="A634" s="23" t="s">
        <v>2038</v>
      </c>
      <c r="B634" s="23" t="s">
        <v>48</v>
      </c>
      <c r="C634" s="23" t="s">
        <v>976</v>
      </c>
      <c r="D634" s="23" t="s">
        <v>28</v>
      </c>
      <c r="L634" s="29"/>
      <c r="S634" s="29"/>
      <c r="Y634" s="29"/>
    </row>
    <row r="635" spans="1:25" ht="14.45" customHeight="1">
      <c r="A635" s="23" t="s">
        <v>2038</v>
      </c>
      <c r="B635" s="23" t="s">
        <v>48</v>
      </c>
      <c r="C635" s="23" t="s">
        <v>982</v>
      </c>
      <c r="D635" s="23" t="s">
        <v>28</v>
      </c>
      <c r="L635" s="29"/>
      <c r="S635" s="29"/>
      <c r="Y635" s="29"/>
    </row>
    <row r="636" spans="1:25" ht="14.45" customHeight="1">
      <c r="A636" s="23" t="s">
        <v>2038</v>
      </c>
      <c r="B636" s="23" t="s">
        <v>48</v>
      </c>
      <c r="C636" s="23" t="s">
        <v>986</v>
      </c>
      <c r="D636" s="23" t="s">
        <v>28</v>
      </c>
      <c r="L636" s="29"/>
      <c r="S636" s="29"/>
      <c r="Y636" s="29"/>
    </row>
    <row r="637" spans="1:25" ht="14.45" customHeight="1">
      <c r="A637" s="23" t="s">
        <v>2038</v>
      </c>
      <c r="B637" s="23" t="s">
        <v>48</v>
      </c>
      <c r="C637" s="23" t="s">
        <v>988</v>
      </c>
      <c r="D637" s="23" t="s">
        <v>28</v>
      </c>
      <c r="L637" s="29"/>
      <c r="S637" s="29"/>
      <c r="Y637" s="29"/>
    </row>
    <row r="638" spans="1:25" s="77" customFormat="1" ht="14.45" customHeight="1">
      <c r="A638" s="76" t="s">
        <v>2038</v>
      </c>
      <c r="C638" s="76" t="s">
        <v>27</v>
      </c>
      <c r="D638" s="76" t="s">
        <v>28</v>
      </c>
      <c r="E638" s="76" t="s">
        <v>33</v>
      </c>
      <c r="F638" s="76" t="s">
        <v>30</v>
      </c>
      <c r="G638" s="76" t="s">
        <v>2089</v>
      </c>
      <c r="I638" s="76" t="s">
        <v>170</v>
      </c>
      <c r="J638" s="76" t="s">
        <v>33</v>
      </c>
      <c r="K638" s="76" t="s">
        <v>35</v>
      </c>
      <c r="L638" s="78" t="s">
        <v>33</v>
      </c>
      <c r="M638" s="76" t="s">
        <v>33</v>
      </c>
      <c r="N638" s="76" t="s">
        <v>33</v>
      </c>
      <c r="O638" s="76" t="s">
        <v>33</v>
      </c>
      <c r="P638" s="76" t="s">
        <v>33</v>
      </c>
      <c r="S638" s="78" t="s">
        <v>33</v>
      </c>
      <c r="T638" s="76" t="s">
        <v>33</v>
      </c>
      <c r="U638" s="76" t="s">
        <v>33</v>
      </c>
      <c r="V638" s="76" t="s">
        <v>33</v>
      </c>
      <c r="W638" s="76" t="s">
        <v>33</v>
      </c>
      <c r="X638" s="76" t="s">
        <v>33</v>
      </c>
      <c r="Y638" s="78" t="s">
        <v>33</v>
      </c>
    </row>
    <row r="639" spans="1:25" ht="14.45" customHeight="1">
      <c r="A639" s="23" t="s">
        <v>2038</v>
      </c>
      <c r="B639" s="23" t="s">
        <v>48</v>
      </c>
      <c r="C639" s="23" t="s">
        <v>779</v>
      </c>
      <c r="D639" s="23" t="s">
        <v>28</v>
      </c>
      <c r="L639" s="29" t="s">
        <v>33</v>
      </c>
      <c r="M639" s="23" t="s">
        <v>33</v>
      </c>
      <c r="N639" s="23" t="s">
        <v>33</v>
      </c>
      <c r="O639" s="23" t="s">
        <v>33</v>
      </c>
      <c r="P639" s="23" t="s">
        <v>33</v>
      </c>
      <c r="S639" s="29" t="s">
        <v>33</v>
      </c>
      <c r="T639" s="23" t="s">
        <v>33</v>
      </c>
      <c r="U639" s="23" t="s">
        <v>33</v>
      </c>
      <c r="V639" s="23" t="s">
        <v>33</v>
      </c>
      <c r="W639" s="23" t="s">
        <v>33</v>
      </c>
      <c r="X639" s="23" t="s">
        <v>33</v>
      </c>
      <c r="Y639" s="29" t="s">
        <v>33</v>
      </c>
    </row>
    <row r="640" spans="1:25" ht="14.45" customHeight="1">
      <c r="A640" s="23" t="s">
        <v>2038</v>
      </c>
      <c r="B640" s="23" t="s">
        <v>48</v>
      </c>
      <c r="C640" s="23" t="s">
        <v>2150</v>
      </c>
      <c r="D640" s="23" t="s">
        <v>28</v>
      </c>
      <c r="L640" s="29"/>
      <c r="S640" s="29"/>
      <c r="Y640" s="29"/>
    </row>
    <row r="641" spans="1:25" ht="14.45" customHeight="1">
      <c r="A641" s="23" t="s">
        <v>2038</v>
      </c>
      <c r="B641" s="23" t="s">
        <v>48</v>
      </c>
      <c r="C641" s="23" t="s">
        <v>2151</v>
      </c>
      <c r="D641" s="23" t="s">
        <v>28</v>
      </c>
      <c r="L641" s="29"/>
      <c r="S641" s="29"/>
      <c r="Y641" s="29"/>
    </row>
    <row r="642" spans="1:25" ht="14.45" customHeight="1">
      <c r="A642" s="23" t="s">
        <v>2038</v>
      </c>
      <c r="B642" s="23" t="s">
        <v>48</v>
      </c>
      <c r="C642" s="23" t="s">
        <v>2152</v>
      </c>
      <c r="D642" s="23" t="s">
        <v>28</v>
      </c>
      <c r="L642" s="29"/>
      <c r="S642" s="29"/>
      <c r="Y642" s="29"/>
    </row>
    <row r="643" spans="1:25" ht="14.45" customHeight="1">
      <c r="A643" s="23" t="s">
        <v>2038</v>
      </c>
      <c r="B643" s="23" t="s">
        <v>48</v>
      </c>
      <c r="C643" s="23" t="s">
        <v>2153</v>
      </c>
      <c r="D643" s="23" t="s">
        <v>28</v>
      </c>
      <c r="L643" s="29"/>
      <c r="S643" s="29"/>
      <c r="Y643" s="29"/>
    </row>
    <row r="644" spans="1:25" ht="14.45" customHeight="1">
      <c r="A644" s="23" t="s">
        <v>2038</v>
      </c>
      <c r="B644" s="23" t="s">
        <v>48</v>
      </c>
      <c r="C644" s="23" t="s">
        <v>2154</v>
      </c>
      <c r="D644" s="23" t="s">
        <v>28</v>
      </c>
      <c r="L644" s="29"/>
      <c r="S644" s="29"/>
      <c r="Y644" s="29"/>
    </row>
    <row r="645" spans="1:25" ht="14.45" customHeight="1">
      <c r="A645" s="23" t="s">
        <v>2038</v>
      </c>
      <c r="B645" s="23" t="s">
        <v>48</v>
      </c>
      <c r="C645" s="23" t="s">
        <v>2155</v>
      </c>
      <c r="D645" s="23" t="s">
        <v>28</v>
      </c>
      <c r="L645" s="29"/>
      <c r="S645" s="29"/>
      <c r="Y645" s="29"/>
    </row>
    <row r="646" spans="1:25" ht="14.45" customHeight="1">
      <c r="A646" s="23" t="s">
        <v>2038</v>
      </c>
      <c r="B646" s="23" t="s">
        <v>48</v>
      </c>
      <c r="C646" s="23" t="s">
        <v>2156</v>
      </c>
      <c r="D646" s="23" t="s">
        <v>28</v>
      </c>
      <c r="L646" s="29"/>
      <c r="S646" s="29"/>
      <c r="Y646" s="29"/>
    </row>
    <row r="647" spans="1:25" ht="14.45" customHeight="1">
      <c r="A647" s="23" t="s">
        <v>2038</v>
      </c>
      <c r="B647" s="23" t="s">
        <v>48</v>
      </c>
      <c r="C647" s="23" t="s">
        <v>2157</v>
      </c>
      <c r="D647" s="23" t="s">
        <v>28</v>
      </c>
      <c r="L647" s="29"/>
      <c r="S647" s="29"/>
      <c r="Y647" s="29"/>
    </row>
    <row r="648" spans="1:25" ht="14.45" customHeight="1">
      <c r="A648" s="23" t="s">
        <v>2038</v>
      </c>
      <c r="B648" s="23" t="s">
        <v>48</v>
      </c>
      <c r="C648" s="23" t="s">
        <v>2158</v>
      </c>
      <c r="D648" s="23" t="s">
        <v>28</v>
      </c>
      <c r="L648" s="29"/>
      <c r="S648" s="29"/>
      <c r="Y648" s="29"/>
    </row>
    <row r="649" spans="1:25" ht="14.45" customHeight="1">
      <c r="A649" s="23" t="s">
        <v>2038</v>
      </c>
      <c r="B649" s="23" t="s">
        <v>48</v>
      </c>
      <c r="C649" s="23" t="s">
        <v>2159</v>
      </c>
      <c r="D649" s="23" t="s">
        <v>28</v>
      </c>
      <c r="L649" s="29"/>
      <c r="S649" s="29"/>
      <c r="Y649" s="29"/>
    </row>
    <row r="650" spans="1:25" ht="14.45" customHeight="1">
      <c r="A650" s="23" t="s">
        <v>2038</v>
      </c>
      <c r="B650" s="23" t="s">
        <v>48</v>
      </c>
      <c r="C650" s="23" t="s">
        <v>2160</v>
      </c>
      <c r="D650" s="23" t="s">
        <v>28</v>
      </c>
      <c r="L650" s="29"/>
      <c r="S650" s="29"/>
      <c r="Y650" s="29"/>
    </row>
    <row r="651" spans="1:25" ht="14.45" customHeight="1">
      <c r="A651" s="23" t="s">
        <v>2038</v>
      </c>
      <c r="B651" s="23" t="s">
        <v>48</v>
      </c>
      <c r="C651" s="23" t="s">
        <v>2161</v>
      </c>
      <c r="D651" s="23" t="s">
        <v>28</v>
      </c>
      <c r="L651" s="29"/>
      <c r="S651" s="29"/>
      <c r="Y651" s="29"/>
    </row>
    <row r="652" spans="1:25" ht="14.45" customHeight="1">
      <c r="A652" s="23" t="s">
        <v>2038</v>
      </c>
      <c r="B652" s="23" t="s">
        <v>48</v>
      </c>
      <c r="C652" s="23" t="s">
        <v>2162</v>
      </c>
      <c r="D652" s="23" t="s">
        <v>28</v>
      </c>
      <c r="L652" s="29"/>
      <c r="S652" s="29"/>
      <c r="Y652" s="29"/>
    </row>
    <row r="653" spans="1:25" ht="14.45" customHeight="1">
      <c r="A653" s="23" t="s">
        <v>2038</v>
      </c>
      <c r="B653" s="23" t="s">
        <v>48</v>
      </c>
      <c r="C653" s="23" t="s">
        <v>2163</v>
      </c>
      <c r="D653" s="23" t="s">
        <v>28</v>
      </c>
      <c r="L653" s="29"/>
      <c r="S653" s="29"/>
      <c r="Y653" s="29"/>
    </row>
    <row r="654" spans="1:25" ht="14.45" customHeight="1">
      <c r="A654" s="23" t="s">
        <v>2038</v>
      </c>
      <c r="B654" s="23" t="s">
        <v>48</v>
      </c>
      <c r="C654" s="23" t="s">
        <v>2164</v>
      </c>
      <c r="D654" s="23" t="s">
        <v>28</v>
      </c>
      <c r="L654" s="29"/>
      <c r="S654" s="29"/>
      <c r="Y654" s="29"/>
    </row>
    <row r="655" spans="1:25" ht="14.45" customHeight="1">
      <c r="A655" s="23" t="s">
        <v>2038</v>
      </c>
      <c r="B655" s="23" t="s">
        <v>48</v>
      </c>
      <c r="C655" s="23" t="s">
        <v>2165</v>
      </c>
      <c r="D655" s="23" t="s">
        <v>28</v>
      </c>
      <c r="L655" s="29"/>
      <c r="S655" s="29"/>
      <c r="Y655" s="29"/>
    </row>
    <row r="656" spans="1:25" ht="14.45" customHeight="1">
      <c r="A656" s="23" t="s">
        <v>2038</v>
      </c>
      <c r="B656" s="23" t="s">
        <v>48</v>
      </c>
      <c r="C656" s="23" t="s">
        <v>2166</v>
      </c>
      <c r="D656" s="23" t="s">
        <v>28</v>
      </c>
      <c r="L656" s="29"/>
      <c r="S656" s="29"/>
      <c r="Y656" s="29"/>
    </row>
    <row r="657" spans="1:25" ht="14.45" customHeight="1">
      <c r="A657" s="23" t="s">
        <v>2038</v>
      </c>
      <c r="B657" s="23" t="s">
        <v>48</v>
      </c>
      <c r="C657" s="23" t="s">
        <v>2167</v>
      </c>
      <c r="D657" s="23" t="s">
        <v>28</v>
      </c>
      <c r="L657" s="29"/>
      <c r="S657" s="29"/>
      <c r="Y657" s="29"/>
    </row>
    <row r="658" spans="1:25" ht="14.45" customHeight="1">
      <c r="A658" s="23" t="s">
        <v>2038</v>
      </c>
      <c r="B658" s="23" t="s">
        <v>48</v>
      </c>
      <c r="C658" s="23" t="s">
        <v>2168</v>
      </c>
      <c r="D658" s="23" t="s">
        <v>28</v>
      </c>
      <c r="L658" s="29"/>
      <c r="S658" s="29"/>
      <c r="Y658" s="29"/>
    </row>
    <row r="659" spans="1:25" ht="14.45" customHeight="1">
      <c r="A659" s="23" t="s">
        <v>2038</v>
      </c>
      <c r="B659" s="23" t="s">
        <v>48</v>
      </c>
      <c r="C659" s="23" t="s">
        <v>2169</v>
      </c>
      <c r="D659" s="23" t="s">
        <v>28</v>
      </c>
      <c r="L659" s="29"/>
      <c r="S659" s="29"/>
      <c r="Y659" s="29"/>
    </row>
    <row r="660" spans="1:25" ht="14.45" customHeight="1">
      <c r="A660" s="23" t="s">
        <v>2038</v>
      </c>
      <c r="B660" s="23" t="s">
        <v>48</v>
      </c>
      <c r="C660" s="23" t="s">
        <v>2170</v>
      </c>
      <c r="D660" s="23" t="s">
        <v>28</v>
      </c>
      <c r="L660" s="29"/>
      <c r="S660" s="29"/>
      <c r="Y660" s="29"/>
    </row>
    <row r="661" spans="1:25" ht="14.45" customHeight="1">
      <c r="A661" s="23" t="s">
        <v>2038</v>
      </c>
      <c r="B661" s="23" t="s">
        <v>48</v>
      </c>
      <c r="C661" s="23" t="s">
        <v>2171</v>
      </c>
      <c r="D661" s="23" t="s">
        <v>28</v>
      </c>
      <c r="L661" s="29"/>
      <c r="S661" s="29"/>
      <c r="Y661" s="29"/>
    </row>
    <row r="662" spans="1:25" ht="14.45" customHeight="1">
      <c r="A662" s="23" t="s">
        <v>2038</v>
      </c>
      <c r="B662" s="23" t="s">
        <v>48</v>
      </c>
      <c r="C662" s="23" t="s">
        <v>2172</v>
      </c>
      <c r="D662" s="23" t="s">
        <v>28</v>
      </c>
      <c r="L662" s="29"/>
      <c r="S662" s="29"/>
      <c r="Y662" s="29"/>
    </row>
    <row r="663" spans="1:25" ht="14.45" customHeight="1">
      <c r="A663" s="23" t="s">
        <v>2038</v>
      </c>
      <c r="B663" s="23" t="s">
        <v>48</v>
      </c>
      <c r="C663" s="23" t="s">
        <v>2173</v>
      </c>
      <c r="D663" s="23" t="s">
        <v>28</v>
      </c>
      <c r="L663" s="29"/>
      <c r="S663" s="29"/>
      <c r="Y663" s="29"/>
    </row>
    <row r="664" spans="1:25" ht="14.45" customHeight="1">
      <c r="A664" s="23" t="s">
        <v>2038</v>
      </c>
      <c r="B664" s="23" t="s">
        <v>48</v>
      </c>
      <c r="C664" s="23" t="s">
        <v>479</v>
      </c>
      <c r="D664" s="23" t="s">
        <v>28</v>
      </c>
      <c r="L664" s="29"/>
      <c r="S664" s="29"/>
      <c r="Y664" s="29"/>
    </row>
    <row r="665" spans="1:25" ht="14.45" customHeight="1">
      <c r="A665" s="23" t="s">
        <v>2038</v>
      </c>
      <c r="B665" s="23" t="s">
        <v>48</v>
      </c>
      <c r="C665" s="23" t="s">
        <v>483</v>
      </c>
      <c r="D665" s="23" t="s">
        <v>28</v>
      </c>
      <c r="L665" s="29"/>
      <c r="S665" s="29"/>
      <c r="Y665" s="29"/>
    </row>
    <row r="666" spans="1:25" ht="14.45" customHeight="1">
      <c r="A666" s="23" t="s">
        <v>2038</v>
      </c>
      <c r="B666" s="23" t="s">
        <v>48</v>
      </c>
      <c r="C666" s="23" t="s">
        <v>485</v>
      </c>
      <c r="D666" s="23" t="s">
        <v>28</v>
      </c>
      <c r="L666" s="29"/>
      <c r="S666" s="29"/>
      <c r="Y666" s="29"/>
    </row>
    <row r="667" spans="1:25" ht="14.45" customHeight="1">
      <c r="A667" s="23" t="s">
        <v>2038</v>
      </c>
      <c r="B667" s="23" t="s">
        <v>48</v>
      </c>
      <c r="C667" s="23" t="s">
        <v>488</v>
      </c>
      <c r="D667" s="23" t="s">
        <v>28</v>
      </c>
      <c r="L667" s="29"/>
      <c r="S667" s="29"/>
      <c r="Y667" s="29"/>
    </row>
    <row r="668" spans="1:25" ht="14.45" customHeight="1">
      <c r="A668" s="23" t="s">
        <v>2038</v>
      </c>
      <c r="B668" s="23" t="s">
        <v>48</v>
      </c>
      <c r="C668" s="23" t="s">
        <v>491</v>
      </c>
      <c r="D668" s="23" t="s">
        <v>28</v>
      </c>
      <c r="L668" s="29"/>
      <c r="S668" s="29"/>
      <c r="Y668" s="29"/>
    </row>
    <row r="669" spans="1:25" ht="14.45" customHeight="1">
      <c r="A669" s="23" t="s">
        <v>2038</v>
      </c>
      <c r="B669" s="23" t="s">
        <v>48</v>
      </c>
      <c r="C669" s="23" t="s">
        <v>493</v>
      </c>
      <c r="D669" s="23" t="s">
        <v>28</v>
      </c>
      <c r="L669" s="29"/>
      <c r="S669" s="29"/>
      <c r="Y669" s="29"/>
    </row>
    <row r="670" spans="1:25" ht="14.45" customHeight="1">
      <c r="A670" s="23" t="s">
        <v>2038</v>
      </c>
      <c r="B670" s="23" t="s">
        <v>48</v>
      </c>
      <c r="C670" s="23" t="s">
        <v>497</v>
      </c>
      <c r="D670" s="23" t="s">
        <v>28</v>
      </c>
      <c r="L670" s="29"/>
      <c r="S670" s="29"/>
      <c r="Y670" s="29"/>
    </row>
    <row r="671" spans="1:25" ht="14.45" customHeight="1">
      <c r="A671" s="23" t="s">
        <v>2038</v>
      </c>
      <c r="B671" s="23" t="s">
        <v>48</v>
      </c>
      <c r="C671" s="23" t="s">
        <v>501</v>
      </c>
      <c r="D671" s="23" t="s">
        <v>28</v>
      </c>
      <c r="L671" s="29"/>
      <c r="S671" s="29"/>
      <c r="Y671" s="29"/>
    </row>
    <row r="672" spans="1:25" ht="14.45" customHeight="1">
      <c r="A672" s="23" t="s">
        <v>2038</v>
      </c>
      <c r="B672" s="23" t="s">
        <v>48</v>
      </c>
      <c r="C672" s="23" t="s">
        <v>504</v>
      </c>
      <c r="D672" s="23" t="s">
        <v>28</v>
      </c>
      <c r="L672" s="29"/>
      <c r="S672" s="29"/>
      <c r="Y672" s="29"/>
    </row>
    <row r="673" spans="1:25" ht="14.45" customHeight="1">
      <c r="A673" s="23" t="s">
        <v>2038</v>
      </c>
      <c r="B673" s="23" t="s">
        <v>48</v>
      </c>
      <c r="C673" s="23" t="s">
        <v>511</v>
      </c>
      <c r="D673" s="23" t="s">
        <v>28</v>
      </c>
      <c r="L673" s="29"/>
      <c r="S673" s="29"/>
      <c r="Y673" s="29"/>
    </row>
    <row r="674" spans="1:25" ht="14.45" customHeight="1">
      <c r="A674" s="23" t="s">
        <v>2038</v>
      </c>
      <c r="B674" s="23" t="s">
        <v>48</v>
      </c>
      <c r="C674" s="23" t="s">
        <v>513</v>
      </c>
      <c r="D674" s="23" t="s">
        <v>28</v>
      </c>
      <c r="L674" s="29"/>
      <c r="S674" s="29"/>
      <c r="Y674" s="29"/>
    </row>
    <row r="675" spans="1:25" ht="14.45" customHeight="1">
      <c r="A675" s="23" t="s">
        <v>2038</v>
      </c>
      <c r="B675" s="23" t="s">
        <v>48</v>
      </c>
      <c r="C675" s="23" t="s">
        <v>515</v>
      </c>
      <c r="D675" s="23" t="s">
        <v>28</v>
      </c>
      <c r="L675" s="29"/>
      <c r="S675" s="29"/>
      <c r="Y675" s="29"/>
    </row>
    <row r="676" spans="1:25" ht="14.45" customHeight="1">
      <c r="A676" s="23" t="s">
        <v>2038</v>
      </c>
      <c r="B676" s="23" t="s">
        <v>48</v>
      </c>
      <c r="C676" s="23" t="s">
        <v>524</v>
      </c>
      <c r="D676" s="23" t="s">
        <v>28</v>
      </c>
      <c r="L676" s="29"/>
      <c r="S676" s="29"/>
      <c r="Y676" s="29"/>
    </row>
    <row r="677" spans="1:25" ht="14.45" customHeight="1">
      <c r="A677" s="23" t="s">
        <v>2038</v>
      </c>
      <c r="B677" s="23" t="s">
        <v>48</v>
      </c>
      <c r="C677" s="23" t="s">
        <v>2174</v>
      </c>
      <c r="D677" s="23" t="s">
        <v>28</v>
      </c>
      <c r="L677" s="29"/>
      <c r="S677" s="29"/>
      <c r="Y677" s="29"/>
    </row>
    <row r="678" spans="1:25" ht="14.45" customHeight="1">
      <c r="A678" s="23" t="s">
        <v>2038</v>
      </c>
      <c r="B678" s="23" t="s">
        <v>48</v>
      </c>
      <c r="C678" s="23" t="s">
        <v>2175</v>
      </c>
      <c r="D678" s="23" t="s">
        <v>28</v>
      </c>
      <c r="L678" s="29"/>
      <c r="S678" s="29"/>
      <c r="Y678" s="29"/>
    </row>
    <row r="679" spans="1:25" ht="14.45" customHeight="1">
      <c r="A679" s="23" t="s">
        <v>2038</v>
      </c>
      <c r="B679" s="23" t="s">
        <v>48</v>
      </c>
      <c r="C679" s="23" t="s">
        <v>2176</v>
      </c>
      <c r="D679" s="23" t="s">
        <v>28</v>
      </c>
      <c r="L679" s="29"/>
      <c r="S679" s="29"/>
      <c r="Y679" s="29"/>
    </row>
    <row r="680" spans="1:25" ht="14.45" customHeight="1">
      <c r="A680" s="23" t="s">
        <v>2038</v>
      </c>
      <c r="B680" s="23" t="s">
        <v>48</v>
      </c>
      <c r="C680" s="23" t="s">
        <v>2177</v>
      </c>
      <c r="D680" s="23" t="s">
        <v>28</v>
      </c>
      <c r="L680" s="29"/>
      <c r="S680" s="29"/>
      <c r="Y680" s="29"/>
    </row>
    <row r="681" spans="1:25" ht="14.45" customHeight="1">
      <c r="A681" s="23" t="s">
        <v>2038</v>
      </c>
      <c r="B681" s="23" t="s">
        <v>48</v>
      </c>
      <c r="C681" s="23" t="s">
        <v>2178</v>
      </c>
      <c r="D681" s="23" t="s">
        <v>28</v>
      </c>
      <c r="L681" s="29"/>
      <c r="S681" s="29"/>
      <c r="Y681" s="29"/>
    </row>
    <row r="682" spans="1:25" ht="14.45" customHeight="1">
      <c r="A682" s="23" t="s">
        <v>2038</v>
      </c>
      <c r="B682" s="23" t="s">
        <v>48</v>
      </c>
      <c r="C682" s="23" t="s">
        <v>2179</v>
      </c>
      <c r="D682" s="23" t="s">
        <v>28</v>
      </c>
      <c r="L682" s="29"/>
      <c r="S682" s="29"/>
      <c r="Y682" s="29"/>
    </row>
    <row r="683" spans="1:25" ht="14.45" customHeight="1">
      <c r="A683" s="23" t="s">
        <v>2038</v>
      </c>
      <c r="B683" s="23" t="s">
        <v>48</v>
      </c>
      <c r="C683" s="23" t="s">
        <v>2180</v>
      </c>
      <c r="D683" s="23" t="s">
        <v>28</v>
      </c>
      <c r="L683" s="29"/>
      <c r="S683" s="29"/>
      <c r="Y683" s="29"/>
    </row>
    <row r="684" spans="1:25" ht="14.45" customHeight="1">
      <c r="A684" s="23" t="s">
        <v>2038</v>
      </c>
      <c r="B684" s="23" t="s">
        <v>48</v>
      </c>
      <c r="C684" s="23" t="s">
        <v>2181</v>
      </c>
      <c r="D684" s="23" t="s">
        <v>28</v>
      </c>
      <c r="L684" s="29"/>
      <c r="S684" s="29"/>
      <c r="Y684" s="29"/>
    </row>
    <row r="685" spans="1:25" ht="14.45" customHeight="1">
      <c r="A685" s="23" t="s">
        <v>2038</v>
      </c>
      <c r="B685" s="23" t="s">
        <v>48</v>
      </c>
      <c r="C685" s="23" t="s">
        <v>2182</v>
      </c>
      <c r="D685" s="23" t="s">
        <v>28</v>
      </c>
      <c r="L685" s="29"/>
      <c r="S685" s="29"/>
      <c r="Y685" s="29"/>
    </row>
    <row r="686" spans="1:25" ht="14.45" customHeight="1">
      <c r="A686" s="23" t="s">
        <v>2038</v>
      </c>
      <c r="B686" s="23" t="s">
        <v>48</v>
      </c>
      <c r="C686" s="23" t="s">
        <v>2183</v>
      </c>
      <c r="D686" s="23" t="s">
        <v>28</v>
      </c>
      <c r="L686" s="29"/>
      <c r="S686" s="29"/>
      <c r="Y686" s="29"/>
    </row>
    <row r="687" spans="1:25" ht="14.45" customHeight="1">
      <c r="A687" s="23" t="s">
        <v>2184</v>
      </c>
      <c r="B687" s="23" t="s">
        <v>48</v>
      </c>
      <c r="C687" s="23" t="s">
        <v>2185</v>
      </c>
      <c r="D687" s="23" t="s">
        <v>28</v>
      </c>
      <c r="E687" s="23" t="s">
        <v>2186</v>
      </c>
      <c r="F687" s="23" t="s">
        <v>30</v>
      </c>
      <c r="G687" s="23" t="s">
        <v>2187</v>
      </c>
      <c r="I687" s="23" t="s">
        <v>2188</v>
      </c>
      <c r="J687" s="23" t="s">
        <v>33</v>
      </c>
      <c r="K687" s="23" t="s">
        <v>28</v>
      </c>
      <c r="L687" s="29" t="s">
        <v>33</v>
      </c>
      <c r="M687" s="23" t="s">
        <v>33</v>
      </c>
      <c r="N687" s="23" t="s">
        <v>33</v>
      </c>
      <c r="O687" s="23" t="s">
        <v>33</v>
      </c>
      <c r="P687" s="23" t="s">
        <v>33</v>
      </c>
      <c r="S687" s="29" t="s">
        <v>33</v>
      </c>
      <c r="T687" s="23" t="s">
        <v>33</v>
      </c>
      <c r="U687" s="23" t="s">
        <v>33</v>
      </c>
      <c r="V687" s="23" t="s">
        <v>33</v>
      </c>
      <c r="W687" s="23" t="s">
        <v>33</v>
      </c>
      <c r="X687" s="23" t="s">
        <v>33</v>
      </c>
      <c r="Y687" s="29" t="s">
        <v>33</v>
      </c>
    </row>
    <row r="688" spans="1:25" ht="14.45" customHeight="1">
      <c r="A688" s="23" t="s">
        <v>2184</v>
      </c>
      <c r="B688" s="23" t="s">
        <v>48</v>
      </c>
      <c r="C688" s="23" t="s">
        <v>2189</v>
      </c>
      <c r="D688" s="23" t="s">
        <v>35</v>
      </c>
      <c r="E688" s="23" t="s">
        <v>2190</v>
      </c>
      <c r="F688" s="23" t="s">
        <v>30</v>
      </c>
      <c r="G688" s="23" t="s">
        <v>2191</v>
      </c>
      <c r="J688" s="23" t="s">
        <v>33</v>
      </c>
      <c r="K688" s="23" t="s">
        <v>28</v>
      </c>
      <c r="L688" s="29" t="s">
        <v>33</v>
      </c>
      <c r="M688" s="23" t="s">
        <v>33</v>
      </c>
      <c r="N688" s="23" t="s">
        <v>33</v>
      </c>
      <c r="O688" s="23" t="s">
        <v>33</v>
      </c>
      <c r="P688" s="23" t="s">
        <v>33</v>
      </c>
      <c r="Q688" s="23" t="s">
        <v>174</v>
      </c>
      <c r="R688" s="23" t="s">
        <v>2192</v>
      </c>
      <c r="S688" s="29" t="s">
        <v>33</v>
      </c>
      <c r="T688" s="23" t="s">
        <v>33</v>
      </c>
      <c r="U688" s="23" t="s">
        <v>33</v>
      </c>
      <c r="V688" s="23" t="s">
        <v>33</v>
      </c>
      <c r="W688" s="23" t="s">
        <v>33</v>
      </c>
      <c r="X688" s="23" t="s">
        <v>33</v>
      </c>
      <c r="Y688" s="29" t="s">
        <v>33</v>
      </c>
    </row>
    <row r="689" spans="1:25" ht="14.45" customHeight="1">
      <c r="A689" s="23" t="s">
        <v>2184</v>
      </c>
      <c r="B689" s="23" t="s">
        <v>48</v>
      </c>
      <c r="C689" s="23" t="s">
        <v>2193</v>
      </c>
      <c r="D689" s="23" t="s">
        <v>35</v>
      </c>
      <c r="E689" s="23" t="s">
        <v>2194</v>
      </c>
      <c r="F689" s="23" t="s">
        <v>30</v>
      </c>
      <c r="G689" s="23" t="s">
        <v>2191</v>
      </c>
      <c r="J689" s="23" t="s">
        <v>33</v>
      </c>
      <c r="K689" s="23" t="s">
        <v>28</v>
      </c>
      <c r="L689" s="29" t="s">
        <v>33</v>
      </c>
      <c r="M689" s="23" t="s">
        <v>33</v>
      </c>
      <c r="N689" s="23" t="s">
        <v>33</v>
      </c>
      <c r="O689" s="23" t="s">
        <v>33</v>
      </c>
      <c r="P689" s="23" t="s">
        <v>33</v>
      </c>
      <c r="Q689" s="23" t="s">
        <v>174</v>
      </c>
      <c r="R689" s="23" t="s">
        <v>2192</v>
      </c>
      <c r="S689" s="29" t="s">
        <v>33</v>
      </c>
      <c r="T689" s="23" t="s">
        <v>33</v>
      </c>
      <c r="U689" s="23" t="s">
        <v>33</v>
      </c>
      <c r="V689" s="23" t="s">
        <v>33</v>
      </c>
      <c r="W689" s="23" t="s">
        <v>33</v>
      </c>
      <c r="X689" s="23" t="s">
        <v>33</v>
      </c>
      <c r="Y689" s="29" t="s">
        <v>33</v>
      </c>
    </row>
    <row r="690" spans="1:25" ht="14.45" customHeight="1">
      <c r="A690" s="23" t="s">
        <v>2184</v>
      </c>
      <c r="B690" s="23" t="s">
        <v>48</v>
      </c>
      <c r="C690" s="23" t="s">
        <v>2195</v>
      </c>
      <c r="D690" s="23" t="s">
        <v>35</v>
      </c>
      <c r="E690" s="23" t="s">
        <v>2196</v>
      </c>
      <c r="F690" s="23" t="s">
        <v>30</v>
      </c>
      <c r="G690" s="23" t="s">
        <v>2191</v>
      </c>
      <c r="J690" s="23" t="s">
        <v>33</v>
      </c>
      <c r="K690" s="23" t="s">
        <v>35</v>
      </c>
      <c r="L690" s="29" t="s">
        <v>33</v>
      </c>
      <c r="M690" s="23" t="s">
        <v>33</v>
      </c>
      <c r="N690" s="23" t="s">
        <v>33</v>
      </c>
      <c r="O690" s="23" t="s">
        <v>33</v>
      </c>
      <c r="P690" s="23" t="s">
        <v>33</v>
      </c>
      <c r="Q690" s="23" t="s">
        <v>174</v>
      </c>
      <c r="R690" s="23" t="s">
        <v>2192</v>
      </c>
      <c r="S690" s="29" t="s">
        <v>33</v>
      </c>
      <c r="T690" s="23" t="s">
        <v>33</v>
      </c>
      <c r="U690" s="23" t="s">
        <v>33</v>
      </c>
      <c r="V690" s="23" t="s">
        <v>33</v>
      </c>
      <c r="W690" s="23" t="s">
        <v>33</v>
      </c>
      <c r="X690" s="23" t="s">
        <v>33</v>
      </c>
      <c r="Y690" s="29" t="s">
        <v>33</v>
      </c>
    </row>
    <row r="691" spans="1:25" ht="14.45" customHeight="1">
      <c r="A691" s="23" t="s">
        <v>2184</v>
      </c>
      <c r="B691" s="23" t="s">
        <v>48</v>
      </c>
      <c r="C691" s="23" t="s">
        <v>2197</v>
      </c>
      <c r="D691" s="23" t="s">
        <v>35</v>
      </c>
      <c r="E691" s="23" t="s">
        <v>2198</v>
      </c>
      <c r="F691" s="23" t="s">
        <v>30</v>
      </c>
      <c r="G691" s="23" t="s">
        <v>2191</v>
      </c>
      <c r="J691" s="23" t="s">
        <v>33</v>
      </c>
      <c r="K691" s="23" t="s">
        <v>35</v>
      </c>
      <c r="L691" s="29" t="s">
        <v>33</v>
      </c>
      <c r="M691" s="23" t="s">
        <v>33</v>
      </c>
      <c r="N691" s="23" t="s">
        <v>33</v>
      </c>
      <c r="O691" s="23" t="s">
        <v>33</v>
      </c>
      <c r="P691" s="23" t="s">
        <v>33</v>
      </c>
      <c r="Q691" s="23" t="s">
        <v>174</v>
      </c>
      <c r="R691" s="23" t="s">
        <v>2192</v>
      </c>
      <c r="S691" s="29" t="s">
        <v>33</v>
      </c>
      <c r="T691" s="23" t="s">
        <v>33</v>
      </c>
      <c r="U691" s="23" t="s">
        <v>33</v>
      </c>
      <c r="V691" s="23" t="s">
        <v>33</v>
      </c>
      <c r="W691" s="23" t="s">
        <v>33</v>
      </c>
      <c r="X691" s="23" t="s">
        <v>33</v>
      </c>
      <c r="Y691" s="29" t="s">
        <v>33</v>
      </c>
    </row>
    <row r="692" spans="1:25" ht="14.45" customHeight="1">
      <c r="A692" s="23" t="s">
        <v>2184</v>
      </c>
      <c r="B692" s="23" t="s">
        <v>48</v>
      </c>
      <c r="C692" s="23" t="s">
        <v>2199</v>
      </c>
      <c r="D692" s="23" t="s">
        <v>28</v>
      </c>
      <c r="E692" s="23" t="s">
        <v>33</v>
      </c>
      <c r="F692" s="23" t="s">
        <v>128</v>
      </c>
      <c r="G692" s="23" t="s">
        <v>2200</v>
      </c>
      <c r="J692" s="23" t="s">
        <v>33</v>
      </c>
      <c r="K692" s="23" t="s">
        <v>33</v>
      </c>
      <c r="L692" s="29" t="s">
        <v>33</v>
      </c>
      <c r="M692" s="23" t="s">
        <v>33</v>
      </c>
      <c r="N692" s="23" t="s">
        <v>33</v>
      </c>
      <c r="O692" s="23" t="s">
        <v>33</v>
      </c>
      <c r="P692" s="23" t="s">
        <v>33</v>
      </c>
      <c r="S692" s="29" t="s">
        <v>33</v>
      </c>
      <c r="T692" s="23" t="s">
        <v>33</v>
      </c>
      <c r="U692" s="23" t="s">
        <v>33</v>
      </c>
      <c r="V692" s="23" t="s">
        <v>33</v>
      </c>
      <c r="W692" s="23" t="s">
        <v>33</v>
      </c>
      <c r="X692" s="23" t="s">
        <v>33</v>
      </c>
      <c r="Y692" s="29" t="s">
        <v>33</v>
      </c>
    </row>
    <row r="693" spans="1:25" ht="14.45" customHeight="1">
      <c r="A693" s="4" t="s">
        <v>2184</v>
      </c>
      <c r="C693" s="4" t="s">
        <v>2201</v>
      </c>
      <c r="D693" s="4" t="s">
        <v>28</v>
      </c>
      <c r="E693" s="4" t="s">
        <v>2202</v>
      </c>
      <c r="F693" s="4" t="s">
        <v>30</v>
      </c>
      <c r="G693" s="4" t="s">
        <v>2203</v>
      </c>
      <c r="I693" s="4" t="s">
        <v>2204</v>
      </c>
      <c r="J693" s="4" t="s">
        <v>33</v>
      </c>
      <c r="K693" s="4" t="s">
        <v>33</v>
      </c>
      <c r="L693" s="15" t="s">
        <v>33</v>
      </c>
      <c r="M693" s="4" t="s">
        <v>33</v>
      </c>
      <c r="N693" s="4" t="s">
        <v>33</v>
      </c>
      <c r="O693" s="4" t="s">
        <v>33</v>
      </c>
      <c r="P693" s="4" t="s">
        <v>33</v>
      </c>
      <c r="S693" s="15" t="s">
        <v>33</v>
      </c>
      <c r="T693" s="4" t="s">
        <v>33</v>
      </c>
      <c r="U693" s="4" t="s">
        <v>33</v>
      </c>
      <c r="V693" s="4" t="s">
        <v>33</v>
      </c>
      <c r="W693" s="4" t="s">
        <v>33</v>
      </c>
      <c r="X693" s="4" t="s">
        <v>33</v>
      </c>
      <c r="Y693" s="15" t="s">
        <v>33</v>
      </c>
    </row>
    <row r="694" spans="1:25" ht="14.45" customHeight="1">
      <c r="A694" s="23" t="s">
        <v>2184</v>
      </c>
      <c r="B694" s="23" t="s">
        <v>48</v>
      </c>
      <c r="C694" s="23" t="s">
        <v>2205</v>
      </c>
      <c r="D694" s="23" t="s">
        <v>35</v>
      </c>
      <c r="E694" s="23" t="s">
        <v>2056</v>
      </c>
      <c r="F694" s="23" t="s">
        <v>30</v>
      </c>
      <c r="I694" s="23" t="s">
        <v>2206</v>
      </c>
      <c r="J694" s="23" t="s">
        <v>33</v>
      </c>
      <c r="K694" s="23" t="s">
        <v>28</v>
      </c>
      <c r="L694" s="29" t="s">
        <v>33</v>
      </c>
      <c r="M694" s="23" t="s">
        <v>33</v>
      </c>
      <c r="N694" s="23" t="s">
        <v>33</v>
      </c>
      <c r="O694" s="23" t="s">
        <v>33</v>
      </c>
      <c r="P694" s="23" t="s">
        <v>33</v>
      </c>
      <c r="S694" s="29" t="s">
        <v>33</v>
      </c>
      <c r="T694" s="23" t="s">
        <v>33</v>
      </c>
      <c r="U694" s="23" t="s">
        <v>33</v>
      </c>
      <c r="V694" s="23" t="s">
        <v>33</v>
      </c>
      <c r="W694" s="23" t="s">
        <v>33</v>
      </c>
      <c r="X694" s="23" t="s">
        <v>33</v>
      </c>
      <c r="Y694" s="29" t="s">
        <v>33</v>
      </c>
    </row>
    <row r="695" spans="1:25" ht="14.45" customHeight="1">
      <c r="A695" s="23" t="s">
        <v>2184</v>
      </c>
      <c r="B695" s="23" t="s">
        <v>48</v>
      </c>
      <c r="C695" s="23" t="s">
        <v>2207</v>
      </c>
      <c r="D695" s="23" t="s">
        <v>35</v>
      </c>
      <c r="E695" s="23" t="s">
        <v>2063</v>
      </c>
      <c r="F695" s="23" t="s">
        <v>128</v>
      </c>
      <c r="G695" s="23" t="s">
        <v>2064</v>
      </c>
      <c r="I695" s="23" t="s">
        <v>33</v>
      </c>
      <c r="J695" s="23" t="s">
        <v>2065</v>
      </c>
      <c r="K695" s="23" t="s">
        <v>28</v>
      </c>
      <c r="L695" s="29" t="s">
        <v>180</v>
      </c>
      <c r="M695" s="23" t="s">
        <v>2066</v>
      </c>
      <c r="N695" s="23" t="s">
        <v>2067</v>
      </c>
      <c r="O695" s="23" t="s">
        <v>28</v>
      </c>
      <c r="P695" s="23" t="s">
        <v>2068</v>
      </c>
      <c r="Q695" s="23" t="s">
        <v>174</v>
      </c>
      <c r="R695" s="23" t="s">
        <v>2069</v>
      </c>
      <c r="S695" s="29" t="s">
        <v>28</v>
      </c>
      <c r="T695" s="23" t="s">
        <v>180</v>
      </c>
      <c r="U695" s="23" t="s">
        <v>2066</v>
      </c>
      <c r="V695" s="23" t="s">
        <v>2067</v>
      </c>
      <c r="X695" s="23" t="s">
        <v>2070</v>
      </c>
      <c r="Y695" s="29"/>
    </row>
    <row r="696" spans="1:25" ht="14.45" customHeight="1">
      <c r="A696" s="23" t="s">
        <v>2184</v>
      </c>
      <c r="B696" s="23" t="s">
        <v>48</v>
      </c>
      <c r="C696" s="23" t="s">
        <v>2208</v>
      </c>
      <c r="D696" s="23" t="s">
        <v>35</v>
      </c>
      <c r="E696" s="23" t="s">
        <v>2060</v>
      </c>
      <c r="F696" s="23" t="s">
        <v>30</v>
      </c>
      <c r="G696" s="23" t="s">
        <v>2061</v>
      </c>
      <c r="I696" s="23" t="s">
        <v>97</v>
      </c>
      <c r="J696" s="23" t="s">
        <v>33</v>
      </c>
      <c r="K696" s="23" t="s">
        <v>28</v>
      </c>
      <c r="L696" s="29" t="s">
        <v>180</v>
      </c>
      <c r="O696" s="23" t="s">
        <v>35</v>
      </c>
      <c r="Q696" s="23" t="s">
        <v>174</v>
      </c>
      <c r="R696" s="23" t="s">
        <v>2209</v>
      </c>
      <c r="S696" s="29" t="s">
        <v>35</v>
      </c>
      <c r="W696" s="23" t="s">
        <v>35</v>
      </c>
      <c r="Y696" s="29"/>
    </row>
    <row r="697" spans="1:25" ht="14.45" customHeight="1">
      <c r="A697" s="4" t="s">
        <v>2184</v>
      </c>
      <c r="C697" s="4" t="s">
        <v>2210</v>
      </c>
      <c r="D697" s="4" t="s">
        <v>35</v>
      </c>
      <c r="E697" s="4" t="s">
        <v>7</v>
      </c>
      <c r="F697" s="4" t="s">
        <v>30</v>
      </c>
      <c r="I697" s="4" t="s">
        <v>38</v>
      </c>
      <c r="J697" s="4" t="s">
        <v>33</v>
      </c>
      <c r="K697" s="4" t="s">
        <v>33</v>
      </c>
      <c r="L697" s="15" t="s">
        <v>33</v>
      </c>
      <c r="M697" s="4" t="s">
        <v>33</v>
      </c>
      <c r="N697" s="4" t="s">
        <v>33</v>
      </c>
      <c r="O697" s="4" t="s">
        <v>33</v>
      </c>
      <c r="P697" s="4" t="s">
        <v>33</v>
      </c>
      <c r="S697" s="15" t="s">
        <v>33</v>
      </c>
      <c r="T697" s="4" t="s">
        <v>33</v>
      </c>
      <c r="U697" s="4" t="s">
        <v>33</v>
      </c>
      <c r="V697" s="4" t="s">
        <v>33</v>
      </c>
      <c r="W697" s="4" t="s">
        <v>33</v>
      </c>
      <c r="X697" s="4" t="s">
        <v>33</v>
      </c>
      <c r="Y697" s="15" t="s">
        <v>33</v>
      </c>
    </row>
    <row r="698" spans="1:25" ht="14.45" customHeight="1">
      <c r="A698" s="23" t="s">
        <v>2184</v>
      </c>
      <c r="B698" s="23" t="s">
        <v>48</v>
      </c>
      <c r="C698" s="23" t="s">
        <v>2211</v>
      </c>
      <c r="L698" s="29"/>
      <c r="S698" s="29"/>
      <c r="Y698" s="29"/>
    </row>
    <row r="699" spans="1:25" ht="14.45" customHeight="1">
      <c r="A699" s="23" t="s">
        <v>2184</v>
      </c>
      <c r="B699" s="23" t="s">
        <v>48</v>
      </c>
      <c r="C699" s="23" t="s">
        <v>2212</v>
      </c>
      <c r="L699" s="29"/>
      <c r="S699" s="29"/>
      <c r="Y699" s="29"/>
    </row>
    <row r="700" spans="1:25" ht="14.45" customHeight="1">
      <c r="A700" s="23" t="s">
        <v>2184</v>
      </c>
      <c r="B700" s="23" t="s">
        <v>48</v>
      </c>
      <c r="C700" s="23" t="s">
        <v>2213</v>
      </c>
      <c r="L700" s="29"/>
      <c r="S700" s="29"/>
      <c r="Y700" s="29"/>
    </row>
    <row r="701" spans="1:25" ht="14.45" customHeight="1">
      <c r="A701" s="23" t="s">
        <v>2184</v>
      </c>
      <c r="B701" s="23" t="s">
        <v>48</v>
      </c>
      <c r="C701" s="23" t="s">
        <v>2214</v>
      </c>
      <c r="L701" s="29"/>
      <c r="S701" s="29"/>
      <c r="Y701" s="29"/>
    </row>
    <row r="702" spans="1:25" ht="14.45" customHeight="1">
      <c r="A702" s="23" t="s">
        <v>2184</v>
      </c>
      <c r="B702" s="23" t="s">
        <v>48</v>
      </c>
      <c r="C702" s="23" t="s">
        <v>2215</v>
      </c>
      <c r="L702" s="29"/>
      <c r="S702" s="29"/>
      <c r="Y702" s="29"/>
    </row>
    <row r="703" spans="1:25" ht="14.45" customHeight="1">
      <c r="A703" s="23" t="s">
        <v>2184</v>
      </c>
      <c r="B703" s="23" t="s">
        <v>48</v>
      </c>
      <c r="C703" s="23" t="s">
        <v>2216</v>
      </c>
      <c r="L703" s="29"/>
      <c r="S703" s="29"/>
      <c r="Y703" s="29"/>
    </row>
    <row r="704" spans="1:25" ht="14.45" customHeight="1">
      <c r="A704" s="23" t="s">
        <v>2184</v>
      </c>
      <c r="B704" s="23" t="s">
        <v>48</v>
      </c>
      <c r="C704" s="23" t="s">
        <v>2217</v>
      </c>
      <c r="L704" s="29"/>
      <c r="S704" s="29"/>
      <c r="Y704" s="29"/>
    </row>
    <row r="705" spans="1:25" ht="14.45" customHeight="1">
      <c r="A705" s="23" t="s">
        <v>2184</v>
      </c>
      <c r="B705" s="23" t="s">
        <v>48</v>
      </c>
      <c r="C705" s="23" t="s">
        <v>2218</v>
      </c>
      <c r="L705" s="29"/>
      <c r="S705" s="29"/>
      <c r="Y705" s="29"/>
    </row>
    <row r="706" spans="1:25" ht="14.45" customHeight="1">
      <c r="A706" s="23" t="s">
        <v>2184</v>
      </c>
      <c r="B706" s="23" t="s">
        <v>48</v>
      </c>
      <c r="C706" s="23" t="s">
        <v>2219</v>
      </c>
      <c r="L706" s="29"/>
      <c r="S706" s="29"/>
      <c r="Y706" s="29"/>
    </row>
    <row r="707" spans="1:25" ht="14.45" customHeight="1">
      <c r="A707" s="23" t="s">
        <v>2184</v>
      </c>
      <c r="B707" s="23" t="s">
        <v>48</v>
      </c>
      <c r="C707" s="23" t="s">
        <v>2220</v>
      </c>
      <c r="L707" s="29"/>
      <c r="S707" s="29"/>
      <c r="Y707" s="29"/>
    </row>
    <row r="708" spans="1:25" ht="14.45" customHeight="1">
      <c r="A708" s="23" t="s">
        <v>2184</v>
      </c>
      <c r="B708" s="23" t="s">
        <v>48</v>
      </c>
      <c r="C708" s="23" t="s">
        <v>2221</v>
      </c>
      <c r="L708" s="29"/>
      <c r="S708" s="29"/>
      <c r="Y708" s="29"/>
    </row>
    <row r="709" spans="1:25" ht="14.45" customHeight="1">
      <c r="A709" s="23" t="s">
        <v>2184</v>
      </c>
      <c r="B709" s="23" t="s">
        <v>48</v>
      </c>
      <c r="C709" s="23" t="s">
        <v>2222</v>
      </c>
      <c r="L709" s="29"/>
      <c r="S709" s="29"/>
      <c r="Y709" s="29"/>
    </row>
    <row r="710" spans="1:25" ht="14.45" customHeight="1">
      <c r="A710" s="23" t="s">
        <v>2184</v>
      </c>
      <c r="B710" s="23" t="s">
        <v>48</v>
      </c>
      <c r="C710" s="23" t="s">
        <v>2223</v>
      </c>
      <c r="L710" s="29"/>
      <c r="S710" s="29"/>
      <c r="Y710" s="29"/>
    </row>
    <row r="711" spans="1:25" ht="14.45" customHeight="1">
      <c r="A711" s="23" t="s">
        <v>2184</v>
      </c>
      <c r="B711" s="23" t="s">
        <v>48</v>
      </c>
      <c r="C711" s="23" t="s">
        <v>2224</v>
      </c>
      <c r="L711" s="29"/>
      <c r="S711" s="29"/>
      <c r="Y711" s="29"/>
    </row>
    <row r="712" spans="1:25" ht="14.45" customHeight="1">
      <c r="A712" s="23" t="s">
        <v>2184</v>
      </c>
      <c r="B712" s="23" t="s">
        <v>48</v>
      </c>
      <c r="C712" s="23" t="s">
        <v>2225</v>
      </c>
      <c r="L712" s="29"/>
      <c r="S712" s="29"/>
      <c r="Y712" s="29"/>
    </row>
    <row r="713" spans="1:25" s="77" customFormat="1" ht="14.45" customHeight="1">
      <c r="A713" s="76" t="s">
        <v>2184</v>
      </c>
      <c r="C713" s="76" t="s">
        <v>27</v>
      </c>
      <c r="D713" s="76" t="s">
        <v>28</v>
      </c>
      <c r="E713" s="76" t="s">
        <v>33</v>
      </c>
      <c r="F713" s="76" t="s">
        <v>30</v>
      </c>
      <c r="I713" s="76" t="s">
        <v>170</v>
      </c>
      <c r="J713" s="76" t="s">
        <v>33</v>
      </c>
      <c r="L713" s="78" t="s">
        <v>33</v>
      </c>
      <c r="M713" s="76" t="s">
        <v>33</v>
      </c>
      <c r="N713" s="76" t="s">
        <v>33</v>
      </c>
      <c r="O713" s="76" t="s">
        <v>33</v>
      </c>
      <c r="P713" s="76" t="s">
        <v>33</v>
      </c>
      <c r="S713" s="78" t="s">
        <v>33</v>
      </c>
      <c r="T713" s="76" t="s">
        <v>33</v>
      </c>
      <c r="U713" s="76" t="s">
        <v>33</v>
      </c>
      <c r="V713" s="76" t="s">
        <v>33</v>
      </c>
      <c r="W713" s="76" t="s">
        <v>33</v>
      </c>
      <c r="X713" s="76" t="s">
        <v>33</v>
      </c>
      <c r="Y713" s="78" t="s">
        <v>33</v>
      </c>
    </row>
    <row r="714" spans="1:25" ht="14.45" customHeight="1">
      <c r="A714" s="23" t="s">
        <v>2184</v>
      </c>
      <c r="B714" s="23" t="s">
        <v>48</v>
      </c>
      <c r="C714" s="23" t="s">
        <v>414</v>
      </c>
      <c r="L714" s="29"/>
      <c r="S714" s="29"/>
      <c r="Y714" s="29"/>
    </row>
    <row r="715" spans="1:25" ht="14.45" customHeight="1">
      <c r="A715" s="23" t="s">
        <v>2184</v>
      </c>
      <c r="B715" s="23" t="s">
        <v>48</v>
      </c>
      <c r="C715" s="23" t="s">
        <v>2226</v>
      </c>
      <c r="L715" s="29"/>
      <c r="S715" s="29"/>
      <c r="Y715" s="29"/>
    </row>
    <row r="716" spans="1:25" ht="14.45" customHeight="1">
      <c r="A716" s="23" t="s">
        <v>2184</v>
      </c>
      <c r="B716" s="23" t="s">
        <v>48</v>
      </c>
      <c r="C716" s="23" t="s">
        <v>2227</v>
      </c>
      <c r="L716" s="29"/>
      <c r="S716" s="29"/>
      <c r="Y716" s="29"/>
    </row>
    <row r="717" spans="1:25" ht="14.45" customHeight="1">
      <c r="A717" s="23" t="s">
        <v>2184</v>
      </c>
      <c r="B717" s="23" t="s">
        <v>48</v>
      </c>
      <c r="C717" s="23" t="s">
        <v>2228</v>
      </c>
      <c r="L717" s="29"/>
      <c r="S717" s="29"/>
      <c r="Y717" s="29"/>
    </row>
    <row r="718" spans="1:25" ht="14.45" customHeight="1">
      <c r="A718" s="23" t="s">
        <v>2184</v>
      </c>
      <c r="B718" s="23" t="s">
        <v>48</v>
      </c>
      <c r="C718" s="23" t="s">
        <v>2229</v>
      </c>
      <c r="L718" s="29"/>
      <c r="S718" s="29"/>
      <c r="Y718" s="29"/>
    </row>
    <row r="719" spans="1:25" ht="14.45" customHeight="1">
      <c r="A719" s="23" t="s">
        <v>2184</v>
      </c>
      <c r="B719" s="23" t="s">
        <v>48</v>
      </c>
      <c r="C719" s="23" t="s">
        <v>2230</v>
      </c>
      <c r="L719" s="29"/>
      <c r="S719" s="29"/>
      <c r="Y719" s="29"/>
    </row>
    <row r="720" spans="1:25" ht="14.45" customHeight="1">
      <c r="A720" s="23" t="s">
        <v>2184</v>
      </c>
      <c r="B720" s="23" t="s">
        <v>48</v>
      </c>
      <c r="C720" s="23" t="s">
        <v>2231</v>
      </c>
      <c r="L720" s="29"/>
      <c r="S720" s="29"/>
      <c r="Y720" s="29"/>
    </row>
    <row r="721" spans="1:25" ht="14.45" customHeight="1">
      <c r="A721" s="23" t="s">
        <v>2184</v>
      </c>
      <c r="B721" s="23" t="s">
        <v>48</v>
      </c>
      <c r="C721" s="23" t="s">
        <v>2232</v>
      </c>
      <c r="L721" s="29"/>
      <c r="S721" s="29"/>
      <c r="Y721" s="29"/>
    </row>
    <row r="722" spans="1:25" ht="14.45" customHeight="1">
      <c r="A722" s="23" t="s">
        <v>2184</v>
      </c>
      <c r="B722" s="23" t="s">
        <v>48</v>
      </c>
      <c r="C722" s="23" t="s">
        <v>2233</v>
      </c>
      <c r="L722" s="29"/>
      <c r="S722" s="29"/>
      <c r="Y722" s="29"/>
    </row>
    <row r="723" spans="1:25" ht="14.45" customHeight="1">
      <c r="A723" s="23" t="s">
        <v>2184</v>
      </c>
      <c r="B723" s="23" t="s">
        <v>48</v>
      </c>
      <c r="C723" s="23" t="s">
        <v>2234</v>
      </c>
      <c r="L723" s="29"/>
      <c r="S723" s="29"/>
      <c r="Y723" s="29"/>
    </row>
    <row r="724" spans="1:25" ht="14.45" customHeight="1">
      <c r="A724" s="23" t="s">
        <v>2184</v>
      </c>
      <c r="B724" s="23" t="s">
        <v>48</v>
      </c>
      <c r="C724" s="23" t="s">
        <v>2235</v>
      </c>
      <c r="L724" s="29"/>
      <c r="S724" s="29"/>
      <c r="Y724" s="29"/>
    </row>
    <row r="725" spans="1:25" ht="14.45" customHeight="1">
      <c r="A725" s="23" t="s">
        <v>2184</v>
      </c>
      <c r="B725" s="23" t="s">
        <v>48</v>
      </c>
      <c r="C725" s="23" t="s">
        <v>2236</v>
      </c>
      <c r="L725" s="29"/>
      <c r="S725" s="29"/>
      <c r="Y725" s="29"/>
    </row>
    <row r="726" spans="1:25" ht="14.45" customHeight="1">
      <c r="A726" s="23" t="s">
        <v>2184</v>
      </c>
      <c r="B726" s="23" t="s">
        <v>48</v>
      </c>
      <c r="C726" s="23" t="s">
        <v>2237</v>
      </c>
      <c r="L726" s="29"/>
      <c r="S726" s="29"/>
      <c r="Y726" s="29"/>
    </row>
    <row r="727" spans="1:25" ht="14.45" customHeight="1">
      <c r="A727" s="23" t="s">
        <v>2184</v>
      </c>
      <c r="B727" s="23" t="s">
        <v>48</v>
      </c>
      <c r="C727" s="23" t="s">
        <v>2238</v>
      </c>
      <c r="L727" s="29"/>
      <c r="S727" s="29"/>
      <c r="Y727" s="29"/>
    </row>
    <row r="728" spans="1:25" ht="14.45" customHeight="1">
      <c r="A728" s="28" t="s">
        <v>2239</v>
      </c>
      <c r="C728" s="28" t="s">
        <v>842</v>
      </c>
      <c r="D728" s="28" t="s">
        <v>35</v>
      </c>
      <c r="E728" s="28" t="s">
        <v>843</v>
      </c>
      <c r="F728" s="28" t="s">
        <v>30</v>
      </c>
      <c r="G728" s="28" t="s">
        <v>2240</v>
      </c>
      <c r="I728" s="28" t="s">
        <v>2241</v>
      </c>
      <c r="J728" s="28" t="s">
        <v>2242</v>
      </c>
      <c r="K728" s="28" t="s">
        <v>28</v>
      </c>
      <c r="L728" s="18" t="s">
        <v>180</v>
      </c>
      <c r="M728" s="28" t="s">
        <v>2243</v>
      </c>
      <c r="N728" s="22" t="s">
        <v>2244</v>
      </c>
      <c r="O728" s="28" t="s">
        <v>183</v>
      </c>
      <c r="P728" s="28" t="s">
        <v>2243</v>
      </c>
      <c r="Q728" s="28" t="s">
        <v>174</v>
      </c>
      <c r="R728" s="28" t="s">
        <v>2245</v>
      </c>
      <c r="S728" s="18" t="s">
        <v>28</v>
      </c>
      <c r="T728" s="28" t="s">
        <v>180</v>
      </c>
      <c r="U728" s="28" t="s">
        <v>2243</v>
      </c>
      <c r="V728" s="22" t="s">
        <v>2244</v>
      </c>
      <c r="W728" s="28" t="s">
        <v>183</v>
      </c>
      <c r="X728" s="28" t="s">
        <v>2246</v>
      </c>
      <c r="Y728" s="18"/>
    </row>
    <row r="729" spans="1:25" ht="14.45" customHeight="1">
      <c r="A729" s="28" t="s">
        <v>2239</v>
      </c>
      <c r="C729" s="28" t="s">
        <v>85</v>
      </c>
      <c r="D729" s="28" t="s">
        <v>35</v>
      </c>
      <c r="E729" s="28" t="s">
        <v>2247</v>
      </c>
      <c r="F729" s="28" t="s">
        <v>30</v>
      </c>
      <c r="I729" s="28" t="s">
        <v>841</v>
      </c>
      <c r="J729" s="28" t="s">
        <v>33</v>
      </c>
      <c r="K729" s="28" t="s">
        <v>28</v>
      </c>
      <c r="L729" s="18" t="s">
        <v>33</v>
      </c>
      <c r="M729" s="28" t="s">
        <v>33</v>
      </c>
      <c r="N729" s="28" t="s">
        <v>33</v>
      </c>
      <c r="O729" s="28" t="s">
        <v>33</v>
      </c>
      <c r="P729" s="28" t="s">
        <v>33</v>
      </c>
      <c r="S729" s="18" t="s">
        <v>33</v>
      </c>
      <c r="T729" s="28" t="s">
        <v>33</v>
      </c>
      <c r="U729" s="28" t="s">
        <v>33</v>
      </c>
      <c r="V729" s="28" t="s">
        <v>33</v>
      </c>
      <c r="W729" s="28" t="s">
        <v>33</v>
      </c>
      <c r="X729" s="28" t="s">
        <v>33</v>
      </c>
      <c r="Y729" s="18" t="s">
        <v>33</v>
      </c>
    </row>
    <row r="730" spans="1:25" ht="42.95" customHeight="1">
      <c r="A730" s="28" t="s">
        <v>2239</v>
      </c>
      <c r="C730" s="28" t="s">
        <v>2248</v>
      </c>
      <c r="D730" s="28" t="s">
        <v>35</v>
      </c>
      <c r="E730" s="28" t="s">
        <v>2249</v>
      </c>
      <c r="F730" s="28" t="s">
        <v>128</v>
      </c>
      <c r="I730" s="28" t="s">
        <v>33</v>
      </c>
      <c r="J730" s="28" t="s">
        <v>2250</v>
      </c>
      <c r="K730" s="28" t="s">
        <v>35</v>
      </c>
      <c r="L730" s="18" t="s">
        <v>180</v>
      </c>
      <c r="M730" s="48" t="s">
        <v>2251</v>
      </c>
      <c r="N730" s="22" t="s">
        <v>2252</v>
      </c>
      <c r="O730" s="28" t="s">
        <v>183</v>
      </c>
      <c r="P730" s="28" t="s">
        <v>2253</v>
      </c>
      <c r="Q730" s="28" t="s">
        <v>174</v>
      </c>
      <c r="R730" s="28" t="s">
        <v>2254</v>
      </c>
      <c r="S730" s="18" t="s">
        <v>28</v>
      </c>
      <c r="T730" s="28" t="s">
        <v>180</v>
      </c>
      <c r="U730" s="28" t="s">
        <v>2251</v>
      </c>
      <c r="V730" s="28" t="s">
        <v>2252</v>
      </c>
      <c r="W730" s="28" t="s">
        <v>183</v>
      </c>
      <c r="Y730" s="18"/>
    </row>
    <row r="731" spans="1:25" ht="28.7" customHeight="1">
      <c r="A731" s="28" t="s">
        <v>2239</v>
      </c>
      <c r="C731" s="28" t="s">
        <v>2255</v>
      </c>
      <c r="D731" s="28" t="s">
        <v>35</v>
      </c>
      <c r="E731" s="28" t="s">
        <v>2256</v>
      </c>
      <c r="F731" s="28" t="s">
        <v>128</v>
      </c>
      <c r="I731" s="28" t="s">
        <v>33</v>
      </c>
      <c r="J731" s="28" t="s">
        <v>2257</v>
      </c>
      <c r="K731" s="28" t="s">
        <v>35</v>
      </c>
      <c r="L731" s="18" t="s">
        <v>180</v>
      </c>
      <c r="M731" s="48" t="s">
        <v>2258</v>
      </c>
      <c r="N731" s="22" t="s">
        <v>2259</v>
      </c>
      <c r="O731" s="28" t="s">
        <v>183</v>
      </c>
      <c r="P731" s="28" t="s">
        <v>2260</v>
      </c>
      <c r="Q731" s="28" t="s">
        <v>174</v>
      </c>
      <c r="R731" s="28" t="s">
        <v>2261</v>
      </c>
      <c r="S731" s="18" t="s">
        <v>28</v>
      </c>
      <c r="T731" s="28" t="s">
        <v>180</v>
      </c>
      <c r="U731" s="48" t="s">
        <v>2258</v>
      </c>
      <c r="V731" s="22" t="s">
        <v>2259</v>
      </c>
      <c r="W731" s="28" t="s">
        <v>183</v>
      </c>
      <c r="Y731" s="18"/>
    </row>
    <row r="732" spans="1:25" ht="28.7" customHeight="1">
      <c r="A732" s="28" t="s">
        <v>2239</v>
      </c>
      <c r="C732" s="28" t="s">
        <v>2262</v>
      </c>
      <c r="D732" s="28" t="s">
        <v>35</v>
      </c>
      <c r="E732" s="48" t="s">
        <v>2263</v>
      </c>
      <c r="F732" s="28" t="s">
        <v>847</v>
      </c>
      <c r="I732" s="28" t="s">
        <v>33</v>
      </c>
      <c r="J732" s="28" t="s">
        <v>2264</v>
      </c>
      <c r="K732" s="28" t="s">
        <v>2265</v>
      </c>
      <c r="L732" s="18" t="s">
        <v>180</v>
      </c>
      <c r="M732" s="28" t="s">
        <v>2266</v>
      </c>
      <c r="N732" s="22" t="s">
        <v>2267</v>
      </c>
      <c r="O732" s="28" t="s">
        <v>28</v>
      </c>
      <c r="P732" s="28" t="s">
        <v>2268</v>
      </c>
      <c r="Q732" s="28" t="s">
        <v>174</v>
      </c>
      <c r="R732" s="28" t="s">
        <v>2269</v>
      </c>
      <c r="S732" s="18" t="s">
        <v>28</v>
      </c>
      <c r="T732" s="28" t="s">
        <v>180</v>
      </c>
      <c r="U732" s="28" t="s">
        <v>2266</v>
      </c>
      <c r="V732" s="28" t="s">
        <v>2267</v>
      </c>
      <c r="W732" s="28" t="s">
        <v>28</v>
      </c>
      <c r="Y732" s="18"/>
    </row>
    <row r="733" spans="1:25" ht="28.7" customHeight="1">
      <c r="A733" s="28" t="s">
        <v>2239</v>
      </c>
      <c r="C733" s="28" t="s">
        <v>2270</v>
      </c>
      <c r="D733" s="28" t="s">
        <v>35</v>
      </c>
      <c r="E733" s="48" t="s">
        <v>2271</v>
      </c>
      <c r="F733" s="28" t="s">
        <v>847</v>
      </c>
      <c r="I733" s="28" t="s">
        <v>33</v>
      </c>
      <c r="J733" s="28" t="s">
        <v>2272</v>
      </c>
      <c r="K733" s="28" t="s">
        <v>2265</v>
      </c>
      <c r="L733" s="18" t="s">
        <v>180</v>
      </c>
      <c r="M733" s="28" t="s">
        <v>2266</v>
      </c>
      <c r="N733" s="22" t="s">
        <v>2267</v>
      </c>
      <c r="O733" s="28" t="s">
        <v>28</v>
      </c>
      <c r="P733" s="28" t="s">
        <v>2268</v>
      </c>
      <c r="Q733" s="28" t="s">
        <v>174</v>
      </c>
      <c r="R733" s="28" t="s">
        <v>2273</v>
      </c>
      <c r="S733" s="18" t="s">
        <v>28</v>
      </c>
      <c r="T733" s="28" t="s">
        <v>180</v>
      </c>
      <c r="U733" s="28" t="s">
        <v>2266</v>
      </c>
      <c r="V733" s="28" t="s">
        <v>2267</v>
      </c>
      <c r="W733" s="28" t="s">
        <v>28</v>
      </c>
      <c r="Y733" s="18"/>
    </row>
    <row r="734" spans="1:25" s="88" customFormat="1" ht="28.7" customHeight="1">
      <c r="A734" s="52" t="s">
        <v>2239</v>
      </c>
      <c r="C734" s="52" t="s">
        <v>2274</v>
      </c>
      <c r="D734" s="52" t="s">
        <v>35</v>
      </c>
      <c r="E734" s="94"/>
      <c r="F734" s="52" t="s">
        <v>108</v>
      </c>
      <c r="I734" s="52" t="s">
        <v>33</v>
      </c>
      <c r="J734" s="52"/>
      <c r="K734" s="52" t="s">
        <v>35</v>
      </c>
      <c r="L734" s="47"/>
      <c r="M734" s="52"/>
      <c r="N734" s="95"/>
      <c r="O734" s="52"/>
      <c r="P734" s="52"/>
      <c r="Q734" s="52"/>
      <c r="R734" s="52"/>
      <c r="S734" s="47"/>
      <c r="T734" s="52"/>
      <c r="U734" s="52"/>
      <c r="V734" s="52"/>
      <c r="W734" s="52"/>
      <c r="Y734" s="47"/>
    </row>
    <row r="735" spans="1:25" s="88" customFormat="1" ht="28.7" customHeight="1">
      <c r="A735" s="52" t="s">
        <v>2239</v>
      </c>
      <c r="C735" s="52" t="s">
        <v>2275</v>
      </c>
      <c r="D735" s="52" t="s">
        <v>35</v>
      </c>
      <c r="E735" s="94"/>
      <c r="F735" s="52" t="s">
        <v>108</v>
      </c>
      <c r="I735" s="52" t="s">
        <v>33</v>
      </c>
      <c r="J735" s="52"/>
      <c r="K735" s="52" t="s">
        <v>35</v>
      </c>
      <c r="L735" s="47"/>
      <c r="M735" s="52"/>
      <c r="N735" s="95"/>
      <c r="O735" s="52"/>
      <c r="P735" s="52"/>
      <c r="Q735" s="52"/>
      <c r="R735" s="52"/>
      <c r="S735" s="47"/>
      <c r="T735" s="52"/>
      <c r="U735" s="52"/>
      <c r="V735" s="52"/>
      <c r="W735" s="52"/>
      <c r="Y735" s="47"/>
    </row>
    <row r="736" spans="1:25" s="88" customFormat="1" ht="28.7" customHeight="1">
      <c r="A736" s="52" t="s">
        <v>2239</v>
      </c>
      <c r="C736" s="52" t="s">
        <v>2276</v>
      </c>
      <c r="D736" s="52" t="s">
        <v>35</v>
      </c>
      <c r="E736" s="94"/>
      <c r="F736" s="52" t="s">
        <v>108</v>
      </c>
      <c r="I736" s="52" t="s">
        <v>33</v>
      </c>
      <c r="J736" s="52"/>
      <c r="K736" s="52" t="s">
        <v>35</v>
      </c>
      <c r="L736" s="47"/>
      <c r="M736" s="52"/>
      <c r="N736" s="95"/>
      <c r="O736" s="52"/>
      <c r="P736" s="52"/>
      <c r="Q736" s="52"/>
      <c r="R736" s="52"/>
      <c r="S736" s="47"/>
      <c r="T736" s="52"/>
      <c r="U736" s="52"/>
      <c r="V736" s="52"/>
      <c r="W736" s="52"/>
      <c r="Y736" s="47"/>
    </row>
    <row r="737" spans="1:25" ht="28.7" customHeight="1">
      <c r="A737" s="28" t="s">
        <v>2239</v>
      </c>
      <c r="C737" s="28" t="s">
        <v>2277</v>
      </c>
      <c r="D737" s="28" t="s">
        <v>35</v>
      </c>
      <c r="E737" s="48" t="s">
        <v>2278</v>
      </c>
      <c r="F737" s="28" t="s">
        <v>847</v>
      </c>
      <c r="I737" s="28" t="s">
        <v>33</v>
      </c>
      <c r="J737" s="28" t="s">
        <v>2279</v>
      </c>
      <c r="K737" s="28" t="s">
        <v>35</v>
      </c>
      <c r="L737" s="18" t="s">
        <v>180</v>
      </c>
      <c r="M737" s="28" t="s">
        <v>2280</v>
      </c>
      <c r="N737" s="22" t="s">
        <v>2281</v>
      </c>
      <c r="O737" s="28" t="s">
        <v>28</v>
      </c>
      <c r="P737" s="28" t="s">
        <v>2282</v>
      </c>
      <c r="Q737" s="28" t="s">
        <v>174</v>
      </c>
      <c r="R737" s="28" t="s">
        <v>2283</v>
      </c>
      <c r="S737" s="18" t="s">
        <v>28</v>
      </c>
      <c r="T737" s="28" t="s">
        <v>180</v>
      </c>
      <c r="U737" s="28" t="s">
        <v>2280</v>
      </c>
      <c r="V737" s="28" t="s">
        <v>2281</v>
      </c>
      <c r="W737" s="28" t="s">
        <v>28</v>
      </c>
      <c r="Y737" s="18"/>
    </row>
    <row r="738" spans="1:25" ht="28.7" customHeight="1">
      <c r="A738" s="28" t="s">
        <v>2239</v>
      </c>
      <c r="C738" s="28" t="s">
        <v>2284</v>
      </c>
      <c r="D738" s="28" t="s">
        <v>35</v>
      </c>
      <c r="E738" s="48" t="s">
        <v>2285</v>
      </c>
      <c r="F738" s="28" t="s">
        <v>847</v>
      </c>
      <c r="I738" s="28" t="s">
        <v>33</v>
      </c>
      <c r="J738" s="28" t="s">
        <v>2286</v>
      </c>
      <c r="K738" s="28" t="s">
        <v>35</v>
      </c>
      <c r="L738" s="18" t="s">
        <v>180</v>
      </c>
      <c r="M738" s="28" t="s">
        <v>2280</v>
      </c>
      <c r="N738" s="22" t="s">
        <v>2281</v>
      </c>
      <c r="O738" s="28" t="s">
        <v>28</v>
      </c>
      <c r="P738" s="28" t="s">
        <v>2282</v>
      </c>
      <c r="Q738" s="28" t="s">
        <v>174</v>
      </c>
      <c r="R738" s="28" t="s">
        <v>2287</v>
      </c>
      <c r="S738" s="18" t="s">
        <v>28</v>
      </c>
      <c r="T738" s="28" t="s">
        <v>180</v>
      </c>
      <c r="U738" s="28" t="s">
        <v>2280</v>
      </c>
      <c r="V738" s="28" t="s">
        <v>2281</v>
      </c>
      <c r="W738" s="28" t="s">
        <v>28</v>
      </c>
      <c r="Y738" s="18"/>
    </row>
    <row r="739" spans="1:25" ht="28.7" customHeight="1">
      <c r="A739" s="28" t="s">
        <v>2239</v>
      </c>
      <c r="C739" s="28" t="s">
        <v>2288</v>
      </c>
      <c r="D739" s="28" t="s">
        <v>35</v>
      </c>
      <c r="E739" s="48" t="s">
        <v>2289</v>
      </c>
      <c r="F739" s="28" t="s">
        <v>128</v>
      </c>
      <c r="I739" s="28" t="s">
        <v>33</v>
      </c>
      <c r="J739" s="28" t="s">
        <v>2290</v>
      </c>
      <c r="K739" s="28" t="s">
        <v>35</v>
      </c>
      <c r="L739" s="18" t="s">
        <v>180</v>
      </c>
      <c r="M739" s="28" t="s">
        <v>2280</v>
      </c>
      <c r="N739" s="22" t="s">
        <v>2281</v>
      </c>
      <c r="O739" s="28" t="s">
        <v>183</v>
      </c>
      <c r="P739" s="28" t="s">
        <v>2282</v>
      </c>
      <c r="Q739" s="28" t="s">
        <v>174</v>
      </c>
      <c r="R739" s="28" t="s">
        <v>2291</v>
      </c>
      <c r="S739" s="18" t="s">
        <v>28</v>
      </c>
      <c r="T739" s="28" t="s">
        <v>180</v>
      </c>
      <c r="U739" s="28" t="s">
        <v>183</v>
      </c>
      <c r="V739" s="28" t="s">
        <v>2281</v>
      </c>
      <c r="W739" s="28" t="s">
        <v>28</v>
      </c>
      <c r="Y739" s="18"/>
    </row>
    <row r="740" spans="1:25" ht="28.7" customHeight="1">
      <c r="A740" s="28" t="s">
        <v>2239</v>
      </c>
      <c r="C740" s="28" t="s">
        <v>2292</v>
      </c>
      <c r="D740" s="28"/>
      <c r="E740" s="48"/>
      <c r="F740" s="28"/>
      <c r="I740" s="28"/>
      <c r="J740" s="28"/>
      <c r="K740" s="28"/>
      <c r="L740" s="18"/>
      <c r="M740" s="28"/>
      <c r="N740" s="22"/>
      <c r="O740" s="28"/>
      <c r="P740" s="28"/>
      <c r="Q740" s="28"/>
      <c r="R740" s="28"/>
      <c r="S740" s="18"/>
      <c r="T740" s="28"/>
      <c r="U740" s="28"/>
      <c r="V740" s="28"/>
      <c r="W740" s="28"/>
      <c r="Y740" s="18"/>
    </row>
    <row r="741" spans="1:25" ht="14.45" customHeight="1">
      <c r="A741" s="28" t="s">
        <v>2239</v>
      </c>
      <c r="C741" s="28" t="s">
        <v>27</v>
      </c>
      <c r="D741" s="28" t="s">
        <v>28</v>
      </c>
      <c r="E741" s="28" t="s">
        <v>33</v>
      </c>
      <c r="F741" s="28" t="s">
        <v>30</v>
      </c>
      <c r="I741" s="28" t="s">
        <v>170</v>
      </c>
      <c r="J741" s="28" t="s">
        <v>33</v>
      </c>
      <c r="L741" s="18" t="s">
        <v>33</v>
      </c>
      <c r="M741" s="28" t="s">
        <v>33</v>
      </c>
      <c r="N741" s="28" t="s">
        <v>33</v>
      </c>
      <c r="O741" s="28" t="s">
        <v>33</v>
      </c>
      <c r="P741" s="28" t="s">
        <v>33</v>
      </c>
      <c r="S741" s="18"/>
      <c r="Y741" s="18"/>
    </row>
    <row r="742" spans="1:25" ht="14.45" customHeight="1">
      <c r="A742" s="4" t="s">
        <v>2293</v>
      </c>
      <c r="C742" s="4" t="s">
        <v>2294</v>
      </c>
      <c r="D742" s="4" t="s">
        <v>28</v>
      </c>
      <c r="E742" s="4" t="s">
        <v>2295</v>
      </c>
      <c r="F742" s="4" t="s">
        <v>30</v>
      </c>
      <c r="I742" s="4" t="s">
        <v>2296</v>
      </c>
      <c r="J742" s="4" t="s">
        <v>33</v>
      </c>
      <c r="K742" s="4" t="s">
        <v>28</v>
      </c>
      <c r="L742" s="15" t="s">
        <v>33</v>
      </c>
      <c r="M742" s="4" t="s">
        <v>33</v>
      </c>
      <c r="N742" s="4" t="s">
        <v>33</v>
      </c>
      <c r="O742" s="4" t="s">
        <v>33</v>
      </c>
      <c r="P742" s="4" t="s">
        <v>33</v>
      </c>
      <c r="S742" s="15" t="s">
        <v>33</v>
      </c>
      <c r="T742" s="4" t="s">
        <v>33</v>
      </c>
      <c r="U742" s="4" t="s">
        <v>33</v>
      </c>
      <c r="V742" s="4" t="s">
        <v>33</v>
      </c>
      <c r="W742" s="4" t="s">
        <v>33</v>
      </c>
      <c r="X742" s="4" t="s">
        <v>33</v>
      </c>
      <c r="Y742" s="15" t="s">
        <v>33</v>
      </c>
    </row>
    <row r="743" spans="1:25" ht="14.45" customHeight="1">
      <c r="A743" s="4" t="s">
        <v>2293</v>
      </c>
      <c r="C743" s="4" t="s">
        <v>2297</v>
      </c>
      <c r="D743" s="4" t="s">
        <v>35</v>
      </c>
      <c r="E743" s="4" t="s">
        <v>2298</v>
      </c>
      <c r="F743" s="4" t="s">
        <v>30</v>
      </c>
      <c r="G743" s="4" t="s">
        <v>2299</v>
      </c>
      <c r="I743" s="4" t="s">
        <v>38</v>
      </c>
      <c r="J743" s="4" t="s">
        <v>33</v>
      </c>
      <c r="K743" s="4" t="s">
        <v>28</v>
      </c>
      <c r="L743" s="15" t="s">
        <v>33</v>
      </c>
      <c r="M743" s="4" t="s">
        <v>33</v>
      </c>
      <c r="N743" s="4" t="s">
        <v>33</v>
      </c>
      <c r="O743" s="4" t="s">
        <v>33</v>
      </c>
      <c r="P743" s="4" t="s">
        <v>33</v>
      </c>
      <c r="S743" s="15" t="s">
        <v>33</v>
      </c>
      <c r="T743" s="4" t="s">
        <v>33</v>
      </c>
      <c r="U743" s="4" t="s">
        <v>33</v>
      </c>
      <c r="V743" s="4" t="s">
        <v>33</v>
      </c>
      <c r="W743" s="4" t="s">
        <v>33</v>
      </c>
      <c r="X743" s="4" t="s">
        <v>33</v>
      </c>
      <c r="Y743" s="15" t="s">
        <v>33</v>
      </c>
    </row>
    <row r="744" spans="1:25" ht="14.45" customHeight="1">
      <c r="A744" s="4" t="s">
        <v>2293</v>
      </c>
      <c r="C744" s="4" t="s">
        <v>2300</v>
      </c>
      <c r="D744" s="4" t="s">
        <v>35</v>
      </c>
      <c r="E744" s="4" t="s">
        <v>2063</v>
      </c>
      <c r="F744" s="4" t="s">
        <v>128</v>
      </c>
      <c r="G744" s="4" t="s">
        <v>2064</v>
      </c>
      <c r="I744" s="4" t="s">
        <v>33</v>
      </c>
      <c r="J744" s="4" t="s">
        <v>2065</v>
      </c>
      <c r="K744" s="4" t="s">
        <v>28</v>
      </c>
      <c r="L744" s="15" t="s">
        <v>180</v>
      </c>
      <c r="M744" s="4" t="s">
        <v>2066</v>
      </c>
      <c r="N744" s="4" t="s">
        <v>2067</v>
      </c>
      <c r="O744" s="4" t="s">
        <v>28</v>
      </c>
      <c r="P744" s="4" t="s">
        <v>2068</v>
      </c>
      <c r="Q744" s="4" t="s">
        <v>174</v>
      </c>
      <c r="R744" s="4" t="s">
        <v>2069</v>
      </c>
      <c r="S744" s="15" t="s">
        <v>28</v>
      </c>
      <c r="T744" s="4" t="s">
        <v>180</v>
      </c>
      <c r="U744" s="4" t="s">
        <v>2066</v>
      </c>
      <c r="V744" s="4" t="s">
        <v>2067</v>
      </c>
      <c r="X744" s="4" t="s">
        <v>2070</v>
      </c>
      <c r="Y744" s="15"/>
    </row>
    <row r="745" spans="1:25" ht="14.45" customHeight="1">
      <c r="A745" s="4" t="s">
        <v>2293</v>
      </c>
      <c r="C745" s="4" t="s">
        <v>2301</v>
      </c>
      <c r="D745" s="4" t="s">
        <v>35</v>
      </c>
      <c r="E745" s="4" t="s">
        <v>2060</v>
      </c>
      <c r="F745" s="4" t="s">
        <v>30</v>
      </c>
      <c r="G745" s="4" t="s">
        <v>2061</v>
      </c>
      <c r="I745" s="4" t="s">
        <v>97</v>
      </c>
      <c r="J745" s="4" t="s">
        <v>33</v>
      </c>
      <c r="K745" s="4" t="s">
        <v>28</v>
      </c>
      <c r="L745" s="15" t="s">
        <v>180</v>
      </c>
      <c r="O745" s="4" t="s">
        <v>35</v>
      </c>
      <c r="Q745" s="4" t="s">
        <v>174</v>
      </c>
      <c r="R745" s="4" t="s">
        <v>2209</v>
      </c>
      <c r="S745" s="15" t="s">
        <v>35</v>
      </c>
      <c r="W745" s="4" t="s">
        <v>35</v>
      </c>
      <c r="Y745" s="15"/>
    </row>
    <row r="746" spans="1:25" ht="14.45" customHeight="1">
      <c r="A746" s="4" t="s">
        <v>2293</v>
      </c>
      <c r="C746" s="4" t="s">
        <v>2302</v>
      </c>
      <c r="D746" s="4" t="s">
        <v>35</v>
      </c>
      <c r="E746" s="4" t="s">
        <v>2303</v>
      </c>
      <c r="F746" s="4" t="s">
        <v>30</v>
      </c>
      <c r="G746" s="4" t="s">
        <v>2304</v>
      </c>
      <c r="I746" s="4" t="s">
        <v>97</v>
      </c>
      <c r="J746" s="4" t="s">
        <v>33</v>
      </c>
      <c r="K746" s="4" t="s">
        <v>2305</v>
      </c>
      <c r="L746" s="15" t="s">
        <v>33</v>
      </c>
      <c r="M746" s="4" t="s">
        <v>33</v>
      </c>
      <c r="N746" s="4" t="s">
        <v>33</v>
      </c>
      <c r="O746" s="4" t="s">
        <v>33</v>
      </c>
      <c r="P746" s="4" t="s">
        <v>33</v>
      </c>
      <c r="S746" s="15" t="s">
        <v>33</v>
      </c>
      <c r="T746" s="4" t="s">
        <v>33</v>
      </c>
      <c r="U746" s="4" t="s">
        <v>33</v>
      </c>
      <c r="V746" s="4" t="s">
        <v>33</v>
      </c>
      <c r="W746" s="4" t="s">
        <v>33</v>
      </c>
      <c r="X746" s="4" t="s">
        <v>33</v>
      </c>
      <c r="Y746" s="15" t="s">
        <v>33</v>
      </c>
    </row>
    <row r="747" spans="1:25" ht="14.45" customHeight="1">
      <c r="A747" s="44" t="s">
        <v>2293</v>
      </c>
      <c r="B747" s="23" t="s">
        <v>48</v>
      </c>
      <c r="C747" s="44" t="s">
        <v>2306</v>
      </c>
      <c r="D747" s="44" t="s">
        <v>2077</v>
      </c>
      <c r="E747" s="44" t="s">
        <v>128</v>
      </c>
      <c r="F747" s="44" t="s">
        <v>2307</v>
      </c>
      <c r="G747" s="44" t="s">
        <v>2079</v>
      </c>
      <c r="I747" s="44" t="s">
        <v>2080</v>
      </c>
      <c r="J747" s="44" t="s">
        <v>28</v>
      </c>
      <c r="K747" s="44" t="s">
        <v>180</v>
      </c>
      <c r="L747" s="51"/>
      <c r="N747" s="44" t="s">
        <v>35</v>
      </c>
      <c r="P747" s="44" t="s">
        <v>35</v>
      </c>
      <c r="S747" s="51"/>
      <c r="V747" s="44" t="s">
        <v>35</v>
      </c>
      <c r="Y747" s="51"/>
    </row>
    <row r="748" spans="1:25" ht="14.45" customHeight="1">
      <c r="A748" s="44" t="s">
        <v>2293</v>
      </c>
      <c r="B748" s="23" t="s">
        <v>48</v>
      </c>
      <c r="C748" s="44" t="s">
        <v>2308</v>
      </c>
      <c r="D748" s="44" t="s">
        <v>2083</v>
      </c>
      <c r="E748" s="44" t="s">
        <v>128</v>
      </c>
      <c r="F748" s="44" t="s">
        <v>2309</v>
      </c>
      <c r="I748" s="44" t="s">
        <v>2085</v>
      </c>
      <c r="J748" s="44" t="s">
        <v>28</v>
      </c>
      <c r="K748" s="44" t="s">
        <v>180</v>
      </c>
      <c r="L748" s="51"/>
      <c r="N748" s="44" t="s">
        <v>35</v>
      </c>
      <c r="P748" s="44" t="s">
        <v>35</v>
      </c>
      <c r="S748" s="51"/>
      <c r="V748" s="44" t="s">
        <v>35</v>
      </c>
      <c r="Y748" s="51"/>
    </row>
    <row r="749" spans="1:25" ht="14.45" customHeight="1">
      <c r="A749" s="4" t="s">
        <v>2293</v>
      </c>
      <c r="C749" s="4" t="s">
        <v>2310</v>
      </c>
      <c r="D749" s="4" t="s">
        <v>28</v>
      </c>
      <c r="E749" s="4" t="s">
        <v>33</v>
      </c>
      <c r="F749" s="4" t="s">
        <v>30</v>
      </c>
      <c r="I749" s="4" t="s">
        <v>2311</v>
      </c>
      <c r="J749" s="4" t="s">
        <v>33</v>
      </c>
      <c r="K749" s="4" t="s">
        <v>33</v>
      </c>
      <c r="L749" s="15" t="s">
        <v>33</v>
      </c>
      <c r="M749" s="4" t="s">
        <v>33</v>
      </c>
      <c r="N749" s="4" t="s">
        <v>33</v>
      </c>
      <c r="O749" s="4" t="s">
        <v>33</v>
      </c>
      <c r="P749" s="4" t="s">
        <v>33</v>
      </c>
      <c r="S749" s="15" t="s">
        <v>33</v>
      </c>
      <c r="T749" s="4" t="s">
        <v>33</v>
      </c>
      <c r="U749" s="4" t="s">
        <v>33</v>
      </c>
      <c r="V749" s="4" t="s">
        <v>33</v>
      </c>
      <c r="W749" s="4" t="s">
        <v>33</v>
      </c>
      <c r="X749" s="4" t="s">
        <v>33</v>
      </c>
      <c r="Y749" s="15" t="s">
        <v>33</v>
      </c>
    </row>
    <row r="750" spans="1:25" ht="14.45" customHeight="1">
      <c r="A750" s="23" t="s">
        <v>2293</v>
      </c>
      <c r="B750" s="23" t="s">
        <v>48</v>
      </c>
      <c r="C750" s="23" t="s">
        <v>2312</v>
      </c>
      <c r="D750" s="23" t="s">
        <v>28</v>
      </c>
      <c r="L750" s="29"/>
      <c r="S750" s="29"/>
      <c r="Y750" s="29"/>
    </row>
    <row r="751" spans="1:25" ht="14.45" customHeight="1">
      <c r="A751" s="23" t="s">
        <v>2293</v>
      </c>
      <c r="B751" s="23" t="s">
        <v>48</v>
      </c>
      <c r="C751" s="23" t="s">
        <v>2313</v>
      </c>
      <c r="D751" s="23" t="s">
        <v>28</v>
      </c>
      <c r="L751" s="29"/>
      <c r="S751" s="29"/>
      <c r="Y751" s="29"/>
    </row>
    <row r="752" spans="1:25" ht="14.45" customHeight="1">
      <c r="A752" s="23" t="s">
        <v>2293</v>
      </c>
      <c r="B752" s="23" t="s">
        <v>48</v>
      </c>
      <c r="C752" s="23" t="s">
        <v>2314</v>
      </c>
      <c r="D752" s="23" t="s">
        <v>28</v>
      </c>
      <c r="L752" s="29"/>
      <c r="S752" s="29"/>
      <c r="Y752" s="29"/>
    </row>
    <row r="753" spans="1:25" ht="14.45" customHeight="1">
      <c r="A753" s="23" t="s">
        <v>2293</v>
      </c>
      <c r="B753" s="23" t="s">
        <v>48</v>
      </c>
      <c r="C753" s="23" t="s">
        <v>2315</v>
      </c>
      <c r="D753" s="23" t="s">
        <v>28</v>
      </c>
      <c r="L753" s="29"/>
      <c r="S753" s="29"/>
      <c r="Y753" s="29"/>
    </row>
    <row r="754" spans="1:25" ht="14.45" customHeight="1">
      <c r="A754" s="23" t="s">
        <v>2293</v>
      </c>
      <c r="B754" s="23" t="s">
        <v>48</v>
      </c>
      <c r="C754" s="23" t="s">
        <v>2316</v>
      </c>
      <c r="D754" s="23" t="s">
        <v>28</v>
      </c>
      <c r="L754" s="29"/>
      <c r="S754" s="29"/>
      <c r="Y754" s="29"/>
    </row>
    <row r="755" spans="1:25" ht="14.45" customHeight="1">
      <c r="A755" s="4" t="s">
        <v>2293</v>
      </c>
      <c r="C755" s="4" t="s">
        <v>27</v>
      </c>
      <c r="D755" s="4" t="s">
        <v>28</v>
      </c>
      <c r="E755" s="4" t="s">
        <v>33</v>
      </c>
      <c r="F755" s="4" t="s">
        <v>30</v>
      </c>
      <c r="I755" s="4" t="s">
        <v>170</v>
      </c>
      <c r="J755" s="4" t="s">
        <v>33</v>
      </c>
      <c r="K755" s="4" t="s">
        <v>33</v>
      </c>
      <c r="L755" s="15" t="s">
        <v>33</v>
      </c>
      <c r="M755" s="4" t="s">
        <v>33</v>
      </c>
      <c r="N755" s="4" t="s">
        <v>33</v>
      </c>
      <c r="O755" s="4" t="s">
        <v>33</v>
      </c>
      <c r="P755" s="4" t="s">
        <v>33</v>
      </c>
      <c r="S755" s="15" t="s">
        <v>33</v>
      </c>
      <c r="T755" s="4" t="s">
        <v>33</v>
      </c>
      <c r="U755" s="4" t="s">
        <v>33</v>
      </c>
      <c r="V755" s="4" t="s">
        <v>33</v>
      </c>
      <c r="W755" s="4" t="s">
        <v>33</v>
      </c>
      <c r="X755" s="4" t="s">
        <v>33</v>
      </c>
      <c r="Y755" s="15" t="s">
        <v>33</v>
      </c>
    </row>
    <row r="756" spans="1:25" ht="14.45" customHeight="1">
      <c r="A756" s="23" t="s">
        <v>2293</v>
      </c>
      <c r="B756" s="23" t="s">
        <v>48</v>
      </c>
      <c r="C756" s="23" t="s">
        <v>2317</v>
      </c>
      <c r="D756" s="23" t="s">
        <v>28</v>
      </c>
      <c r="L756" s="29"/>
      <c r="S756" s="29"/>
      <c r="Y756" s="29"/>
    </row>
    <row r="757" spans="1:25" ht="14.45" customHeight="1">
      <c r="A757" s="23" t="s">
        <v>2293</v>
      </c>
      <c r="B757" s="23" t="s">
        <v>48</v>
      </c>
      <c r="C757" s="23" t="s">
        <v>414</v>
      </c>
      <c r="D757" s="23" t="s">
        <v>28</v>
      </c>
      <c r="L757" s="29"/>
      <c r="S757" s="29"/>
      <c r="Y757" s="29"/>
    </row>
    <row r="758" spans="1:25" ht="14.45" customHeight="1">
      <c r="A758" s="23" t="s">
        <v>2293</v>
      </c>
      <c r="B758" s="23" t="s">
        <v>48</v>
      </c>
      <c r="C758" s="23" t="s">
        <v>2318</v>
      </c>
      <c r="D758" s="23" t="s">
        <v>28</v>
      </c>
      <c r="L758" s="29"/>
      <c r="S758" s="29"/>
      <c r="Y758" s="29"/>
    </row>
    <row r="759" spans="1:25" ht="14.45" customHeight="1">
      <c r="A759" s="23" t="s">
        <v>2293</v>
      </c>
      <c r="B759" s="23" t="s">
        <v>48</v>
      </c>
      <c r="C759" s="23" t="s">
        <v>2319</v>
      </c>
      <c r="D759" s="23" t="s">
        <v>28</v>
      </c>
      <c r="L759" s="29"/>
      <c r="S759" s="29"/>
      <c r="Y759" s="29"/>
    </row>
    <row r="760" spans="1:25" ht="14.45" customHeight="1">
      <c r="A760" s="23" t="s">
        <v>2293</v>
      </c>
      <c r="B760" s="23" t="s">
        <v>48</v>
      </c>
      <c r="C760" s="23" t="s">
        <v>2320</v>
      </c>
      <c r="D760" s="23" t="s">
        <v>28</v>
      </c>
      <c r="L760" s="29"/>
      <c r="S760" s="29"/>
      <c r="Y760" s="29"/>
    </row>
    <row r="761" spans="1:25" ht="14.45" customHeight="1">
      <c r="A761" s="23" t="s">
        <v>2293</v>
      </c>
      <c r="B761" s="23" t="s">
        <v>48</v>
      </c>
      <c r="C761" s="23" t="s">
        <v>2321</v>
      </c>
      <c r="D761" s="23" t="s">
        <v>28</v>
      </c>
      <c r="L761" s="29"/>
      <c r="S761" s="29"/>
      <c r="Y761" s="29"/>
    </row>
    <row r="762" spans="1:25" ht="14.45" customHeight="1">
      <c r="A762" s="23" t="s">
        <v>2293</v>
      </c>
      <c r="B762" s="23" t="s">
        <v>48</v>
      </c>
      <c r="C762" s="23" t="s">
        <v>2322</v>
      </c>
      <c r="D762" s="23" t="s">
        <v>28</v>
      </c>
      <c r="L762" s="29"/>
      <c r="S762" s="29"/>
      <c r="Y762" s="29"/>
    </row>
    <row r="763" spans="1:25" ht="14.45" customHeight="1">
      <c r="A763" s="23" t="s">
        <v>2293</v>
      </c>
      <c r="B763" s="23" t="s">
        <v>48</v>
      </c>
      <c r="C763" s="23" t="s">
        <v>2323</v>
      </c>
      <c r="D763" s="23" t="s">
        <v>28</v>
      </c>
      <c r="L763" s="29"/>
      <c r="S763" s="29"/>
      <c r="Y763" s="29"/>
    </row>
    <row r="764" spans="1:25" ht="14.45" customHeight="1">
      <c r="A764" s="23" t="s">
        <v>2293</v>
      </c>
      <c r="B764" s="23" t="s">
        <v>48</v>
      </c>
      <c r="C764" s="23" t="s">
        <v>2324</v>
      </c>
      <c r="D764" s="23" t="s">
        <v>28</v>
      </c>
      <c r="L764" s="29"/>
      <c r="S764" s="29"/>
      <c r="Y764" s="29"/>
    </row>
    <row r="765" spans="1:25" ht="14.45" customHeight="1">
      <c r="A765" s="24" t="s">
        <v>2325</v>
      </c>
      <c r="C765" s="24" t="s">
        <v>2326</v>
      </c>
      <c r="D765" s="24" t="s">
        <v>35</v>
      </c>
      <c r="E765" s="24" t="s">
        <v>2327</v>
      </c>
      <c r="F765" s="24" t="s">
        <v>30</v>
      </c>
      <c r="G765" s="24" t="s">
        <v>2328</v>
      </c>
      <c r="I765" s="24" t="s">
        <v>2329</v>
      </c>
      <c r="J765" s="24" t="s">
        <v>33</v>
      </c>
      <c r="K765" s="24" t="s">
        <v>28</v>
      </c>
      <c r="L765" s="17" t="s">
        <v>33</v>
      </c>
      <c r="M765" s="24" t="s">
        <v>33</v>
      </c>
      <c r="N765" s="24" t="s">
        <v>33</v>
      </c>
      <c r="O765" s="24" t="s">
        <v>33</v>
      </c>
      <c r="P765" s="24" t="s">
        <v>33</v>
      </c>
      <c r="S765" s="17" t="s">
        <v>33</v>
      </c>
      <c r="T765" s="24" t="s">
        <v>33</v>
      </c>
      <c r="U765" s="24" t="s">
        <v>33</v>
      </c>
      <c r="V765" s="24" t="s">
        <v>33</v>
      </c>
      <c r="W765" s="24" t="s">
        <v>33</v>
      </c>
      <c r="X765" s="24" t="s">
        <v>33</v>
      </c>
      <c r="Y765" s="17" t="s">
        <v>33</v>
      </c>
    </row>
    <row r="766" spans="1:25" ht="14.45" customHeight="1">
      <c r="A766" s="24" t="s">
        <v>2325</v>
      </c>
      <c r="C766" s="24" t="s">
        <v>842</v>
      </c>
      <c r="D766" s="24" t="s">
        <v>35</v>
      </c>
      <c r="E766" s="24" t="s">
        <v>842</v>
      </c>
      <c r="F766" s="24" t="s">
        <v>30</v>
      </c>
      <c r="G766" s="24" t="s">
        <v>2330</v>
      </c>
      <c r="I766" s="24" t="s">
        <v>2331</v>
      </c>
      <c r="J766" s="24" t="s">
        <v>33</v>
      </c>
      <c r="K766" s="24" t="s">
        <v>28</v>
      </c>
      <c r="L766" s="17" t="s">
        <v>33</v>
      </c>
      <c r="M766" s="24" t="s">
        <v>33</v>
      </c>
      <c r="N766" s="24" t="s">
        <v>33</v>
      </c>
      <c r="O766" s="24" t="s">
        <v>33</v>
      </c>
      <c r="P766" s="24" t="s">
        <v>33</v>
      </c>
      <c r="S766" s="17" t="s">
        <v>33</v>
      </c>
      <c r="T766" s="24" t="s">
        <v>33</v>
      </c>
      <c r="U766" s="24" t="s">
        <v>33</v>
      </c>
      <c r="V766" s="24" t="s">
        <v>33</v>
      </c>
      <c r="W766" s="24" t="s">
        <v>33</v>
      </c>
      <c r="X766" s="24" t="s">
        <v>33</v>
      </c>
      <c r="Y766" s="17" t="s">
        <v>33</v>
      </c>
    </row>
    <row r="767" spans="1:25" ht="14.45" customHeight="1">
      <c r="A767" s="24" t="s">
        <v>2325</v>
      </c>
      <c r="C767" s="24" t="s">
        <v>2332</v>
      </c>
      <c r="D767" s="24" t="s">
        <v>35</v>
      </c>
      <c r="E767" s="24" t="s">
        <v>2049</v>
      </c>
      <c r="F767" s="24" t="s">
        <v>30</v>
      </c>
      <c r="G767" s="24" t="s">
        <v>2333</v>
      </c>
      <c r="I767" s="24" t="s">
        <v>2334</v>
      </c>
      <c r="J767" s="24" t="s">
        <v>33</v>
      </c>
      <c r="K767" s="24" t="s">
        <v>28</v>
      </c>
      <c r="L767" s="17" t="s">
        <v>33</v>
      </c>
      <c r="M767" s="24" t="s">
        <v>33</v>
      </c>
      <c r="N767" s="24" t="s">
        <v>33</v>
      </c>
      <c r="O767" s="24" t="s">
        <v>33</v>
      </c>
      <c r="P767" s="24" t="s">
        <v>33</v>
      </c>
      <c r="S767" s="17" t="s">
        <v>33</v>
      </c>
      <c r="T767" s="24" t="s">
        <v>33</v>
      </c>
      <c r="U767" s="24" t="s">
        <v>33</v>
      </c>
      <c r="V767" s="24" t="s">
        <v>33</v>
      </c>
      <c r="W767" s="24" t="s">
        <v>33</v>
      </c>
      <c r="X767" s="24" t="s">
        <v>33</v>
      </c>
      <c r="Y767" s="17" t="s">
        <v>33</v>
      </c>
    </row>
    <row r="768" spans="1:25" ht="14.45" customHeight="1">
      <c r="A768" s="24" t="s">
        <v>2325</v>
      </c>
      <c r="C768" s="24" t="s">
        <v>2335</v>
      </c>
      <c r="D768" s="24" t="s">
        <v>35</v>
      </c>
      <c r="E768" s="24" t="s">
        <v>2056</v>
      </c>
      <c r="F768" s="24" t="s">
        <v>30</v>
      </c>
      <c r="I768" s="24" t="s">
        <v>840</v>
      </c>
      <c r="J768" s="24" t="s">
        <v>33</v>
      </c>
      <c r="K768" s="24" t="s">
        <v>28</v>
      </c>
      <c r="L768" s="17" t="s">
        <v>33</v>
      </c>
      <c r="M768" s="24" t="s">
        <v>33</v>
      </c>
      <c r="N768" s="24" t="s">
        <v>33</v>
      </c>
      <c r="O768" s="24" t="s">
        <v>33</v>
      </c>
      <c r="P768" s="24" t="s">
        <v>33</v>
      </c>
      <c r="S768" s="17" t="s">
        <v>33</v>
      </c>
      <c r="T768" s="24" t="s">
        <v>33</v>
      </c>
      <c r="U768" s="24" t="s">
        <v>33</v>
      </c>
      <c r="V768" s="24" t="s">
        <v>33</v>
      </c>
      <c r="W768" s="24" t="s">
        <v>33</v>
      </c>
      <c r="X768" s="24" t="s">
        <v>33</v>
      </c>
      <c r="Y768" s="17" t="s">
        <v>33</v>
      </c>
    </row>
    <row r="769" spans="1:25" ht="14.45" customHeight="1">
      <c r="A769" s="23" t="s">
        <v>2325</v>
      </c>
      <c r="B769" s="23" t="s">
        <v>48</v>
      </c>
      <c r="C769" s="23" t="s">
        <v>2336</v>
      </c>
      <c r="D769" s="23" t="s">
        <v>28</v>
      </c>
      <c r="L769" s="29"/>
      <c r="S769" s="29"/>
      <c r="Y769" s="29"/>
    </row>
    <row r="770" spans="1:25" ht="14.45" customHeight="1">
      <c r="A770" s="23" t="s">
        <v>2325</v>
      </c>
      <c r="B770" s="23" t="s">
        <v>48</v>
      </c>
      <c r="C770" s="23" t="s">
        <v>2337</v>
      </c>
      <c r="D770" s="23" t="s">
        <v>28</v>
      </c>
      <c r="L770" s="29"/>
      <c r="S770" s="29"/>
      <c r="Y770" s="29"/>
    </row>
    <row r="771" spans="1:25" ht="14.45" customHeight="1">
      <c r="A771" s="23" t="s">
        <v>2325</v>
      </c>
      <c r="B771" s="23" t="s">
        <v>48</v>
      </c>
      <c r="C771" s="23" t="s">
        <v>2338</v>
      </c>
      <c r="D771" s="23" t="s">
        <v>28</v>
      </c>
      <c r="L771" s="29"/>
      <c r="S771" s="29"/>
      <c r="Y771" s="29"/>
    </row>
    <row r="772" spans="1:25" ht="14.45" customHeight="1">
      <c r="A772" s="23" t="s">
        <v>2325</v>
      </c>
      <c r="B772" s="23" t="s">
        <v>48</v>
      </c>
      <c r="C772" s="23" t="s">
        <v>2339</v>
      </c>
      <c r="D772" s="23" t="s">
        <v>28</v>
      </c>
      <c r="L772" s="29"/>
      <c r="S772" s="29"/>
      <c r="Y772" s="29"/>
    </row>
    <row r="773" spans="1:25" ht="14.45" customHeight="1">
      <c r="A773" s="23" t="s">
        <v>2325</v>
      </c>
      <c r="B773" s="23" t="s">
        <v>48</v>
      </c>
      <c r="C773" s="23" t="s">
        <v>2340</v>
      </c>
      <c r="D773" s="23" t="s">
        <v>28</v>
      </c>
      <c r="L773" s="29"/>
      <c r="S773" s="29"/>
      <c r="Y773" s="29"/>
    </row>
    <row r="774" spans="1:25" ht="14.45" customHeight="1">
      <c r="A774" s="23" t="s">
        <v>2325</v>
      </c>
      <c r="B774" s="23" t="s">
        <v>48</v>
      </c>
      <c r="C774" s="23" t="s">
        <v>2341</v>
      </c>
      <c r="D774" s="23" t="s">
        <v>28</v>
      </c>
      <c r="L774" s="29"/>
      <c r="S774" s="29"/>
      <c r="Y774" s="29"/>
    </row>
    <row r="775" spans="1:25" ht="14.45" customHeight="1">
      <c r="A775" s="23" t="s">
        <v>2325</v>
      </c>
      <c r="B775" s="23" t="s">
        <v>48</v>
      </c>
      <c r="C775" s="23" t="s">
        <v>2342</v>
      </c>
      <c r="D775" s="23" t="s">
        <v>28</v>
      </c>
      <c r="L775" s="29"/>
      <c r="S775" s="29"/>
      <c r="Y775" s="29"/>
    </row>
    <row r="776" spans="1:25" ht="14.45" customHeight="1">
      <c r="A776" s="23" t="s">
        <v>2325</v>
      </c>
      <c r="B776" s="23" t="s">
        <v>48</v>
      </c>
      <c r="C776" s="23" t="s">
        <v>2343</v>
      </c>
      <c r="D776" s="23" t="s">
        <v>28</v>
      </c>
      <c r="L776" s="29"/>
      <c r="S776" s="29"/>
      <c r="Y776" s="29"/>
    </row>
    <row r="777" spans="1:25" ht="14.45" customHeight="1">
      <c r="A777" s="23" t="s">
        <v>2325</v>
      </c>
      <c r="B777" s="23" t="s">
        <v>48</v>
      </c>
      <c r="C777" s="23" t="s">
        <v>2344</v>
      </c>
      <c r="D777" s="23" t="s">
        <v>28</v>
      </c>
      <c r="L777" s="29"/>
      <c r="S777" s="29"/>
      <c r="Y777" s="29"/>
    </row>
    <row r="778" spans="1:25" ht="14.45" customHeight="1">
      <c r="A778" s="23" t="s">
        <v>2325</v>
      </c>
      <c r="B778" s="23" t="s">
        <v>48</v>
      </c>
      <c r="C778" s="23" t="s">
        <v>2345</v>
      </c>
      <c r="D778" s="23" t="s">
        <v>28</v>
      </c>
      <c r="L778" s="29"/>
      <c r="S778" s="29"/>
      <c r="Y778" s="29"/>
    </row>
    <row r="779" spans="1:25" ht="14.45" customHeight="1">
      <c r="A779" s="23" t="s">
        <v>2325</v>
      </c>
      <c r="B779" s="23" t="s">
        <v>48</v>
      </c>
      <c r="C779" s="23" t="s">
        <v>2346</v>
      </c>
      <c r="D779" s="23" t="s">
        <v>28</v>
      </c>
      <c r="L779" s="29"/>
      <c r="S779" s="29"/>
      <c r="Y779" s="29"/>
    </row>
    <row r="780" spans="1:25" ht="14.45" customHeight="1">
      <c r="A780" s="23" t="s">
        <v>2325</v>
      </c>
      <c r="B780" s="23" t="s">
        <v>48</v>
      </c>
      <c r="C780" s="23" t="s">
        <v>2347</v>
      </c>
      <c r="D780" s="23" t="s">
        <v>28</v>
      </c>
      <c r="L780" s="29"/>
      <c r="S780" s="29"/>
      <c r="Y780" s="29"/>
    </row>
    <row r="781" spans="1:25" ht="14.45" customHeight="1">
      <c r="A781" s="24" t="s">
        <v>2325</v>
      </c>
      <c r="C781" s="24" t="s">
        <v>27</v>
      </c>
      <c r="D781" s="24" t="s">
        <v>28</v>
      </c>
      <c r="E781" s="24" t="s">
        <v>33</v>
      </c>
      <c r="F781" s="24" t="s">
        <v>30</v>
      </c>
      <c r="I781" s="24" t="s">
        <v>170</v>
      </c>
      <c r="J781" s="24" t="s">
        <v>33</v>
      </c>
      <c r="L781" s="17" t="s">
        <v>33</v>
      </c>
      <c r="M781" s="24" t="s">
        <v>33</v>
      </c>
      <c r="N781" s="24" t="s">
        <v>33</v>
      </c>
      <c r="O781" s="24" t="s">
        <v>33</v>
      </c>
      <c r="P781" s="24" t="s">
        <v>33</v>
      </c>
      <c r="S781" s="17" t="s">
        <v>33</v>
      </c>
      <c r="T781" s="24" t="s">
        <v>33</v>
      </c>
      <c r="U781" s="24" t="s">
        <v>33</v>
      </c>
      <c r="V781" s="24" t="s">
        <v>33</v>
      </c>
      <c r="W781" s="24" t="s">
        <v>33</v>
      </c>
      <c r="X781" s="24" t="s">
        <v>33</v>
      </c>
      <c r="Y781" s="17" t="s">
        <v>33</v>
      </c>
    </row>
    <row r="782" spans="1:25" ht="14.45" customHeight="1">
      <c r="A782" s="23" t="s">
        <v>2325</v>
      </c>
      <c r="B782" s="23" t="s">
        <v>48</v>
      </c>
      <c r="C782" s="23" t="s">
        <v>2348</v>
      </c>
      <c r="D782" s="23" t="s">
        <v>28</v>
      </c>
      <c r="L782" s="29"/>
      <c r="S782" s="29"/>
      <c r="Y782" s="29"/>
    </row>
    <row r="783" spans="1:25" ht="14.45" customHeight="1">
      <c r="A783" s="23" t="s">
        <v>2325</v>
      </c>
      <c r="B783" s="23" t="s">
        <v>48</v>
      </c>
      <c r="C783" s="23" t="s">
        <v>2349</v>
      </c>
      <c r="D783" s="23" t="s">
        <v>28</v>
      </c>
      <c r="L783" s="29"/>
      <c r="S783" s="29"/>
      <c r="Y783" s="29"/>
    </row>
    <row r="784" spans="1:25" ht="14.45" customHeight="1">
      <c r="A784" s="23" t="s">
        <v>2325</v>
      </c>
      <c r="B784" s="23" t="s">
        <v>48</v>
      </c>
      <c r="C784" s="23" t="s">
        <v>414</v>
      </c>
      <c r="D784" s="23" t="s">
        <v>28</v>
      </c>
      <c r="L784" s="29"/>
      <c r="S784" s="29"/>
      <c r="Y784" s="29"/>
    </row>
    <row r="785" spans="1:25" ht="14.45" customHeight="1">
      <c r="A785" s="23" t="s">
        <v>2325</v>
      </c>
      <c r="B785" s="23" t="s">
        <v>48</v>
      </c>
      <c r="C785" s="23" t="s">
        <v>2318</v>
      </c>
      <c r="D785" s="23" t="s">
        <v>28</v>
      </c>
      <c r="L785" s="29"/>
      <c r="S785" s="29"/>
      <c r="Y785" s="29"/>
    </row>
    <row r="786" spans="1:25" ht="14.45" customHeight="1">
      <c r="A786" s="23" t="s">
        <v>2325</v>
      </c>
      <c r="B786" s="23" t="s">
        <v>48</v>
      </c>
      <c r="C786" s="23" t="s">
        <v>2306</v>
      </c>
      <c r="D786" s="23" t="s">
        <v>28</v>
      </c>
      <c r="L786" s="29"/>
      <c r="S786" s="29"/>
      <c r="Y786" s="29"/>
    </row>
    <row r="787" spans="1:25" ht="14.45" customHeight="1">
      <c r="A787" s="23" t="s">
        <v>2325</v>
      </c>
      <c r="B787" s="23" t="s">
        <v>48</v>
      </c>
      <c r="C787" s="23" t="s">
        <v>2308</v>
      </c>
      <c r="D787" s="23" t="s">
        <v>28</v>
      </c>
      <c r="L787" s="29"/>
      <c r="S787" s="29"/>
      <c r="Y787" s="29"/>
    </row>
    <row r="788" spans="1:25" ht="14.45" customHeight="1">
      <c r="A788" s="23" t="s">
        <v>2325</v>
      </c>
      <c r="B788" s="23" t="s">
        <v>48</v>
      </c>
      <c r="C788" s="23" t="s">
        <v>2350</v>
      </c>
      <c r="D788" s="23" t="s">
        <v>28</v>
      </c>
      <c r="L788" s="29"/>
      <c r="S788" s="29"/>
      <c r="Y788" s="29"/>
    </row>
    <row r="789" spans="1:25" ht="14.45" customHeight="1">
      <c r="A789" s="23" t="s">
        <v>2325</v>
      </c>
      <c r="B789" s="23" t="s">
        <v>48</v>
      </c>
      <c r="C789" s="23" t="s">
        <v>2351</v>
      </c>
      <c r="D789" s="23" t="s">
        <v>28</v>
      </c>
      <c r="L789" s="29"/>
      <c r="S789" s="29"/>
      <c r="Y789" s="29"/>
    </row>
    <row r="790" spans="1:25" ht="14.45" customHeight="1">
      <c r="A790" s="23" t="s">
        <v>2325</v>
      </c>
      <c r="B790" s="23" t="s">
        <v>48</v>
      </c>
      <c r="C790" s="23" t="s">
        <v>2352</v>
      </c>
      <c r="D790" s="23" t="s">
        <v>28</v>
      </c>
      <c r="L790" s="29"/>
      <c r="S790" s="29"/>
      <c r="Y790" s="29"/>
    </row>
    <row r="791" spans="1:25" ht="14.45" customHeight="1">
      <c r="A791" s="23" t="s">
        <v>2325</v>
      </c>
      <c r="B791" s="23" t="s">
        <v>48</v>
      </c>
      <c r="C791" s="23" t="s">
        <v>2353</v>
      </c>
      <c r="D791" s="23" t="s">
        <v>28</v>
      </c>
      <c r="L791" s="29"/>
      <c r="S791" s="29"/>
      <c r="Y791" s="29"/>
    </row>
    <row r="792" spans="1:25" ht="14.45" customHeight="1">
      <c r="A792" s="23" t="s">
        <v>2325</v>
      </c>
      <c r="B792" s="23" t="s">
        <v>48</v>
      </c>
      <c r="C792" s="23" t="s">
        <v>2354</v>
      </c>
      <c r="D792" s="23" t="s">
        <v>28</v>
      </c>
      <c r="L792" s="29"/>
      <c r="S792" s="29"/>
      <c r="Y792" s="29"/>
    </row>
    <row r="793" spans="1:25" ht="14.45" customHeight="1">
      <c r="A793" s="23" t="s">
        <v>2325</v>
      </c>
      <c r="B793" s="23" t="s">
        <v>48</v>
      </c>
      <c r="C793" s="23" t="s">
        <v>2355</v>
      </c>
      <c r="D793" s="23" t="s">
        <v>28</v>
      </c>
      <c r="L793" s="29"/>
      <c r="S793" s="29"/>
      <c r="Y793" s="29"/>
    </row>
    <row r="794" spans="1:25" ht="14.45" customHeight="1">
      <c r="A794" s="23" t="s">
        <v>2325</v>
      </c>
      <c r="B794" s="23" t="s">
        <v>48</v>
      </c>
      <c r="C794" s="23" t="s">
        <v>2356</v>
      </c>
      <c r="D794" s="23" t="s">
        <v>28</v>
      </c>
      <c r="L794" s="29"/>
      <c r="S794" s="29"/>
      <c r="Y794" s="29"/>
    </row>
    <row r="795" spans="1:25" ht="14.45" customHeight="1">
      <c r="A795" s="23" t="s">
        <v>2325</v>
      </c>
      <c r="B795" s="23" t="s">
        <v>48</v>
      </c>
      <c r="C795" s="23" t="s">
        <v>2357</v>
      </c>
      <c r="D795" s="23" t="s">
        <v>28</v>
      </c>
      <c r="L795" s="29"/>
      <c r="S795" s="29"/>
      <c r="Y795" s="29"/>
    </row>
    <row r="796" spans="1:25" ht="14.45" customHeight="1">
      <c r="A796" s="23" t="s">
        <v>2325</v>
      </c>
      <c r="B796" s="23" t="s">
        <v>48</v>
      </c>
      <c r="C796" s="23" t="s">
        <v>2358</v>
      </c>
      <c r="D796" s="23" t="s">
        <v>28</v>
      </c>
      <c r="L796" s="29"/>
      <c r="S796" s="29"/>
      <c r="Y796" s="29"/>
    </row>
    <row r="797" spans="1:25" ht="14.45" customHeight="1">
      <c r="A797" s="23" t="s">
        <v>2325</v>
      </c>
      <c r="B797" s="23" t="s">
        <v>48</v>
      </c>
      <c r="C797" s="23" t="s">
        <v>2359</v>
      </c>
      <c r="D797" s="23" t="s">
        <v>28</v>
      </c>
      <c r="L797" s="29"/>
      <c r="S797" s="29"/>
      <c r="Y797" s="29"/>
    </row>
    <row r="798" spans="1:25" ht="14.45" customHeight="1">
      <c r="A798" s="23" t="s">
        <v>2325</v>
      </c>
      <c r="B798" s="23" t="s">
        <v>48</v>
      </c>
      <c r="C798" s="23" t="s">
        <v>2360</v>
      </c>
      <c r="D798" s="23" t="s">
        <v>28</v>
      </c>
      <c r="L798" s="29"/>
      <c r="S798" s="29"/>
      <c r="Y798" s="29"/>
    </row>
    <row r="799" spans="1:25" ht="14.45" customHeight="1">
      <c r="A799" s="23" t="s">
        <v>2325</v>
      </c>
      <c r="B799" s="23" t="s">
        <v>48</v>
      </c>
      <c r="C799" s="23" t="s">
        <v>2361</v>
      </c>
      <c r="D799" s="23" t="s">
        <v>28</v>
      </c>
      <c r="L799" s="29"/>
      <c r="S799" s="29"/>
      <c r="Y799" s="29"/>
    </row>
    <row r="800" spans="1:25" ht="14.45" customHeight="1">
      <c r="A800" s="23" t="s">
        <v>2325</v>
      </c>
      <c r="B800" s="23" t="s">
        <v>48</v>
      </c>
      <c r="C800" s="23" t="s">
        <v>2362</v>
      </c>
      <c r="D800" s="23" t="s">
        <v>28</v>
      </c>
      <c r="L800" s="29"/>
      <c r="S800" s="29"/>
      <c r="Y800" s="29"/>
    </row>
    <row r="801" spans="1:25" ht="14.45" customHeight="1">
      <c r="A801" s="23" t="s">
        <v>2325</v>
      </c>
      <c r="B801" s="23" t="s">
        <v>48</v>
      </c>
      <c r="C801" s="23" t="s">
        <v>2363</v>
      </c>
      <c r="D801" s="23" t="s">
        <v>28</v>
      </c>
      <c r="L801" s="29"/>
      <c r="S801" s="29"/>
      <c r="Y801" s="29"/>
    </row>
    <row r="802" spans="1:25" ht="14.45" customHeight="1">
      <c r="A802" s="23" t="s">
        <v>2325</v>
      </c>
      <c r="B802" s="23" t="s">
        <v>48</v>
      </c>
      <c r="C802" s="23" t="s">
        <v>2310</v>
      </c>
      <c r="D802" s="23" t="s">
        <v>28</v>
      </c>
      <c r="L802" s="29"/>
      <c r="S802" s="29"/>
      <c r="Y802" s="29"/>
    </row>
    <row r="803" spans="1:25" ht="14.45" customHeight="1">
      <c r="A803" s="23" t="s">
        <v>2325</v>
      </c>
      <c r="B803" s="23" t="s">
        <v>48</v>
      </c>
      <c r="C803" s="23" t="s">
        <v>2364</v>
      </c>
      <c r="D803" s="23" t="s">
        <v>28</v>
      </c>
      <c r="L803" s="29"/>
      <c r="S803" s="29"/>
      <c r="Y803" s="29"/>
    </row>
    <row r="804" spans="1:25" ht="14.45" customHeight="1">
      <c r="A804" s="23" t="s">
        <v>2325</v>
      </c>
      <c r="B804" s="23" t="s">
        <v>48</v>
      </c>
      <c r="C804" s="23" t="s">
        <v>2365</v>
      </c>
      <c r="D804" s="23" t="s">
        <v>28</v>
      </c>
      <c r="L804" s="29"/>
      <c r="S804" s="29"/>
      <c r="Y804" s="29"/>
    </row>
    <row r="805" spans="1:25" ht="14.45" customHeight="1">
      <c r="A805" s="23" t="s">
        <v>2366</v>
      </c>
      <c r="B805" s="23" t="s">
        <v>48</v>
      </c>
      <c r="C805" s="23" t="s">
        <v>27</v>
      </c>
      <c r="D805" s="23" t="s">
        <v>28</v>
      </c>
      <c r="E805" s="23" t="s">
        <v>33</v>
      </c>
      <c r="F805" s="23" t="s">
        <v>30</v>
      </c>
      <c r="I805" s="23" t="s">
        <v>170</v>
      </c>
      <c r="J805" s="23" t="s">
        <v>33</v>
      </c>
      <c r="L805" s="29" t="s">
        <v>33</v>
      </c>
      <c r="M805" s="23" t="s">
        <v>33</v>
      </c>
      <c r="N805" s="23" t="s">
        <v>33</v>
      </c>
      <c r="O805" s="23" t="s">
        <v>33</v>
      </c>
      <c r="P805" s="23" t="s">
        <v>33</v>
      </c>
      <c r="S805" s="29"/>
      <c r="Y805" s="29"/>
    </row>
    <row r="806" spans="1:25" ht="14.45" customHeight="1">
      <c r="A806" s="23" t="s">
        <v>2366</v>
      </c>
      <c r="B806" s="23" t="s">
        <v>48</v>
      </c>
      <c r="C806" s="23" t="s">
        <v>2297</v>
      </c>
      <c r="D806" s="23" t="s">
        <v>28</v>
      </c>
      <c r="L806" s="29"/>
      <c r="S806" s="29"/>
      <c r="Y806" s="29"/>
    </row>
    <row r="807" spans="1:25" ht="14.45" customHeight="1">
      <c r="A807" s="23" t="s">
        <v>2366</v>
      </c>
      <c r="B807" s="23" t="s">
        <v>48</v>
      </c>
      <c r="C807" s="23" t="s">
        <v>2367</v>
      </c>
      <c r="D807" s="23" t="s">
        <v>28</v>
      </c>
      <c r="L807" s="29"/>
      <c r="S807" s="29"/>
      <c r="Y807" s="29"/>
    </row>
    <row r="808" spans="1:25" ht="14.45" customHeight="1">
      <c r="A808" s="23" t="s">
        <v>2368</v>
      </c>
      <c r="B808" s="23" t="s">
        <v>48</v>
      </c>
      <c r="C808" s="23" t="s">
        <v>27</v>
      </c>
      <c r="D808" s="23" t="s">
        <v>28</v>
      </c>
      <c r="E808" s="23" t="s">
        <v>33</v>
      </c>
      <c r="F808" s="23" t="s">
        <v>30</v>
      </c>
      <c r="I808" s="23" t="s">
        <v>170</v>
      </c>
      <c r="J808" s="23" t="s">
        <v>33</v>
      </c>
      <c r="L808" s="29" t="s">
        <v>33</v>
      </c>
      <c r="M808" s="23" t="s">
        <v>33</v>
      </c>
      <c r="N808" s="23" t="s">
        <v>33</v>
      </c>
      <c r="O808" s="23" t="s">
        <v>33</v>
      </c>
      <c r="P808" s="23" t="s">
        <v>33</v>
      </c>
      <c r="S808" s="29"/>
      <c r="Y808" s="29"/>
    </row>
    <row r="809" spans="1:25" ht="14.45" customHeight="1">
      <c r="A809" s="23" t="s">
        <v>2368</v>
      </c>
      <c r="B809" s="23" t="s">
        <v>48</v>
      </c>
      <c r="C809" s="23" t="s">
        <v>2297</v>
      </c>
      <c r="D809" s="23" t="s">
        <v>28</v>
      </c>
      <c r="L809" s="29"/>
      <c r="S809" s="29"/>
      <c r="Y809" s="29"/>
    </row>
    <row r="810" spans="1:25" ht="14.45" customHeight="1">
      <c r="A810" s="23" t="s">
        <v>2368</v>
      </c>
      <c r="B810" s="23" t="s">
        <v>48</v>
      </c>
      <c r="C810" s="23" t="s">
        <v>1306</v>
      </c>
      <c r="D810" s="23" t="s">
        <v>28</v>
      </c>
      <c r="L810" s="29"/>
      <c r="S810" s="29"/>
      <c r="Y810" s="29"/>
    </row>
    <row r="811" spans="1:25" ht="14.45" customHeight="1">
      <c r="A811" s="23" t="s">
        <v>2368</v>
      </c>
      <c r="B811" s="23" t="s">
        <v>48</v>
      </c>
      <c r="C811" s="23" t="s">
        <v>1299</v>
      </c>
      <c r="D811" s="23" t="s">
        <v>28</v>
      </c>
      <c r="L811" s="29"/>
      <c r="S811" s="29"/>
      <c r="Y811" s="29"/>
    </row>
    <row r="812" spans="1:25" ht="14.45" customHeight="1">
      <c r="A812" s="23" t="s">
        <v>2368</v>
      </c>
      <c r="B812" s="23" t="s">
        <v>48</v>
      </c>
      <c r="C812" s="23" t="s">
        <v>1185</v>
      </c>
      <c r="D812" s="23" t="s">
        <v>28</v>
      </c>
      <c r="L812" s="29"/>
      <c r="S812" s="29"/>
      <c r="Y812" s="29"/>
    </row>
    <row r="813" spans="1:25" ht="14.45" customHeight="1">
      <c r="A813" s="23" t="s">
        <v>2368</v>
      </c>
      <c r="B813" s="23" t="s">
        <v>48</v>
      </c>
      <c r="C813" s="23" t="s">
        <v>2111</v>
      </c>
      <c r="D813" s="23" t="s">
        <v>28</v>
      </c>
      <c r="L813" s="29"/>
      <c r="S813" s="29"/>
      <c r="Y813" s="29"/>
    </row>
    <row r="814" spans="1:25" ht="14.45" customHeight="1">
      <c r="A814" s="23" t="s">
        <v>2368</v>
      </c>
      <c r="B814" s="23" t="s">
        <v>48</v>
      </c>
      <c r="C814" s="23" t="s">
        <v>995</v>
      </c>
      <c r="D814" s="23" t="s">
        <v>28</v>
      </c>
      <c r="L814" s="29"/>
      <c r="S814" s="29"/>
      <c r="Y814" s="29"/>
    </row>
    <row r="815" spans="1:25" ht="14.45" customHeight="1">
      <c r="A815" s="23" t="s">
        <v>2368</v>
      </c>
      <c r="B815" s="23" t="s">
        <v>48</v>
      </c>
      <c r="C815" s="23" t="s">
        <v>1202</v>
      </c>
      <c r="D815" s="23" t="s">
        <v>28</v>
      </c>
      <c r="L815" s="29"/>
      <c r="S815" s="29"/>
      <c r="Y815" s="29"/>
    </row>
    <row r="816" spans="1:25" ht="14.45" customHeight="1">
      <c r="A816" s="23" t="s">
        <v>2368</v>
      </c>
      <c r="B816" s="23" t="s">
        <v>48</v>
      </c>
      <c r="C816" s="23" t="s">
        <v>1289</v>
      </c>
      <c r="D816" s="23" t="s">
        <v>28</v>
      </c>
      <c r="L816" s="29"/>
      <c r="S816" s="29"/>
      <c r="Y816" s="29"/>
    </row>
    <row r="817" spans="1:25" ht="14.45" customHeight="1">
      <c r="A817" s="23" t="s">
        <v>2368</v>
      </c>
      <c r="B817" s="23" t="s">
        <v>48</v>
      </c>
      <c r="C817" s="23" t="s">
        <v>2129</v>
      </c>
      <c r="D817" s="23" t="s">
        <v>28</v>
      </c>
      <c r="L817" s="29"/>
      <c r="S817" s="29"/>
      <c r="Y817" s="29"/>
    </row>
    <row r="818" spans="1:25" ht="14.45" customHeight="1">
      <c r="A818" s="23" t="s">
        <v>2368</v>
      </c>
      <c r="B818" s="23" t="s">
        <v>48</v>
      </c>
      <c r="C818" s="23" t="s">
        <v>2134</v>
      </c>
      <c r="D818" s="23" t="s">
        <v>28</v>
      </c>
      <c r="L818" s="29"/>
      <c r="S818" s="29"/>
      <c r="Y818" s="29"/>
    </row>
    <row r="819" spans="1:25" ht="14.45" customHeight="1">
      <c r="A819" s="23" t="s">
        <v>2368</v>
      </c>
      <c r="B819" s="23" t="s">
        <v>48</v>
      </c>
      <c r="C819" s="23" t="s">
        <v>1274</v>
      </c>
      <c r="D819" s="23" t="s">
        <v>28</v>
      </c>
      <c r="L819" s="29"/>
      <c r="S819" s="29"/>
      <c r="Y819" s="29"/>
    </row>
    <row r="820" spans="1:25" ht="14.45" customHeight="1">
      <c r="A820" s="23" t="s">
        <v>2368</v>
      </c>
      <c r="B820" s="23" t="s">
        <v>48</v>
      </c>
      <c r="C820" s="23" t="s">
        <v>2150</v>
      </c>
      <c r="D820" s="23" t="s">
        <v>28</v>
      </c>
      <c r="L820" s="29"/>
      <c r="S820" s="29"/>
      <c r="Y820" s="29"/>
    </row>
    <row r="821" spans="1:25" ht="14.45" customHeight="1">
      <c r="A821" s="23" t="s">
        <v>2368</v>
      </c>
      <c r="B821" s="23" t="s">
        <v>48</v>
      </c>
      <c r="C821" s="23" t="s">
        <v>2151</v>
      </c>
      <c r="D821" s="23" t="s">
        <v>28</v>
      </c>
      <c r="L821" s="29"/>
      <c r="S821" s="29"/>
      <c r="Y821" s="29"/>
    </row>
    <row r="822" spans="1:25" ht="14.45" customHeight="1">
      <c r="A822" s="23" t="s">
        <v>2368</v>
      </c>
      <c r="B822" s="23" t="s">
        <v>48</v>
      </c>
      <c r="C822" s="23" t="s">
        <v>2152</v>
      </c>
      <c r="D822" s="23" t="s">
        <v>28</v>
      </c>
      <c r="L822" s="29"/>
      <c r="S822" s="29"/>
      <c r="Y822" s="29"/>
    </row>
    <row r="823" spans="1:25" ht="14.45" customHeight="1">
      <c r="A823" s="23" t="s">
        <v>2368</v>
      </c>
      <c r="B823" s="23" t="s">
        <v>48</v>
      </c>
      <c r="C823" s="23" t="s">
        <v>2153</v>
      </c>
      <c r="D823" s="23" t="s">
        <v>28</v>
      </c>
      <c r="L823" s="29"/>
      <c r="S823" s="29"/>
      <c r="Y823" s="29"/>
    </row>
    <row r="824" spans="1:25" ht="14.45" customHeight="1">
      <c r="A824" s="23" t="s">
        <v>2368</v>
      </c>
      <c r="B824" s="23" t="s">
        <v>48</v>
      </c>
      <c r="C824" s="23" t="s">
        <v>2154</v>
      </c>
      <c r="D824" s="23" t="s">
        <v>28</v>
      </c>
      <c r="L824" s="29"/>
      <c r="S824" s="29"/>
      <c r="Y824" s="29"/>
    </row>
    <row r="825" spans="1:25" ht="14.45" customHeight="1">
      <c r="A825" s="23" t="s">
        <v>2368</v>
      </c>
      <c r="B825" s="23" t="s">
        <v>48</v>
      </c>
      <c r="C825" s="23" t="s">
        <v>2155</v>
      </c>
      <c r="D825" s="23" t="s">
        <v>28</v>
      </c>
      <c r="L825" s="29"/>
      <c r="S825" s="29"/>
      <c r="Y825" s="29"/>
    </row>
    <row r="826" spans="1:25" ht="14.45" customHeight="1">
      <c r="A826" s="23" t="s">
        <v>2368</v>
      </c>
      <c r="B826" s="23" t="s">
        <v>48</v>
      </c>
      <c r="C826" s="23" t="s">
        <v>2156</v>
      </c>
      <c r="D826" s="23" t="s">
        <v>28</v>
      </c>
      <c r="L826" s="29"/>
      <c r="S826" s="29"/>
      <c r="Y826" s="29"/>
    </row>
    <row r="827" spans="1:25" ht="14.45" customHeight="1">
      <c r="A827" s="23" t="s">
        <v>2368</v>
      </c>
      <c r="B827" s="23" t="s">
        <v>48</v>
      </c>
      <c r="C827" s="23" t="s">
        <v>2157</v>
      </c>
      <c r="D827" s="23" t="s">
        <v>28</v>
      </c>
      <c r="L827" s="29"/>
      <c r="S827" s="29"/>
      <c r="Y827" s="29"/>
    </row>
    <row r="828" spans="1:25" ht="14.45" customHeight="1">
      <c r="A828" s="23" t="s">
        <v>2368</v>
      </c>
      <c r="B828" s="23" t="s">
        <v>48</v>
      </c>
      <c r="C828" s="23" t="s">
        <v>2158</v>
      </c>
      <c r="D828" s="23" t="s">
        <v>28</v>
      </c>
      <c r="L828" s="29"/>
      <c r="S828" s="29"/>
      <c r="Y828" s="29"/>
    </row>
    <row r="829" spans="1:25" ht="14.45" customHeight="1">
      <c r="A829" s="23" t="s">
        <v>2368</v>
      </c>
      <c r="B829" s="23" t="s">
        <v>48</v>
      </c>
      <c r="C829" s="23" t="s">
        <v>2159</v>
      </c>
      <c r="D829" s="23" t="s">
        <v>28</v>
      </c>
      <c r="L829" s="29"/>
      <c r="S829" s="29"/>
      <c r="Y829" s="29"/>
    </row>
    <row r="830" spans="1:25" ht="14.45" customHeight="1">
      <c r="A830" s="23" t="s">
        <v>2368</v>
      </c>
      <c r="B830" s="23" t="s">
        <v>48</v>
      </c>
      <c r="C830" s="23" t="s">
        <v>2160</v>
      </c>
      <c r="D830" s="23" t="s">
        <v>28</v>
      </c>
      <c r="L830" s="29"/>
      <c r="S830" s="29"/>
      <c r="Y830" s="29"/>
    </row>
    <row r="831" spans="1:25" ht="14.45" customHeight="1">
      <c r="A831" s="23" t="s">
        <v>2368</v>
      </c>
      <c r="B831" s="23" t="s">
        <v>48</v>
      </c>
      <c r="C831" s="23" t="s">
        <v>2161</v>
      </c>
      <c r="D831" s="23" t="s">
        <v>28</v>
      </c>
      <c r="L831" s="29"/>
      <c r="S831" s="29"/>
      <c r="Y831" s="29"/>
    </row>
    <row r="832" spans="1:25" ht="14.45" customHeight="1">
      <c r="A832" s="23" t="s">
        <v>2368</v>
      </c>
      <c r="B832" s="23" t="s">
        <v>48</v>
      </c>
      <c r="C832" s="23" t="s">
        <v>1379</v>
      </c>
      <c r="D832" s="23" t="s">
        <v>28</v>
      </c>
      <c r="L832" s="29"/>
      <c r="S832" s="29"/>
      <c r="Y832" s="29"/>
    </row>
    <row r="833" spans="1:25" ht="14.45" customHeight="1">
      <c r="A833" s="23" t="s">
        <v>2368</v>
      </c>
      <c r="B833" s="23" t="s">
        <v>48</v>
      </c>
      <c r="C833" s="23" t="s">
        <v>1302</v>
      </c>
      <c r="D833" s="23" t="s">
        <v>28</v>
      </c>
      <c r="L833" s="29"/>
      <c r="S833" s="29"/>
      <c r="Y833" s="29"/>
    </row>
    <row r="834" spans="1:25" ht="14.45" customHeight="1">
      <c r="A834" s="23" t="s">
        <v>2368</v>
      </c>
      <c r="B834" s="23" t="s">
        <v>48</v>
      </c>
      <c r="C834" s="23" t="s">
        <v>2110</v>
      </c>
      <c r="D834" s="23" t="s">
        <v>28</v>
      </c>
      <c r="L834" s="29"/>
      <c r="S834" s="29"/>
      <c r="Y834" s="29"/>
    </row>
    <row r="835" spans="1:25" ht="14.45" customHeight="1">
      <c r="A835" s="23" t="s">
        <v>2368</v>
      </c>
      <c r="B835" s="23" t="s">
        <v>48</v>
      </c>
      <c r="C835" s="23" t="s">
        <v>2117</v>
      </c>
      <c r="D835" s="23" t="s">
        <v>28</v>
      </c>
      <c r="L835" s="29"/>
      <c r="S835" s="29"/>
      <c r="Y835" s="29"/>
    </row>
    <row r="836" spans="1:25" ht="14.45" customHeight="1">
      <c r="A836" s="23" t="s">
        <v>2368</v>
      </c>
      <c r="B836" s="23" t="s">
        <v>48</v>
      </c>
      <c r="C836" s="23" t="s">
        <v>1017</v>
      </c>
      <c r="D836" s="23" t="s">
        <v>28</v>
      </c>
      <c r="L836" s="29"/>
      <c r="S836" s="29"/>
      <c r="Y836" s="29"/>
    </row>
    <row r="837" spans="1:25" ht="14.45" customHeight="1">
      <c r="A837" s="23" t="s">
        <v>2368</v>
      </c>
      <c r="B837" s="23" t="s">
        <v>48</v>
      </c>
      <c r="C837" s="23" t="s">
        <v>1212</v>
      </c>
      <c r="D837" s="23" t="s">
        <v>28</v>
      </c>
      <c r="L837" s="29"/>
      <c r="S837" s="29"/>
      <c r="Y837" s="29"/>
    </row>
    <row r="838" spans="1:25" ht="14.45" customHeight="1">
      <c r="A838" s="23" t="s">
        <v>2368</v>
      </c>
      <c r="B838" s="23" t="s">
        <v>48</v>
      </c>
      <c r="C838" s="23" t="s">
        <v>1292</v>
      </c>
      <c r="D838" s="23" t="s">
        <v>28</v>
      </c>
      <c r="L838" s="29"/>
      <c r="S838" s="29"/>
      <c r="Y838" s="29"/>
    </row>
    <row r="839" spans="1:25" ht="14.45" customHeight="1">
      <c r="A839" s="23" t="s">
        <v>2368</v>
      </c>
      <c r="B839" s="23" t="s">
        <v>48</v>
      </c>
      <c r="C839" s="23" t="s">
        <v>2133</v>
      </c>
      <c r="D839" s="23" t="s">
        <v>28</v>
      </c>
      <c r="L839" s="29"/>
      <c r="S839" s="29"/>
      <c r="Y839" s="29"/>
    </row>
    <row r="840" spans="1:25" ht="14.45" customHeight="1">
      <c r="A840" s="23" t="s">
        <v>2368</v>
      </c>
      <c r="B840" s="23" t="s">
        <v>48</v>
      </c>
      <c r="C840" s="23" t="s">
        <v>524</v>
      </c>
      <c r="D840" s="23" t="s">
        <v>28</v>
      </c>
      <c r="L840" s="29"/>
      <c r="S840" s="29"/>
      <c r="Y840" s="29"/>
    </row>
    <row r="841" spans="1:25" ht="14.45" customHeight="1">
      <c r="A841" s="23" t="s">
        <v>2368</v>
      </c>
      <c r="B841" s="23" t="s">
        <v>48</v>
      </c>
      <c r="C841" s="23" t="s">
        <v>1286</v>
      </c>
      <c r="D841" s="23" t="s">
        <v>28</v>
      </c>
      <c r="L841" s="29"/>
      <c r="S841" s="29"/>
      <c r="Y841" s="29"/>
    </row>
    <row r="842" spans="1:25" ht="14.45" customHeight="1">
      <c r="A842" s="23" t="s">
        <v>2368</v>
      </c>
      <c r="B842" s="23" t="s">
        <v>48</v>
      </c>
      <c r="C842" s="23" t="s">
        <v>2162</v>
      </c>
      <c r="D842" s="23" t="s">
        <v>28</v>
      </c>
      <c r="L842" s="29"/>
      <c r="S842" s="29"/>
      <c r="Y842" s="29"/>
    </row>
    <row r="843" spans="1:25" ht="14.45" customHeight="1">
      <c r="A843" s="23" t="s">
        <v>2368</v>
      </c>
      <c r="B843" s="23" t="s">
        <v>48</v>
      </c>
      <c r="C843" s="23" t="s">
        <v>2163</v>
      </c>
      <c r="D843" s="23" t="s">
        <v>28</v>
      </c>
      <c r="L843" s="29"/>
      <c r="S843" s="29"/>
      <c r="Y843" s="29"/>
    </row>
    <row r="844" spans="1:25" ht="14.45" customHeight="1">
      <c r="A844" s="23" t="s">
        <v>2368</v>
      </c>
      <c r="B844" s="23" t="s">
        <v>48</v>
      </c>
      <c r="C844" s="23" t="s">
        <v>2164</v>
      </c>
      <c r="D844" s="23" t="s">
        <v>28</v>
      </c>
      <c r="L844" s="29"/>
      <c r="S844" s="29"/>
      <c r="Y844" s="29"/>
    </row>
    <row r="845" spans="1:25" ht="14.45" customHeight="1">
      <c r="A845" s="23" t="s">
        <v>2368</v>
      </c>
      <c r="B845" s="23" t="s">
        <v>48</v>
      </c>
      <c r="C845" s="23" t="s">
        <v>2165</v>
      </c>
      <c r="D845" s="23" t="s">
        <v>28</v>
      </c>
      <c r="L845" s="29"/>
      <c r="S845" s="29"/>
      <c r="Y845" s="29"/>
    </row>
    <row r="846" spans="1:25" ht="14.45" customHeight="1">
      <c r="A846" s="23" t="s">
        <v>2368</v>
      </c>
      <c r="B846" s="23" t="s">
        <v>48</v>
      </c>
      <c r="C846" s="23" t="s">
        <v>2166</v>
      </c>
      <c r="D846" s="23" t="s">
        <v>28</v>
      </c>
      <c r="L846" s="29"/>
      <c r="S846" s="29"/>
      <c r="Y846" s="29"/>
    </row>
    <row r="847" spans="1:25" ht="14.45" customHeight="1">
      <c r="A847" s="23" t="s">
        <v>2368</v>
      </c>
      <c r="B847" s="23" t="s">
        <v>48</v>
      </c>
      <c r="C847" s="23" t="s">
        <v>2167</v>
      </c>
      <c r="D847" s="23" t="s">
        <v>28</v>
      </c>
      <c r="L847" s="29"/>
      <c r="S847" s="29"/>
      <c r="Y847" s="29"/>
    </row>
    <row r="848" spans="1:25" ht="14.45" customHeight="1">
      <c r="A848" s="23" t="s">
        <v>2368</v>
      </c>
      <c r="B848" s="23" t="s">
        <v>48</v>
      </c>
      <c r="C848" s="23" t="s">
        <v>2168</v>
      </c>
      <c r="D848" s="23" t="s">
        <v>28</v>
      </c>
      <c r="L848" s="29"/>
      <c r="S848" s="29"/>
      <c r="Y848" s="29"/>
    </row>
    <row r="849" spans="1:25" ht="14.45" customHeight="1">
      <c r="A849" s="23" t="s">
        <v>2368</v>
      </c>
      <c r="B849" s="23" t="s">
        <v>48</v>
      </c>
      <c r="C849" s="23" t="s">
        <v>2169</v>
      </c>
      <c r="D849" s="23" t="s">
        <v>28</v>
      </c>
      <c r="L849" s="29"/>
      <c r="S849" s="29"/>
      <c r="Y849" s="29"/>
    </row>
    <row r="850" spans="1:25" ht="14.45" customHeight="1">
      <c r="A850" s="23" t="s">
        <v>2368</v>
      </c>
      <c r="B850" s="23" t="s">
        <v>48</v>
      </c>
      <c r="C850" s="23" t="s">
        <v>2170</v>
      </c>
      <c r="D850" s="23" t="s">
        <v>28</v>
      </c>
      <c r="L850" s="29"/>
      <c r="S850" s="29"/>
      <c r="Y850" s="29"/>
    </row>
    <row r="851" spans="1:25" ht="14.45" customHeight="1">
      <c r="A851" s="23" t="s">
        <v>2368</v>
      </c>
      <c r="B851" s="23" t="s">
        <v>48</v>
      </c>
      <c r="C851" s="23" t="s">
        <v>2171</v>
      </c>
      <c r="D851" s="23" t="s">
        <v>28</v>
      </c>
      <c r="L851" s="29"/>
      <c r="S851" s="29"/>
      <c r="Y851" s="29"/>
    </row>
    <row r="852" spans="1:25" ht="14.45" customHeight="1">
      <c r="A852" s="23" t="s">
        <v>2368</v>
      </c>
      <c r="B852" s="23" t="s">
        <v>48</v>
      </c>
      <c r="C852" s="23" t="s">
        <v>2172</v>
      </c>
      <c r="D852" s="23" t="s">
        <v>28</v>
      </c>
      <c r="L852" s="29"/>
      <c r="S852" s="29"/>
      <c r="Y852" s="29"/>
    </row>
    <row r="853" spans="1:25" ht="14.45" customHeight="1">
      <c r="A853" s="23" t="s">
        <v>2368</v>
      </c>
      <c r="B853" s="23" t="s">
        <v>48</v>
      </c>
      <c r="C853" s="23" t="s">
        <v>2173</v>
      </c>
      <c r="D853" s="23" t="s">
        <v>28</v>
      </c>
      <c r="L853" s="29"/>
      <c r="S853" s="29"/>
      <c r="Y853" s="29"/>
    </row>
    <row r="854" spans="1:25" ht="14.45" customHeight="1">
      <c r="A854" s="23" t="s">
        <v>2368</v>
      </c>
      <c r="B854" s="23" t="s">
        <v>48</v>
      </c>
      <c r="C854" s="23" t="s">
        <v>2320</v>
      </c>
      <c r="D854" s="23" t="s">
        <v>28</v>
      </c>
      <c r="L854" s="29"/>
      <c r="S854" s="29"/>
      <c r="Y854" s="29"/>
    </row>
    <row r="855" spans="1:25" ht="14.45" customHeight="1">
      <c r="A855" s="46" t="s">
        <v>2369</v>
      </c>
      <c r="C855" s="46" t="s">
        <v>2370</v>
      </c>
      <c r="D855" s="46" t="s">
        <v>35</v>
      </c>
      <c r="E855" s="46" t="s">
        <v>2371</v>
      </c>
      <c r="F855" s="46" t="s">
        <v>30</v>
      </c>
      <c r="I855" s="46" t="s">
        <v>2372</v>
      </c>
      <c r="J855" s="46" t="s">
        <v>33</v>
      </c>
      <c r="K855" s="46" t="s">
        <v>28</v>
      </c>
      <c r="L855" s="21" t="s">
        <v>33</v>
      </c>
      <c r="M855" s="46" t="s">
        <v>33</v>
      </c>
      <c r="N855" s="46" t="s">
        <v>33</v>
      </c>
      <c r="O855" s="46" t="s">
        <v>33</v>
      </c>
      <c r="P855" s="46" t="s">
        <v>33</v>
      </c>
      <c r="S855" s="21" t="s">
        <v>33</v>
      </c>
      <c r="T855" s="46" t="s">
        <v>33</v>
      </c>
      <c r="U855" s="46" t="s">
        <v>33</v>
      </c>
      <c r="V855" s="46" t="s">
        <v>33</v>
      </c>
      <c r="W855" s="46" t="s">
        <v>33</v>
      </c>
      <c r="X855" s="46" t="s">
        <v>33</v>
      </c>
      <c r="Y855" s="21" t="s">
        <v>33</v>
      </c>
    </row>
    <row r="856" spans="1:25" ht="14.45" customHeight="1">
      <c r="A856" s="46" t="s">
        <v>2369</v>
      </c>
      <c r="C856" s="46" t="s">
        <v>2373</v>
      </c>
      <c r="D856" s="46" t="s">
        <v>35</v>
      </c>
      <c r="E856" s="46" t="s">
        <v>2374</v>
      </c>
      <c r="F856" s="46" t="s">
        <v>30</v>
      </c>
      <c r="G856" s="46" t="s">
        <v>2375</v>
      </c>
      <c r="I856" s="46" t="s">
        <v>38</v>
      </c>
      <c r="J856" s="46" t="s">
        <v>2376</v>
      </c>
      <c r="K856" s="46" t="s">
        <v>28</v>
      </c>
      <c r="L856" s="21" t="s">
        <v>180</v>
      </c>
      <c r="N856" s="45"/>
      <c r="O856" s="46" t="s">
        <v>35</v>
      </c>
      <c r="S856" s="21" t="s">
        <v>28</v>
      </c>
      <c r="T856" s="46" t="s">
        <v>2377</v>
      </c>
      <c r="U856" s="46" t="s">
        <v>2378</v>
      </c>
      <c r="V856" s="46" t="s">
        <v>2379</v>
      </c>
      <c r="W856" s="46" t="s">
        <v>28</v>
      </c>
      <c r="X856" s="46" t="s">
        <v>33</v>
      </c>
      <c r="Y856" s="21"/>
    </row>
    <row r="857" spans="1:25" ht="14.45" customHeight="1">
      <c r="A857" s="46" t="s">
        <v>2369</v>
      </c>
      <c r="C857" s="46" t="s">
        <v>2380</v>
      </c>
      <c r="D857" s="46" t="s">
        <v>35</v>
      </c>
      <c r="E857" s="46" t="s">
        <v>2381</v>
      </c>
      <c r="F857" s="46" t="s">
        <v>108</v>
      </c>
      <c r="G857" s="46" t="s">
        <v>2382</v>
      </c>
      <c r="I857" s="46" t="s">
        <v>33</v>
      </c>
      <c r="J857" s="46" t="s">
        <v>2383</v>
      </c>
      <c r="K857" s="46" t="s">
        <v>2384</v>
      </c>
      <c r="L857" s="21" t="s">
        <v>180</v>
      </c>
      <c r="M857" s="46" t="s">
        <v>181</v>
      </c>
      <c r="N857" s="46" t="s">
        <v>182</v>
      </c>
      <c r="O857" s="46" t="s">
        <v>183</v>
      </c>
      <c r="P857" s="46" t="s">
        <v>184</v>
      </c>
      <c r="S857" s="21" t="s">
        <v>28</v>
      </c>
      <c r="T857" s="46" t="s">
        <v>180</v>
      </c>
      <c r="U857" s="46" t="s">
        <v>181</v>
      </c>
      <c r="V857" s="46" t="s">
        <v>182</v>
      </c>
      <c r="W857" s="46" t="s">
        <v>183</v>
      </c>
      <c r="X857" s="46" t="s">
        <v>33</v>
      </c>
      <c r="Y857" s="21"/>
    </row>
    <row r="858" spans="1:25" ht="14.45" customHeight="1">
      <c r="A858" s="46" t="s">
        <v>2369</v>
      </c>
      <c r="C858" s="46" t="s">
        <v>2385</v>
      </c>
      <c r="D858" s="46" t="s">
        <v>35</v>
      </c>
      <c r="E858" s="46" t="s">
        <v>2386</v>
      </c>
      <c r="F858" s="46" t="s">
        <v>108</v>
      </c>
      <c r="G858" s="46" t="s">
        <v>2387</v>
      </c>
      <c r="I858" s="46" t="s">
        <v>33</v>
      </c>
      <c r="J858" s="46" t="s">
        <v>2388</v>
      </c>
      <c r="K858" s="46" t="s">
        <v>35</v>
      </c>
      <c r="L858" s="21" t="s">
        <v>180</v>
      </c>
      <c r="M858" s="46" t="s">
        <v>181</v>
      </c>
      <c r="N858" s="46" t="s">
        <v>182</v>
      </c>
      <c r="O858" s="46" t="s">
        <v>183</v>
      </c>
      <c r="P858" s="46" t="s">
        <v>184</v>
      </c>
      <c r="S858" s="21" t="s">
        <v>28</v>
      </c>
      <c r="T858" s="46" t="s">
        <v>180</v>
      </c>
      <c r="U858" s="46" t="s">
        <v>181</v>
      </c>
      <c r="V858" s="46" t="s">
        <v>182</v>
      </c>
      <c r="W858" s="46" t="s">
        <v>183</v>
      </c>
      <c r="X858" s="46" t="s">
        <v>33</v>
      </c>
      <c r="Y858" s="21"/>
    </row>
    <row r="859" spans="1:25" ht="14.45" customHeight="1">
      <c r="A859" s="46" t="s">
        <v>2369</v>
      </c>
      <c r="C859" s="46" t="s">
        <v>2389</v>
      </c>
      <c r="D859" s="46" t="s">
        <v>35</v>
      </c>
      <c r="E859" s="46" t="s">
        <v>2390</v>
      </c>
      <c r="F859" s="46" t="s">
        <v>30</v>
      </c>
      <c r="G859" s="46" t="s">
        <v>2391</v>
      </c>
      <c r="I859" s="46" t="s">
        <v>38</v>
      </c>
      <c r="J859" s="46" t="s">
        <v>89</v>
      </c>
      <c r="K859" s="46" t="s">
        <v>35</v>
      </c>
      <c r="L859" s="21" t="s">
        <v>33</v>
      </c>
      <c r="M859" s="46" t="s">
        <v>33</v>
      </c>
      <c r="N859" s="46" t="s">
        <v>33</v>
      </c>
      <c r="O859" s="46" t="s">
        <v>33</v>
      </c>
      <c r="P859" s="46" t="s">
        <v>33</v>
      </c>
      <c r="S859" s="21" t="s">
        <v>33</v>
      </c>
      <c r="T859" s="46" t="s">
        <v>33</v>
      </c>
      <c r="U859" s="46" t="s">
        <v>33</v>
      </c>
      <c r="V859" s="46" t="s">
        <v>33</v>
      </c>
      <c r="W859" s="46" t="s">
        <v>33</v>
      </c>
      <c r="X859" s="46" t="s">
        <v>33</v>
      </c>
      <c r="Y859" s="21" t="s">
        <v>33</v>
      </c>
    </row>
    <row r="860" spans="1:25" ht="14.45" customHeight="1">
      <c r="A860" s="46" t="s">
        <v>2369</v>
      </c>
      <c r="C860" s="46" t="s">
        <v>2392</v>
      </c>
      <c r="D860" s="46" t="s">
        <v>35</v>
      </c>
      <c r="E860" s="46" t="s">
        <v>2393</v>
      </c>
      <c r="F860" s="46" t="s">
        <v>108</v>
      </c>
      <c r="G860" s="46" t="s">
        <v>2394</v>
      </c>
      <c r="I860" s="46" t="s">
        <v>33</v>
      </c>
      <c r="J860" s="46" t="s">
        <v>2395</v>
      </c>
      <c r="K860" s="46" t="s">
        <v>2396</v>
      </c>
      <c r="L860" s="21" t="s">
        <v>180</v>
      </c>
      <c r="O860" s="46" t="s">
        <v>35</v>
      </c>
      <c r="S860" s="21" t="s">
        <v>35</v>
      </c>
      <c r="W860" s="46" t="s">
        <v>35</v>
      </c>
      <c r="Y860" s="21"/>
    </row>
    <row r="861" spans="1:25" ht="14.45" customHeight="1">
      <c r="A861" s="46" t="s">
        <v>2369</v>
      </c>
      <c r="C861" s="46" t="s">
        <v>2397</v>
      </c>
      <c r="D861" s="46" t="s">
        <v>35</v>
      </c>
      <c r="E861" s="46" t="s">
        <v>2398</v>
      </c>
      <c r="F861" s="46" t="s">
        <v>108</v>
      </c>
      <c r="G861" s="46" t="s">
        <v>2399</v>
      </c>
      <c r="I861" s="46" t="s">
        <v>33</v>
      </c>
      <c r="J861" s="46" t="s">
        <v>2395</v>
      </c>
      <c r="K861" s="46" t="s">
        <v>2396</v>
      </c>
      <c r="L861" s="21" t="s">
        <v>180</v>
      </c>
      <c r="O861" s="46" t="s">
        <v>35</v>
      </c>
      <c r="S861" s="21" t="s">
        <v>35</v>
      </c>
      <c r="W861" s="46" t="s">
        <v>35</v>
      </c>
      <c r="Y861" s="21"/>
    </row>
    <row r="862" spans="1:25" ht="14.45" customHeight="1">
      <c r="A862" s="46" t="s">
        <v>2369</v>
      </c>
      <c r="C862" s="46" t="s">
        <v>2400</v>
      </c>
      <c r="D862" s="46" t="s">
        <v>35</v>
      </c>
      <c r="E862" s="46" t="s">
        <v>2401</v>
      </c>
      <c r="F862" s="46" t="s">
        <v>108</v>
      </c>
      <c r="G862" s="46" t="s">
        <v>2402</v>
      </c>
      <c r="I862" s="46" t="s">
        <v>33</v>
      </c>
      <c r="J862" s="46" t="s">
        <v>217</v>
      </c>
      <c r="K862" s="46" t="s">
        <v>2403</v>
      </c>
      <c r="L862" s="21" t="s">
        <v>180</v>
      </c>
      <c r="M862" s="46" t="s">
        <v>2404</v>
      </c>
      <c r="N862" s="45" t="s">
        <v>2405</v>
      </c>
      <c r="O862" s="46" t="s">
        <v>28</v>
      </c>
      <c r="P862" s="46" t="s">
        <v>2406</v>
      </c>
      <c r="S862" s="21" t="s">
        <v>28</v>
      </c>
      <c r="T862" s="46" t="s">
        <v>2404</v>
      </c>
      <c r="U862" s="45" t="s">
        <v>2405</v>
      </c>
      <c r="V862" s="46" t="s">
        <v>35</v>
      </c>
      <c r="W862" s="46" t="s">
        <v>28</v>
      </c>
      <c r="X862" s="46" t="s">
        <v>33</v>
      </c>
      <c r="Y862" s="21"/>
    </row>
    <row r="863" spans="1:25" ht="14.45" customHeight="1">
      <c r="A863" s="46" t="s">
        <v>2369</v>
      </c>
      <c r="C863" s="46" t="s">
        <v>2407</v>
      </c>
      <c r="D863" s="46" t="s">
        <v>35</v>
      </c>
      <c r="E863" s="46" t="s">
        <v>2408</v>
      </c>
      <c r="F863" s="46" t="s">
        <v>30</v>
      </c>
      <c r="G863" s="46" t="s">
        <v>2409</v>
      </c>
      <c r="J863" s="46" t="s">
        <v>2410</v>
      </c>
      <c r="K863" s="46" t="s">
        <v>2411</v>
      </c>
      <c r="L863" s="21" t="s">
        <v>180</v>
      </c>
      <c r="O863" s="46" t="s">
        <v>35</v>
      </c>
      <c r="S863" s="21" t="s">
        <v>28</v>
      </c>
      <c r="T863" s="46" t="s">
        <v>2377</v>
      </c>
      <c r="U863" s="46" t="s">
        <v>2412</v>
      </c>
      <c r="V863" s="45" t="s">
        <v>2413</v>
      </c>
      <c r="W863" s="46" t="s">
        <v>28</v>
      </c>
      <c r="X863" s="46" t="s">
        <v>2414</v>
      </c>
      <c r="Y863" s="21"/>
    </row>
    <row r="864" spans="1:25" ht="72" customHeight="1">
      <c r="A864" s="46" t="s">
        <v>2369</v>
      </c>
      <c r="C864" s="46" t="s">
        <v>2415</v>
      </c>
      <c r="D864" s="46" t="s">
        <v>35</v>
      </c>
      <c r="E864" s="46" t="s">
        <v>2416</v>
      </c>
      <c r="F864" s="46" t="s">
        <v>108</v>
      </c>
      <c r="G864" s="46" t="s">
        <v>2409</v>
      </c>
      <c r="J864" s="46" t="s">
        <v>2417</v>
      </c>
      <c r="K864" s="46" t="s">
        <v>2411</v>
      </c>
      <c r="L864" s="50" t="s">
        <v>2418</v>
      </c>
      <c r="M864" s="49" t="s">
        <v>2419</v>
      </c>
      <c r="N864" s="45" t="s">
        <v>2420</v>
      </c>
      <c r="O864" s="46" t="s">
        <v>28</v>
      </c>
      <c r="P864" s="49" t="s">
        <v>2421</v>
      </c>
      <c r="S864" s="21" t="s">
        <v>28</v>
      </c>
      <c r="T864" s="49" t="s">
        <v>2418</v>
      </c>
      <c r="U864" s="49" t="s">
        <v>2419</v>
      </c>
      <c r="V864" s="45" t="s">
        <v>2420</v>
      </c>
      <c r="W864" s="46" t="s">
        <v>28</v>
      </c>
      <c r="Y864" s="21"/>
    </row>
    <row r="865" spans="1:25" ht="14.45" customHeight="1">
      <c r="A865" s="46" t="s">
        <v>2369</v>
      </c>
      <c r="C865" s="46" t="s">
        <v>2422</v>
      </c>
      <c r="D865" s="46" t="s">
        <v>28</v>
      </c>
      <c r="E865" s="46" t="s">
        <v>33</v>
      </c>
      <c r="F865" s="46" t="s">
        <v>30</v>
      </c>
      <c r="G865" s="46" t="s">
        <v>2423</v>
      </c>
      <c r="I865" s="46" t="s">
        <v>33</v>
      </c>
      <c r="J865" s="46" t="s">
        <v>33</v>
      </c>
      <c r="K865" s="46" t="s">
        <v>33</v>
      </c>
      <c r="L865" s="21" t="s">
        <v>33</v>
      </c>
      <c r="M865" s="46" t="s">
        <v>33</v>
      </c>
      <c r="N865" s="46" t="s">
        <v>33</v>
      </c>
      <c r="O865" s="46" t="s">
        <v>33</v>
      </c>
      <c r="P865" s="46" t="s">
        <v>33</v>
      </c>
      <c r="S865" s="21" t="s">
        <v>33</v>
      </c>
      <c r="T865" s="46" t="s">
        <v>33</v>
      </c>
      <c r="U865" s="46" t="s">
        <v>33</v>
      </c>
      <c r="V865" s="46" t="s">
        <v>33</v>
      </c>
      <c r="W865" s="46" t="s">
        <v>33</v>
      </c>
      <c r="X865" s="46" t="s">
        <v>33</v>
      </c>
      <c r="Y865" s="21" t="s">
        <v>33</v>
      </c>
    </row>
    <row r="866" spans="1:25" ht="14.45" customHeight="1">
      <c r="A866" s="46" t="s">
        <v>2369</v>
      </c>
      <c r="C866" s="46" t="s">
        <v>27</v>
      </c>
      <c r="D866" s="46" t="s">
        <v>28</v>
      </c>
      <c r="E866" s="46" t="s">
        <v>33</v>
      </c>
      <c r="F866" s="46" t="s">
        <v>30</v>
      </c>
      <c r="I866" s="46" t="s">
        <v>170</v>
      </c>
      <c r="J866" s="46" t="s">
        <v>33</v>
      </c>
      <c r="L866" s="21" t="s">
        <v>33</v>
      </c>
      <c r="M866" s="46" t="s">
        <v>33</v>
      </c>
      <c r="N866" s="46" t="s">
        <v>33</v>
      </c>
      <c r="O866" s="46" t="s">
        <v>33</v>
      </c>
      <c r="P866" s="46" t="s">
        <v>33</v>
      </c>
      <c r="S866" s="21" t="s">
        <v>33</v>
      </c>
      <c r="T866" s="46" t="s">
        <v>33</v>
      </c>
      <c r="U866" s="46" t="s">
        <v>33</v>
      </c>
      <c r="V866" s="46" t="s">
        <v>33</v>
      </c>
      <c r="W866" s="46" t="s">
        <v>33</v>
      </c>
      <c r="X866" s="46" t="s">
        <v>33</v>
      </c>
      <c r="Y866" s="21" t="s">
        <v>33</v>
      </c>
    </row>
    <row r="867" spans="1:25" ht="14.45" customHeight="1">
      <c r="A867" s="46" t="s">
        <v>2369</v>
      </c>
      <c r="C867" s="46" t="s">
        <v>2424</v>
      </c>
      <c r="D867" s="46" t="s">
        <v>35</v>
      </c>
      <c r="E867" s="46" t="s">
        <v>2425</v>
      </c>
      <c r="F867" s="46" t="s">
        <v>30</v>
      </c>
      <c r="G867" s="46" t="s">
        <v>2426</v>
      </c>
      <c r="I867" s="46" t="s">
        <v>33</v>
      </c>
      <c r="J867" s="46" t="s">
        <v>33</v>
      </c>
      <c r="K867" s="46" t="s">
        <v>2427</v>
      </c>
      <c r="L867" s="21"/>
      <c r="M867" s="46"/>
      <c r="N867" s="46"/>
      <c r="O867" s="46"/>
      <c r="P867" s="46"/>
      <c r="S867" s="21"/>
      <c r="T867" s="46"/>
      <c r="U867" s="46"/>
      <c r="V867" s="46"/>
      <c r="W867" s="46"/>
      <c r="X867" s="46"/>
      <c r="Y867" s="21"/>
    </row>
    <row r="868" spans="1:25" ht="14.45" customHeight="1">
      <c r="A868" s="52" t="s">
        <v>2369</v>
      </c>
      <c r="B868" s="88"/>
      <c r="C868" s="52" t="s">
        <v>2428</v>
      </c>
      <c r="D868" s="52" t="s">
        <v>35</v>
      </c>
      <c r="E868" s="52" t="s">
        <v>2429</v>
      </c>
      <c r="F868" s="52" t="s">
        <v>30</v>
      </c>
      <c r="G868" s="52" t="s">
        <v>2430</v>
      </c>
      <c r="I868" s="52" t="s">
        <v>33</v>
      </c>
      <c r="J868" s="52" t="s">
        <v>38</v>
      </c>
      <c r="K868" s="52" t="s">
        <v>2431</v>
      </c>
      <c r="L868" s="47" t="s">
        <v>33</v>
      </c>
      <c r="M868" s="52" t="s">
        <v>33</v>
      </c>
      <c r="N868" s="52" t="s">
        <v>33</v>
      </c>
      <c r="O868" s="52" t="s">
        <v>33</v>
      </c>
      <c r="P868" s="52" t="s">
        <v>33</v>
      </c>
      <c r="S868" s="47" t="s">
        <v>33</v>
      </c>
      <c r="T868" s="52" t="s">
        <v>33</v>
      </c>
      <c r="U868" s="52" t="s">
        <v>33</v>
      </c>
      <c r="V868" s="52" t="s">
        <v>33</v>
      </c>
      <c r="W868" s="52" t="s">
        <v>33</v>
      </c>
      <c r="X868" s="52" t="s">
        <v>33</v>
      </c>
      <c r="Y868" s="47" t="s">
        <v>33</v>
      </c>
    </row>
    <row r="869" spans="1:25" ht="14.45" customHeight="1">
      <c r="A869" s="52" t="s">
        <v>2369</v>
      </c>
      <c r="B869" s="88"/>
      <c r="C869" s="52" t="s">
        <v>2432</v>
      </c>
      <c r="D869" s="52" t="s">
        <v>35</v>
      </c>
      <c r="E869" s="52" t="s">
        <v>2433</v>
      </c>
      <c r="F869" s="52" t="s">
        <v>30</v>
      </c>
      <c r="G869" s="52" t="s">
        <v>2434</v>
      </c>
      <c r="I869" s="52" t="s">
        <v>33</v>
      </c>
      <c r="J869" s="52" t="s">
        <v>2435</v>
      </c>
      <c r="K869" s="52" t="s">
        <v>2431</v>
      </c>
      <c r="L869" s="47" t="s">
        <v>33</v>
      </c>
      <c r="M869" s="52" t="s">
        <v>33</v>
      </c>
      <c r="N869" s="52" t="s">
        <v>33</v>
      </c>
      <c r="O869" s="52" t="s">
        <v>33</v>
      </c>
      <c r="P869" s="52" t="s">
        <v>33</v>
      </c>
      <c r="S869" s="47" t="s">
        <v>33</v>
      </c>
      <c r="T869" s="52" t="s">
        <v>33</v>
      </c>
      <c r="U869" s="52" t="s">
        <v>33</v>
      </c>
      <c r="V869" s="52" t="s">
        <v>33</v>
      </c>
      <c r="W869" s="52" t="s">
        <v>33</v>
      </c>
      <c r="X869" s="52" t="s">
        <v>33</v>
      </c>
      <c r="Y869" s="47" t="s">
        <v>33</v>
      </c>
    </row>
    <row r="870" spans="1:25" ht="14.45" customHeight="1">
      <c r="A870" s="35" t="s">
        <v>2436</v>
      </c>
      <c r="C870" s="35" t="s">
        <v>2087</v>
      </c>
      <c r="D870" s="35" t="s">
        <v>35</v>
      </c>
      <c r="E870" s="35" t="s">
        <v>996</v>
      </c>
      <c r="F870" s="35" t="s">
        <v>30</v>
      </c>
      <c r="G870" s="35" t="s">
        <v>997</v>
      </c>
      <c r="I870" s="35" t="s">
        <v>38</v>
      </c>
      <c r="J870" s="35" t="s">
        <v>33</v>
      </c>
      <c r="K870" s="35" t="s">
        <v>28</v>
      </c>
      <c r="L870" s="19" t="s">
        <v>33</v>
      </c>
      <c r="M870" s="35" t="s">
        <v>33</v>
      </c>
      <c r="N870" s="35" t="s">
        <v>33</v>
      </c>
      <c r="O870" s="35" t="s">
        <v>33</v>
      </c>
      <c r="P870" s="35" t="s">
        <v>33</v>
      </c>
      <c r="S870" s="19" t="s">
        <v>33</v>
      </c>
      <c r="T870" s="35" t="s">
        <v>33</v>
      </c>
      <c r="U870" s="35" t="s">
        <v>33</v>
      </c>
      <c r="V870" s="35" t="s">
        <v>33</v>
      </c>
      <c r="W870" s="35" t="s">
        <v>33</v>
      </c>
      <c r="X870" s="35" t="s">
        <v>33</v>
      </c>
      <c r="Y870" s="19" t="s">
        <v>33</v>
      </c>
    </row>
    <row r="871" spans="1:25" ht="14.45" customHeight="1">
      <c r="A871" s="35" t="s">
        <v>2436</v>
      </c>
      <c r="C871" s="35" t="s">
        <v>2092</v>
      </c>
      <c r="D871" s="35" t="s">
        <v>28</v>
      </c>
      <c r="E871" s="35" t="s">
        <v>33</v>
      </c>
      <c r="F871" s="35" t="s">
        <v>30</v>
      </c>
      <c r="J871" s="35" t="s">
        <v>2437</v>
      </c>
      <c r="K871" s="35" t="s">
        <v>33</v>
      </c>
      <c r="L871" s="19" t="s">
        <v>33</v>
      </c>
      <c r="M871" s="35" t="s">
        <v>33</v>
      </c>
      <c r="N871" s="35" t="s">
        <v>33</v>
      </c>
      <c r="O871" s="35" t="s">
        <v>33</v>
      </c>
      <c r="P871" s="35" t="s">
        <v>33</v>
      </c>
      <c r="S871" s="19" t="s">
        <v>33</v>
      </c>
      <c r="T871" s="35" t="s">
        <v>33</v>
      </c>
      <c r="U871" s="35" t="s">
        <v>33</v>
      </c>
      <c r="V871" s="35" t="s">
        <v>33</v>
      </c>
      <c r="W871" s="35" t="s">
        <v>33</v>
      </c>
      <c r="X871" s="35" t="s">
        <v>33</v>
      </c>
      <c r="Y871" s="19" t="s">
        <v>33</v>
      </c>
    </row>
    <row r="872" spans="1:25" ht="14.45" customHeight="1">
      <c r="A872" s="35" t="s">
        <v>2436</v>
      </c>
      <c r="C872" s="35" t="s">
        <v>7</v>
      </c>
      <c r="D872" s="35" t="s">
        <v>35</v>
      </c>
      <c r="E872" s="35" t="s">
        <v>7</v>
      </c>
      <c r="F872" s="35" t="s">
        <v>30</v>
      </c>
      <c r="I872" s="35" t="s">
        <v>38</v>
      </c>
      <c r="J872" s="35" t="s">
        <v>89</v>
      </c>
      <c r="K872" s="35" t="s">
        <v>35</v>
      </c>
      <c r="L872" s="19" t="s">
        <v>33</v>
      </c>
      <c r="M872" s="35" t="s">
        <v>33</v>
      </c>
      <c r="N872" s="35" t="s">
        <v>33</v>
      </c>
      <c r="O872" s="35" t="s">
        <v>33</v>
      </c>
      <c r="P872" s="35" t="s">
        <v>33</v>
      </c>
      <c r="S872" s="19" t="s">
        <v>33</v>
      </c>
      <c r="T872" s="35" t="s">
        <v>33</v>
      </c>
      <c r="U872" s="35" t="s">
        <v>33</v>
      </c>
      <c r="V872" s="35" t="s">
        <v>33</v>
      </c>
      <c r="W872" s="35" t="s">
        <v>33</v>
      </c>
      <c r="X872" s="35" t="s">
        <v>33</v>
      </c>
      <c r="Y872" s="19" t="s">
        <v>33</v>
      </c>
    </row>
    <row r="873" spans="1:25" ht="14.45" customHeight="1">
      <c r="A873" s="35" t="s">
        <v>2436</v>
      </c>
      <c r="C873" s="35" t="s">
        <v>2094</v>
      </c>
      <c r="D873" s="35" t="s">
        <v>35</v>
      </c>
      <c r="E873" s="35" t="s">
        <v>2438</v>
      </c>
      <c r="F873" s="35" t="s">
        <v>30</v>
      </c>
      <c r="G873" s="35" t="s">
        <v>2439</v>
      </c>
      <c r="I873" s="35" t="s">
        <v>2440</v>
      </c>
      <c r="J873" s="35" t="s">
        <v>33</v>
      </c>
      <c r="K873" s="35" t="s">
        <v>35</v>
      </c>
      <c r="L873" s="19" t="s">
        <v>180</v>
      </c>
      <c r="M873" s="35" t="s">
        <v>2441</v>
      </c>
      <c r="N873" s="27" t="s">
        <v>2442</v>
      </c>
      <c r="O873" s="35" t="s">
        <v>183</v>
      </c>
      <c r="P873" s="35" t="s">
        <v>2443</v>
      </c>
      <c r="S873" s="19" t="s">
        <v>28</v>
      </c>
      <c r="T873" s="35" t="s">
        <v>180</v>
      </c>
      <c r="U873" s="35" t="s">
        <v>2441</v>
      </c>
      <c r="V873" s="27" t="s">
        <v>2442</v>
      </c>
      <c r="W873" s="35" t="s">
        <v>183</v>
      </c>
      <c r="X873" s="35" t="s">
        <v>2444</v>
      </c>
      <c r="Y873" s="19"/>
    </row>
    <row r="874" spans="1:25" ht="14.45" customHeight="1">
      <c r="A874" s="35" t="s">
        <v>2436</v>
      </c>
      <c r="C874" s="35" t="s">
        <v>2445</v>
      </c>
      <c r="D874" s="35" t="s">
        <v>35</v>
      </c>
      <c r="E874" s="35" t="s">
        <v>2446</v>
      </c>
      <c r="F874" s="35" t="s">
        <v>128</v>
      </c>
      <c r="G874" s="35"/>
      <c r="I874" s="35"/>
      <c r="J874" s="35" t="s">
        <v>2447</v>
      </c>
      <c r="K874" s="35" t="s">
        <v>35</v>
      </c>
      <c r="L874" s="19"/>
      <c r="M874" s="35"/>
      <c r="N874" s="27"/>
      <c r="O874" s="35"/>
      <c r="P874" s="35"/>
      <c r="S874" s="19"/>
      <c r="T874" s="35"/>
      <c r="U874" s="35"/>
      <c r="V874" s="27"/>
      <c r="W874" s="35"/>
      <c r="X874" s="35"/>
      <c r="Y874" s="19"/>
    </row>
    <row r="875" spans="1:25" ht="14.45" customHeight="1">
      <c r="A875" s="35" t="s">
        <v>2436</v>
      </c>
      <c r="C875" s="35" t="s">
        <v>2448</v>
      </c>
      <c r="D875" s="35" t="s">
        <v>35</v>
      </c>
      <c r="E875" s="35" t="s">
        <v>2449</v>
      </c>
      <c r="F875" s="35" t="s">
        <v>30</v>
      </c>
      <c r="G875" s="35"/>
      <c r="I875" s="35"/>
      <c r="J875" s="35" t="s">
        <v>2450</v>
      </c>
      <c r="K875" s="35"/>
      <c r="L875" s="19"/>
      <c r="M875" s="35"/>
      <c r="N875" s="27"/>
      <c r="O875" s="35"/>
      <c r="P875" s="35"/>
      <c r="S875" s="19"/>
      <c r="T875" s="35"/>
      <c r="U875" s="35"/>
      <c r="V875" s="27"/>
      <c r="W875" s="35"/>
      <c r="X875" s="35"/>
      <c r="Y875" s="19"/>
    </row>
    <row r="876" spans="1:25" ht="14.45" customHeight="1">
      <c r="A876" s="23" t="s">
        <v>2436</v>
      </c>
      <c r="B876" s="23" t="s">
        <v>48</v>
      </c>
      <c r="C876" s="23" t="s">
        <v>2095</v>
      </c>
      <c r="D876" s="23" t="s">
        <v>35</v>
      </c>
      <c r="E876" s="23" t="s">
        <v>2451</v>
      </c>
      <c r="F876" s="23" t="s">
        <v>30</v>
      </c>
      <c r="I876" s="23" t="s">
        <v>2452</v>
      </c>
      <c r="J876" s="23" t="s">
        <v>33</v>
      </c>
      <c r="K876" s="23" t="s">
        <v>35</v>
      </c>
      <c r="L876" s="29" t="s">
        <v>180</v>
      </c>
      <c r="M876" s="23" t="s">
        <v>2453</v>
      </c>
      <c r="N876" s="38" t="s">
        <v>2454</v>
      </c>
      <c r="O876" s="23" t="s">
        <v>28</v>
      </c>
      <c r="P876" s="23" t="s">
        <v>2455</v>
      </c>
      <c r="S876" s="29" t="s">
        <v>28</v>
      </c>
      <c r="T876" s="23" t="s">
        <v>180</v>
      </c>
      <c r="U876" s="23" t="s">
        <v>2453</v>
      </c>
      <c r="V876" s="38" t="s">
        <v>2454</v>
      </c>
      <c r="W876" s="23" t="s">
        <v>28</v>
      </c>
      <c r="X876" s="23" t="s">
        <v>2456</v>
      </c>
      <c r="Y876" s="29"/>
    </row>
    <row r="877" spans="1:25" ht="14.45" customHeight="1">
      <c r="A877" s="23" t="s">
        <v>2436</v>
      </c>
      <c r="B877" s="23" t="s">
        <v>48</v>
      </c>
      <c r="C877" s="23" t="s">
        <v>2096</v>
      </c>
      <c r="D877" s="23" t="s">
        <v>35</v>
      </c>
      <c r="E877" s="23" t="s">
        <v>2135</v>
      </c>
      <c r="F877" s="23" t="s">
        <v>30</v>
      </c>
      <c r="I877" s="23" t="s">
        <v>2452</v>
      </c>
      <c r="J877" s="23" t="s">
        <v>33</v>
      </c>
      <c r="K877" s="23" t="s">
        <v>35</v>
      </c>
      <c r="L877" s="29" t="s">
        <v>180</v>
      </c>
      <c r="M877" s="23" t="s">
        <v>2457</v>
      </c>
      <c r="N877" s="38" t="s">
        <v>2458</v>
      </c>
      <c r="O877" s="23" t="s">
        <v>28</v>
      </c>
      <c r="P877" s="23" t="s">
        <v>2459</v>
      </c>
      <c r="Q877" s="23" t="s">
        <v>174</v>
      </c>
      <c r="R877" s="23" t="s">
        <v>2137</v>
      </c>
      <c r="S877" s="29" t="s">
        <v>28</v>
      </c>
      <c r="T877" s="23" t="s">
        <v>180</v>
      </c>
      <c r="U877" s="23" t="s">
        <v>2457</v>
      </c>
      <c r="V877" s="23" t="s">
        <v>2458</v>
      </c>
      <c r="W877" s="23" t="s">
        <v>28</v>
      </c>
      <c r="X877" s="23" t="s">
        <v>2460</v>
      </c>
      <c r="Y877" s="29"/>
    </row>
    <row r="878" spans="1:25" ht="14.45" customHeight="1">
      <c r="A878" s="23" t="s">
        <v>2436</v>
      </c>
      <c r="B878" s="23" t="s">
        <v>48</v>
      </c>
      <c r="C878" s="23" t="s">
        <v>2097</v>
      </c>
      <c r="D878" s="23" t="s">
        <v>28</v>
      </c>
      <c r="L878" s="29"/>
      <c r="S878" s="29"/>
      <c r="Y878" s="29"/>
    </row>
    <row r="879" spans="1:25" ht="14.45" customHeight="1">
      <c r="A879" s="23" t="s">
        <v>2436</v>
      </c>
      <c r="B879" s="23" t="s">
        <v>48</v>
      </c>
      <c r="C879" s="23" t="s">
        <v>2098</v>
      </c>
      <c r="D879" s="23" t="s">
        <v>28</v>
      </c>
      <c r="L879" s="29"/>
      <c r="S879" s="29"/>
      <c r="Y879" s="29"/>
    </row>
    <row r="880" spans="1:25" ht="14.45" customHeight="1">
      <c r="A880" s="23" t="s">
        <v>2436</v>
      </c>
      <c r="B880" s="23" t="s">
        <v>48</v>
      </c>
      <c r="C880" s="23" t="s">
        <v>2099</v>
      </c>
      <c r="D880" s="23" t="s">
        <v>28</v>
      </c>
      <c r="L880" s="29"/>
      <c r="S880" s="29"/>
      <c r="Y880" s="29"/>
    </row>
    <row r="881" spans="1:25" ht="14.45" customHeight="1">
      <c r="A881" s="35" t="s">
        <v>2436</v>
      </c>
      <c r="C881" s="35" t="s">
        <v>27</v>
      </c>
      <c r="D881" s="35" t="s">
        <v>28</v>
      </c>
      <c r="E881" s="35" t="s">
        <v>33</v>
      </c>
      <c r="F881" s="35" t="s">
        <v>30</v>
      </c>
      <c r="I881" s="35" t="s">
        <v>170</v>
      </c>
      <c r="J881" s="35" t="s">
        <v>33</v>
      </c>
      <c r="K881" s="35" t="s">
        <v>33</v>
      </c>
      <c r="L881" s="19" t="s">
        <v>33</v>
      </c>
      <c r="M881" s="35" t="s">
        <v>33</v>
      </c>
      <c r="N881" s="35" t="s">
        <v>33</v>
      </c>
      <c r="O881" s="35" t="s">
        <v>33</v>
      </c>
      <c r="P881" s="35" t="s">
        <v>33</v>
      </c>
      <c r="S881" s="19" t="s">
        <v>33</v>
      </c>
      <c r="T881" s="35" t="s">
        <v>33</v>
      </c>
      <c r="U881" s="35" t="s">
        <v>33</v>
      </c>
      <c r="V881" s="35" t="s">
        <v>33</v>
      </c>
      <c r="W881" s="35" t="s">
        <v>33</v>
      </c>
      <c r="X881" s="35" t="s">
        <v>33</v>
      </c>
      <c r="Y881" s="19" t="s">
        <v>33</v>
      </c>
    </row>
    <row r="882" spans="1:25" s="84" customFormat="1" ht="14.45" customHeight="1">
      <c r="A882" s="24" t="s">
        <v>2461</v>
      </c>
      <c r="C882" s="24" t="s">
        <v>424</v>
      </c>
      <c r="D882" s="24" t="s">
        <v>35</v>
      </c>
      <c r="E882" s="24" t="s">
        <v>2247</v>
      </c>
      <c r="F882" s="24" t="s">
        <v>30</v>
      </c>
      <c r="I882" s="24" t="s">
        <v>841</v>
      </c>
      <c r="J882" s="24" t="s">
        <v>33</v>
      </c>
      <c r="K882" s="24" t="s">
        <v>28</v>
      </c>
      <c r="L882" s="17" t="s">
        <v>33</v>
      </c>
      <c r="M882" s="24" t="s">
        <v>33</v>
      </c>
      <c r="N882" s="24" t="s">
        <v>33</v>
      </c>
      <c r="O882" s="24" t="s">
        <v>33</v>
      </c>
      <c r="P882" s="24" t="s">
        <v>33</v>
      </c>
      <c r="Q882" s="24" t="s">
        <v>174</v>
      </c>
      <c r="R882" s="24" t="s">
        <v>2462</v>
      </c>
      <c r="S882" s="17" t="s">
        <v>33</v>
      </c>
      <c r="T882" s="24" t="s">
        <v>33</v>
      </c>
      <c r="U882" s="24" t="s">
        <v>33</v>
      </c>
      <c r="V882" s="24" t="s">
        <v>33</v>
      </c>
      <c r="W882" s="24" t="s">
        <v>33</v>
      </c>
      <c r="X882" s="24" t="s">
        <v>33</v>
      </c>
      <c r="Y882" s="17" t="s">
        <v>33</v>
      </c>
    </row>
    <row r="883" spans="1:25" s="84" customFormat="1" ht="14.45" customHeight="1">
      <c r="A883" s="24" t="s">
        <v>2461</v>
      </c>
      <c r="C883" s="24" t="s">
        <v>2463</v>
      </c>
      <c r="D883" s="24" t="s">
        <v>35</v>
      </c>
      <c r="E883" s="24" t="s">
        <v>2464</v>
      </c>
      <c r="F883" s="24" t="s">
        <v>30</v>
      </c>
      <c r="I883" s="24" t="s">
        <v>2465</v>
      </c>
      <c r="J883" s="24" t="s">
        <v>33</v>
      </c>
      <c r="K883" s="24" t="s">
        <v>28</v>
      </c>
      <c r="L883" s="17" t="s">
        <v>33</v>
      </c>
      <c r="M883" s="24" t="s">
        <v>33</v>
      </c>
      <c r="N883" s="24" t="s">
        <v>33</v>
      </c>
      <c r="O883" s="24" t="s">
        <v>33</v>
      </c>
      <c r="P883" s="24" t="s">
        <v>33</v>
      </c>
      <c r="Q883" s="24" t="s">
        <v>174</v>
      </c>
      <c r="R883" s="24" t="s">
        <v>2466</v>
      </c>
      <c r="S883" s="17" t="s">
        <v>33</v>
      </c>
      <c r="T883" s="24" t="s">
        <v>33</v>
      </c>
      <c r="U883" s="24" t="s">
        <v>33</v>
      </c>
      <c r="V883" s="24" t="s">
        <v>33</v>
      </c>
      <c r="W883" s="24" t="s">
        <v>33</v>
      </c>
      <c r="X883" s="24" t="s">
        <v>33</v>
      </c>
      <c r="Y883" s="17" t="s">
        <v>33</v>
      </c>
    </row>
    <row r="884" spans="1:25" s="84" customFormat="1" ht="14.45" customHeight="1">
      <c r="A884" s="24" t="s">
        <v>2461</v>
      </c>
      <c r="C884" s="24" t="s">
        <v>2467</v>
      </c>
      <c r="D884" s="24" t="s">
        <v>28</v>
      </c>
      <c r="E884" s="24" t="s">
        <v>456</v>
      </c>
      <c r="F884" s="24" t="s">
        <v>30</v>
      </c>
      <c r="I884" s="24" t="s">
        <v>2468</v>
      </c>
      <c r="J884" s="24" t="s">
        <v>33</v>
      </c>
      <c r="K884" s="24" t="s">
        <v>33</v>
      </c>
      <c r="L884" s="17" t="s">
        <v>33</v>
      </c>
      <c r="M884" s="24" t="s">
        <v>33</v>
      </c>
      <c r="N884" s="24" t="s">
        <v>33</v>
      </c>
      <c r="O884" s="24" t="s">
        <v>33</v>
      </c>
      <c r="P884" s="24" t="s">
        <v>33</v>
      </c>
      <c r="Q884" s="24" t="s">
        <v>174</v>
      </c>
      <c r="R884" s="24" t="s">
        <v>458</v>
      </c>
      <c r="S884" s="17" t="s">
        <v>33</v>
      </c>
      <c r="T884" s="24" t="s">
        <v>33</v>
      </c>
      <c r="U884" s="24" t="s">
        <v>33</v>
      </c>
      <c r="V884" s="24" t="s">
        <v>33</v>
      </c>
      <c r="W884" s="24" t="s">
        <v>33</v>
      </c>
      <c r="X884" s="24" t="s">
        <v>33</v>
      </c>
      <c r="Y884" s="17" t="s">
        <v>33</v>
      </c>
    </row>
    <row r="885" spans="1:25" s="84" customFormat="1" ht="14.45" customHeight="1">
      <c r="A885" s="24" t="s">
        <v>2461</v>
      </c>
      <c r="C885" s="24" t="s">
        <v>2469</v>
      </c>
      <c r="D885" s="24" t="s">
        <v>35</v>
      </c>
      <c r="E885" s="24" t="s">
        <v>2470</v>
      </c>
      <c r="F885" s="24" t="s">
        <v>30</v>
      </c>
      <c r="I885" s="24" t="s">
        <v>2471</v>
      </c>
      <c r="J885" s="24" t="s">
        <v>33</v>
      </c>
      <c r="K885" s="24" t="s">
        <v>35</v>
      </c>
      <c r="L885" s="17" t="s">
        <v>33</v>
      </c>
      <c r="M885" s="24" t="s">
        <v>33</v>
      </c>
      <c r="N885" s="24" t="s">
        <v>33</v>
      </c>
      <c r="O885" s="24" t="s">
        <v>33</v>
      </c>
      <c r="P885" s="24" t="s">
        <v>33</v>
      </c>
      <c r="Q885" s="24" t="s">
        <v>174</v>
      </c>
      <c r="R885" s="24" t="s">
        <v>2472</v>
      </c>
      <c r="S885" s="17" t="s">
        <v>33</v>
      </c>
      <c r="T885" s="24" t="s">
        <v>33</v>
      </c>
      <c r="U885" s="24" t="s">
        <v>33</v>
      </c>
      <c r="V885" s="24" t="s">
        <v>33</v>
      </c>
      <c r="W885" s="24" t="s">
        <v>33</v>
      </c>
      <c r="X885" s="24" t="s">
        <v>33</v>
      </c>
      <c r="Y885" s="17" t="s">
        <v>33</v>
      </c>
    </row>
    <row r="886" spans="1:25" s="84" customFormat="1" ht="14.45" customHeight="1">
      <c r="A886" s="24" t="s">
        <v>2461</v>
      </c>
      <c r="C886" s="24" t="s">
        <v>2473</v>
      </c>
      <c r="D886" s="24" t="s">
        <v>35</v>
      </c>
      <c r="E886" s="24" t="s">
        <v>2474</v>
      </c>
      <c r="F886" s="24" t="s">
        <v>30</v>
      </c>
      <c r="I886" s="24" t="s">
        <v>2475</v>
      </c>
      <c r="J886" s="24" t="s">
        <v>33</v>
      </c>
      <c r="K886" s="24" t="s">
        <v>35</v>
      </c>
      <c r="L886" s="17" t="s">
        <v>33</v>
      </c>
      <c r="M886" s="24" t="s">
        <v>33</v>
      </c>
      <c r="N886" s="24" t="s">
        <v>33</v>
      </c>
      <c r="O886" s="24" t="s">
        <v>33</v>
      </c>
      <c r="P886" s="24" t="s">
        <v>33</v>
      </c>
      <c r="Q886" s="24" t="s">
        <v>174</v>
      </c>
      <c r="R886" s="24" t="s">
        <v>2192</v>
      </c>
      <c r="S886" s="17" t="s">
        <v>33</v>
      </c>
      <c r="T886" s="24" t="s">
        <v>33</v>
      </c>
      <c r="U886" s="24" t="s">
        <v>33</v>
      </c>
      <c r="V886" s="24" t="s">
        <v>33</v>
      </c>
      <c r="W886" s="24" t="s">
        <v>33</v>
      </c>
      <c r="X886" s="24" t="s">
        <v>33</v>
      </c>
      <c r="Y886" s="17" t="s">
        <v>33</v>
      </c>
    </row>
    <row r="887" spans="1:25" s="84" customFormat="1" ht="14.45" customHeight="1">
      <c r="A887" s="24" t="s">
        <v>2461</v>
      </c>
      <c r="C887" s="24" t="s">
        <v>2476</v>
      </c>
      <c r="D887" s="24" t="s">
        <v>35</v>
      </c>
      <c r="E887" s="24" t="s">
        <v>2477</v>
      </c>
      <c r="F887" s="24" t="s">
        <v>30</v>
      </c>
      <c r="I887" s="24" t="s">
        <v>2329</v>
      </c>
      <c r="J887" s="24" t="s">
        <v>33</v>
      </c>
      <c r="K887" s="24" t="s">
        <v>35</v>
      </c>
      <c r="L887" s="17" t="s">
        <v>33</v>
      </c>
      <c r="M887" s="24" t="s">
        <v>33</v>
      </c>
      <c r="N887" s="24" t="s">
        <v>33</v>
      </c>
      <c r="O887" s="24" t="s">
        <v>33</v>
      </c>
      <c r="P887" s="24" t="s">
        <v>33</v>
      </c>
      <c r="Q887" s="24" t="s">
        <v>174</v>
      </c>
      <c r="R887" s="24" t="s">
        <v>2478</v>
      </c>
      <c r="S887" s="17" t="s">
        <v>33</v>
      </c>
      <c r="T887" s="24" t="s">
        <v>33</v>
      </c>
      <c r="U887" s="24" t="s">
        <v>33</v>
      </c>
      <c r="V887" s="24" t="s">
        <v>33</v>
      </c>
      <c r="W887" s="24" t="s">
        <v>33</v>
      </c>
      <c r="X887" s="24" t="s">
        <v>33</v>
      </c>
      <c r="Y887" s="17" t="s">
        <v>33</v>
      </c>
    </row>
    <row r="888" spans="1:25" s="84" customFormat="1" ht="14.45" customHeight="1">
      <c r="A888" s="24" t="s">
        <v>2461</v>
      </c>
      <c r="C888" s="24" t="s">
        <v>2479</v>
      </c>
      <c r="D888" s="24" t="s">
        <v>35</v>
      </c>
      <c r="E888" s="24" t="s">
        <v>842</v>
      </c>
      <c r="F888" s="24" t="s">
        <v>30</v>
      </c>
      <c r="I888" s="24" t="s">
        <v>2331</v>
      </c>
      <c r="J888" s="24" t="s">
        <v>33</v>
      </c>
      <c r="K888" s="24" t="s">
        <v>28</v>
      </c>
      <c r="L888" s="17" t="s">
        <v>33</v>
      </c>
      <c r="M888" s="24" t="s">
        <v>33</v>
      </c>
      <c r="N888" s="24" t="s">
        <v>33</v>
      </c>
      <c r="O888" s="24" t="s">
        <v>33</v>
      </c>
      <c r="P888" s="24" t="s">
        <v>33</v>
      </c>
      <c r="S888" s="17" t="s">
        <v>33</v>
      </c>
      <c r="T888" s="24" t="s">
        <v>33</v>
      </c>
      <c r="U888" s="24" t="s">
        <v>33</v>
      </c>
      <c r="V888" s="24" t="s">
        <v>33</v>
      </c>
      <c r="W888" s="24" t="s">
        <v>33</v>
      </c>
      <c r="X888" s="24" t="s">
        <v>33</v>
      </c>
      <c r="Y888" s="17" t="s">
        <v>33</v>
      </c>
    </row>
    <row r="889" spans="1:25" s="84" customFormat="1" ht="14.45" customHeight="1">
      <c r="A889" s="24" t="s">
        <v>2461</v>
      </c>
      <c r="C889" s="24" t="s">
        <v>2480</v>
      </c>
      <c r="D889" s="24" t="s">
        <v>35</v>
      </c>
      <c r="E889" s="24" t="s">
        <v>2481</v>
      </c>
      <c r="F889" s="24" t="s">
        <v>30</v>
      </c>
      <c r="I889" s="24" t="s">
        <v>2482</v>
      </c>
      <c r="J889" s="24" t="s">
        <v>33</v>
      </c>
      <c r="K889" s="24" t="s">
        <v>28</v>
      </c>
      <c r="L889" s="17" t="s">
        <v>33</v>
      </c>
      <c r="M889" s="24" t="s">
        <v>33</v>
      </c>
      <c r="N889" s="24" t="s">
        <v>33</v>
      </c>
      <c r="O889" s="24" t="s">
        <v>33</v>
      </c>
      <c r="P889" s="24" t="s">
        <v>33</v>
      </c>
      <c r="S889" s="17" t="s">
        <v>33</v>
      </c>
      <c r="T889" s="24" t="s">
        <v>33</v>
      </c>
      <c r="U889" s="24" t="s">
        <v>33</v>
      </c>
      <c r="V889" s="24" t="s">
        <v>33</v>
      </c>
      <c r="W889" s="24" t="s">
        <v>33</v>
      </c>
      <c r="X889" s="24" t="s">
        <v>33</v>
      </c>
      <c r="Y889" s="17" t="s">
        <v>33</v>
      </c>
    </row>
    <row r="890" spans="1:25" s="84" customFormat="1" ht="26.25" customHeight="1">
      <c r="A890" s="24" t="s">
        <v>2461</v>
      </c>
      <c r="C890" s="24" t="s">
        <v>2483</v>
      </c>
      <c r="D890" s="24" t="s">
        <v>35</v>
      </c>
      <c r="E890" s="24" t="s">
        <v>2484</v>
      </c>
      <c r="F890" s="24" t="s">
        <v>108</v>
      </c>
      <c r="I890" s="24" t="s">
        <v>33</v>
      </c>
      <c r="J890" s="24" t="s">
        <v>2485</v>
      </c>
      <c r="K890" s="24" t="s">
        <v>28</v>
      </c>
      <c r="L890" s="17"/>
      <c r="S890" s="17"/>
      <c r="Y890" s="17"/>
    </row>
    <row r="891" spans="1:25" s="84" customFormat="1" ht="14.45" customHeight="1">
      <c r="A891" s="24" t="s">
        <v>2461</v>
      </c>
      <c r="C891" s="24" t="s">
        <v>2486</v>
      </c>
      <c r="D891" s="24" t="s">
        <v>35</v>
      </c>
      <c r="E891" s="24" t="s">
        <v>2487</v>
      </c>
      <c r="F891" s="24" t="s">
        <v>108</v>
      </c>
      <c r="I891" s="24" t="s">
        <v>33</v>
      </c>
      <c r="J891" s="24" t="s">
        <v>89</v>
      </c>
      <c r="K891" s="24" t="s">
        <v>35</v>
      </c>
      <c r="L891" s="17"/>
      <c r="S891" s="17"/>
      <c r="Y891" s="17"/>
    </row>
    <row r="892" spans="1:25" s="84" customFormat="1" ht="14.45" customHeight="1">
      <c r="A892" s="24" t="s">
        <v>2461</v>
      </c>
      <c r="C892" s="24" t="s">
        <v>2488</v>
      </c>
      <c r="D892" s="24" t="s">
        <v>35</v>
      </c>
      <c r="E892" s="24" t="s">
        <v>2489</v>
      </c>
      <c r="F892" s="24" t="s">
        <v>30</v>
      </c>
      <c r="I892" s="24" t="s">
        <v>2490</v>
      </c>
      <c r="J892" s="24" t="s">
        <v>33</v>
      </c>
      <c r="K892" s="24" t="s">
        <v>35</v>
      </c>
      <c r="L892" s="17"/>
      <c r="S892" s="17"/>
      <c r="Y892" s="17"/>
    </row>
    <row r="893" spans="1:25" s="84" customFormat="1" ht="14.45" customHeight="1">
      <c r="A893" s="24" t="s">
        <v>2461</v>
      </c>
      <c r="C893" s="24" t="s">
        <v>2491</v>
      </c>
      <c r="D893" s="24" t="s">
        <v>35</v>
      </c>
      <c r="E893" s="24" t="s">
        <v>2492</v>
      </c>
      <c r="F893" s="24" t="s">
        <v>30</v>
      </c>
      <c r="I893" s="24" t="s">
        <v>38</v>
      </c>
      <c r="J893" s="24" t="s">
        <v>89</v>
      </c>
      <c r="K893" s="24" t="s">
        <v>28</v>
      </c>
      <c r="L893" s="17" t="s">
        <v>33</v>
      </c>
      <c r="M893" s="24" t="s">
        <v>33</v>
      </c>
      <c r="N893" s="24" t="s">
        <v>33</v>
      </c>
      <c r="O893" s="24" t="s">
        <v>33</v>
      </c>
      <c r="P893" s="24" t="s">
        <v>33</v>
      </c>
      <c r="S893" s="17" t="s">
        <v>33</v>
      </c>
      <c r="T893" s="24" t="s">
        <v>33</v>
      </c>
      <c r="U893" s="24" t="s">
        <v>33</v>
      </c>
      <c r="V893" s="24" t="s">
        <v>33</v>
      </c>
      <c r="W893" s="24" t="s">
        <v>33</v>
      </c>
      <c r="X893" s="24" t="s">
        <v>33</v>
      </c>
      <c r="Y893" s="17" t="s">
        <v>33</v>
      </c>
    </row>
    <row r="894" spans="1:25" s="84" customFormat="1" ht="14.45" customHeight="1">
      <c r="A894" s="24" t="s">
        <v>2461</v>
      </c>
      <c r="C894" s="24" t="s">
        <v>2493</v>
      </c>
      <c r="D894" s="24" t="s">
        <v>2494</v>
      </c>
      <c r="E894" s="24" t="s">
        <v>2263</v>
      </c>
      <c r="F894" s="84" t="s">
        <v>847</v>
      </c>
      <c r="L894" s="17"/>
      <c r="S894" s="17"/>
      <c r="Y894" s="17"/>
    </row>
    <row r="895" spans="1:25" s="84" customFormat="1" ht="14.45" customHeight="1">
      <c r="A895" s="24" t="s">
        <v>2461</v>
      </c>
      <c r="C895" s="24" t="s">
        <v>2495</v>
      </c>
      <c r="D895" s="24" t="s">
        <v>2494</v>
      </c>
      <c r="E895" s="24" t="s">
        <v>2271</v>
      </c>
      <c r="F895" s="84" t="s">
        <v>847</v>
      </c>
      <c r="L895" s="17"/>
      <c r="S895" s="17"/>
      <c r="Y895" s="17"/>
    </row>
    <row r="896" spans="1:25" s="84" customFormat="1" ht="14.45" customHeight="1">
      <c r="A896" s="24" t="s">
        <v>2461</v>
      </c>
      <c r="C896" s="24" t="s">
        <v>2496</v>
      </c>
      <c r="D896" s="24" t="s">
        <v>2494</v>
      </c>
      <c r="E896" s="24" t="s">
        <v>2278</v>
      </c>
      <c r="F896" s="84" t="s">
        <v>847</v>
      </c>
      <c r="L896" s="17"/>
      <c r="S896" s="17"/>
      <c r="Y896" s="17"/>
    </row>
    <row r="897" spans="1:25" s="84" customFormat="1" ht="14.45" customHeight="1">
      <c r="A897" s="24" t="s">
        <v>2461</v>
      </c>
      <c r="C897" s="24" t="s">
        <v>2497</v>
      </c>
      <c r="D897" s="24" t="s">
        <v>2494</v>
      </c>
      <c r="E897" s="24" t="s">
        <v>2285</v>
      </c>
      <c r="F897" s="84" t="s">
        <v>847</v>
      </c>
      <c r="L897" s="17"/>
      <c r="S897" s="17"/>
      <c r="Y897" s="17"/>
    </row>
    <row r="898" spans="1:25" s="84" customFormat="1" ht="14.45" customHeight="1">
      <c r="A898" s="24" t="s">
        <v>2461</v>
      </c>
      <c r="C898" s="24" t="s">
        <v>2498</v>
      </c>
      <c r="D898" s="24" t="s">
        <v>2494</v>
      </c>
      <c r="E898" s="24" t="s">
        <v>2289</v>
      </c>
      <c r="F898" s="84" t="s">
        <v>108</v>
      </c>
      <c r="L898" s="17"/>
      <c r="S898" s="17"/>
      <c r="Y898" s="17"/>
    </row>
    <row r="899" spans="1:25" s="84" customFormat="1" ht="14.45" customHeight="1">
      <c r="A899" s="24" t="s">
        <v>2461</v>
      </c>
      <c r="C899" s="24" t="s">
        <v>2499</v>
      </c>
      <c r="D899" s="24" t="s">
        <v>35</v>
      </c>
      <c r="E899" s="24" t="s">
        <v>2500</v>
      </c>
      <c r="L899" s="17"/>
      <c r="S899" s="17"/>
      <c r="Y899" s="17"/>
    </row>
    <row r="900" spans="1:25" s="84" customFormat="1" ht="14.45" customHeight="1">
      <c r="A900" s="24" t="s">
        <v>2461</v>
      </c>
      <c r="C900" s="24" t="s">
        <v>2501</v>
      </c>
      <c r="D900" s="24" t="s">
        <v>35</v>
      </c>
      <c r="E900" s="24" t="s">
        <v>2502</v>
      </c>
      <c r="L900" s="17"/>
      <c r="S900" s="17"/>
      <c r="Y900" s="17"/>
    </row>
    <row r="901" spans="1:25" s="84" customFormat="1" ht="14.45" customHeight="1">
      <c r="A901" s="24" t="s">
        <v>2461</v>
      </c>
      <c r="C901" s="24" t="s">
        <v>2503</v>
      </c>
      <c r="D901" s="24" t="s">
        <v>35</v>
      </c>
      <c r="E901" s="24" t="s">
        <v>2504</v>
      </c>
      <c r="L901" s="17"/>
      <c r="S901" s="17"/>
      <c r="Y901" s="17"/>
    </row>
    <row r="902" spans="1:25" s="84" customFormat="1" ht="14.45" customHeight="1">
      <c r="A902" s="24" t="s">
        <v>2461</v>
      </c>
      <c r="C902" s="24" t="s">
        <v>2505</v>
      </c>
      <c r="D902" s="24" t="s">
        <v>2494</v>
      </c>
      <c r="E902" s="24" t="s">
        <v>2506</v>
      </c>
      <c r="L902" s="17"/>
      <c r="S902" s="17"/>
      <c r="Y902" s="17"/>
    </row>
    <row r="903" spans="1:25" s="84" customFormat="1" ht="14.45" customHeight="1">
      <c r="A903" s="24" t="s">
        <v>2461</v>
      </c>
      <c r="C903" s="24" t="s">
        <v>2507</v>
      </c>
      <c r="D903" s="24" t="s">
        <v>2494</v>
      </c>
      <c r="E903" s="24" t="s">
        <v>2135</v>
      </c>
      <c r="L903" s="17"/>
      <c r="S903" s="17"/>
      <c r="Y903" s="17"/>
    </row>
    <row r="904" spans="1:25" s="84" customFormat="1" ht="14.45" customHeight="1">
      <c r="A904" s="24" t="s">
        <v>2461</v>
      </c>
      <c r="C904" s="24" t="s">
        <v>2508</v>
      </c>
      <c r="D904" s="24" t="s">
        <v>2494</v>
      </c>
      <c r="E904" s="24" t="s">
        <v>2509</v>
      </c>
      <c r="L904" s="17"/>
      <c r="S904" s="17"/>
      <c r="Y904" s="17"/>
    </row>
    <row r="905" spans="1:25" s="84" customFormat="1" ht="14.45" customHeight="1">
      <c r="A905" s="24" t="s">
        <v>2461</v>
      </c>
      <c r="C905" s="24" t="s">
        <v>2510</v>
      </c>
      <c r="D905" s="24" t="s">
        <v>2494</v>
      </c>
      <c r="E905" s="24" t="s">
        <v>2511</v>
      </c>
      <c r="L905" s="17"/>
      <c r="S905" s="17"/>
      <c r="Y905" s="17"/>
    </row>
    <row r="906" spans="1:25" s="84" customFormat="1" ht="14.45" customHeight="1">
      <c r="A906" s="24" t="s">
        <v>2461</v>
      </c>
      <c r="C906" s="24" t="s">
        <v>2512</v>
      </c>
      <c r="D906" s="24" t="s">
        <v>35</v>
      </c>
      <c r="E906" s="24" t="s">
        <v>2513</v>
      </c>
      <c r="L906" s="17"/>
      <c r="S906" s="17"/>
      <c r="Y906" s="17"/>
    </row>
    <row r="907" spans="1:25" s="84" customFormat="1" ht="14.45" customHeight="1">
      <c r="A907" s="24" t="s">
        <v>2461</v>
      </c>
      <c r="C907" s="24" t="s">
        <v>2514</v>
      </c>
      <c r="D907" s="24" t="s">
        <v>35</v>
      </c>
      <c r="E907" s="24" t="s">
        <v>2515</v>
      </c>
      <c r="L907" s="17"/>
      <c r="S907" s="17"/>
      <c r="Y907" s="17"/>
    </row>
    <row r="908" spans="1:25" s="84" customFormat="1" ht="14.45" customHeight="1">
      <c r="A908" s="24" t="s">
        <v>2461</v>
      </c>
      <c r="C908" s="24" t="s">
        <v>2516</v>
      </c>
      <c r="D908" s="24" t="s">
        <v>35</v>
      </c>
      <c r="E908" s="24" t="s">
        <v>2517</v>
      </c>
      <c r="L908" s="17"/>
      <c r="S908" s="17"/>
      <c r="Y908" s="17"/>
    </row>
    <row r="909" spans="1:25" s="84" customFormat="1" ht="14.45" customHeight="1">
      <c r="A909" s="24" t="s">
        <v>2461</v>
      </c>
      <c r="C909" s="24" t="s">
        <v>2518</v>
      </c>
      <c r="D909" s="24" t="s">
        <v>35</v>
      </c>
      <c r="E909" s="24" t="s">
        <v>2519</v>
      </c>
      <c r="F909" s="84" t="s">
        <v>30</v>
      </c>
      <c r="G909" s="84" t="s">
        <v>2520</v>
      </c>
      <c r="L909" s="17"/>
      <c r="S909" s="17"/>
      <c r="Y909" s="17"/>
    </row>
    <row r="910" spans="1:25" s="84" customFormat="1" ht="14.45" customHeight="1">
      <c r="A910" s="24" t="s">
        <v>2461</v>
      </c>
      <c r="C910" s="24" t="s">
        <v>2521</v>
      </c>
      <c r="D910" s="24" t="s">
        <v>35</v>
      </c>
      <c r="E910" s="24" t="s">
        <v>2072</v>
      </c>
      <c r="F910" s="84" t="s">
        <v>108</v>
      </c>
      <c r="L910" s="17"/>
      <c r="S910" s="17"/>
      <c r="Y910" s="17"/>
    </row>
    <row r="911" spans="1:25" s="84" customFormat="1" ht="14.45" customHeight="1">
      <c r="A911" s="24" t="s">
        <v>2461</v>
      </c>
      <c r="C911" s="24" t="s">
        <v>27</v>
      </c>
      <c r="D911" s="24" t="s">
        <v>28</v>
      </c>
      <c r="E911" s="24" t="s">
        <v>33</v>
      </c>
      <c r="F911" s="24" t="s">
        <v>30</v>
      </c>
      <c r="I911" s="24" t="s">
        <v>170</v>
      </c>
      <c r="J911" s="24" t="s">
        <v>33</v>
      </c>
      <c r="L911" s="17" t="s">
        <v>33</v>
      </c>
      <c r="M911" s="24" t="s">
        <v>33</v>
      </c>
      <c r="N911" s="24" t="s">
        <v>33</v>
      </c>
      <c r="O911" s="24" t="s">
        <v>33</v>
      </c>
      <c r="P911" s="24" t="s">
        <v>33</v>
      </c>
      <c r="S911" s="17"/>
      <c r="Y911" s="17"/>
    </row>
    <row r="912" spans="1:25" ht="14.45" customHeight="1">
      <c r="A912" s="23" t="s">
        <v>2461</v>
      </c>
      <c r="B912" s="23" t="s">
        <v>48</v>
      </c>
      <c r="C912" s="23" t="s">
        <v>2522</v>
      </c>
      <c r="D912" s="23" t="s">
        <v>28</v>
      </c>
      <c r="L912" s="29"/>
      <c r="S912" s="29"/>
      <c r="Y912" s="29"/>
    </row>
    <row r="913" spans="1:11">
      <c r="A913" s="28" t="s">
        <v>2523</v>
      </c>
      <c r="C913" s="82" t="s">
        <v>2524</v>
      </c>
      <c r="D913" s="28" t="s">
        <v>35</v>
      </c>
      <c r="E913" s="82" t="s">
        <v>2525</v>
      </c>
      <c r="F913" s="82" t="s">
        <v>30</v>
      </c>
      <c r="K913" t="s">
        <v>28</v>
      </c>
    </row>
    <row r="914" spans="1:11">
      <c r="A914" s="28" t="s">
        <v>2523</v>
      </c>
      <c r="C914" s="82" t="s">
        <v>2526</v>
      </c>
      <c r="D914" s="28" t="s">
        <v>35</v>
      </c>
      <c r="E914" s="82" t="s">
        <v>2527</v>
      </c>
      <c r="F914" s="82" t="s">
        <v>30</v>
      </c>
      <c r="K914" t="s">
        <v>28</v>
      </c>
    </row>
    <row r="915" spans="1:11">
      <c r="A915" s="28" t="s">
        <v>2523</v>
      </c>
      <c r="C915" s="82" t="s">
        <v>2528</v>
      </c>
      <c r="D915" s="28" t="s">
        <v>35</v>
      </c>
      <c r="E915" s="82" t="s">
        <v>7</v>
      </c>
      <c r="F915" s="82" t="s">
        <v>30</v>
      </c>
      <c r="K915" t="s">
        <v>35</v>
      </c>
    </row>
    <row r="916" spans="1:11">
      <c r="A916" s="28" t="s">
        <v>2523</v>
      </c>
      <c r="C916" s="82" t="s">
        <v>2524</v>
      </c>
      <c r="D916" s="28" t="s">
        <v>35</v>
      </c>
      <c r="E916" s="82" t="s">
        <v>2185</v>
      </c>
      <c r="F916" s="82" t="s">
        <v>30</v>
      </c>
      <c r="K916" t="s">
        <v>35</v>
      </c>
    </row>
    <row r="917" spans="1:11">
      <c r="A917" s="28" t="s">
        <v>2523</v>
      </c>
      <c r="C917" s="82" t="s">
        <v>85</v>
      </c>
      <c r="D917" s="28" t="s">
        <v>35</v>
      </c>
      <c r="E917" s="82" t="s">
        <v>2247</v>
      </c>
      <c r="F917" s="82" t="s">
        <v>30</v>
      </c>
      <c r="K917" t="s">
        <v>35</v>
      </c>
    </row>
    <row r="918" spans="1:11">
      <c r="A918" s="28" t="s">
        <v>2523</v>
      </c>
      <c r="C918" s="82" t="s">
        <v>2239</v>
      </c>
      <c r="D918" s="28" t="s">
        <v>35</v>
      </c>
      <c r="E918" s="82" t="s">
        <v>843</v>
      </c>
      <c r="F918" s="82" t="s">
        <v>30</v>
      </c>
      <c r="K918" t="s">
        <v>35</v>
      </c>
    </row>
    <row r="919" spans="1:11">
      <c r="A919" s="28" t="s">
        <v>2523</v>
      </c>
      <c r="C919" s="82" t="s">
        <v>2529</v>
      </c>
      <c r="D919" s="28" t="s">
        <v>35</v>
      </c>
      <c r="E919" s="82" t="s">
        <v>2530</v>
      </c>
      <c r="F919" s="82" t="s">
        <v>30</v>
      </c>
      <c r="K919" t="s">
        <v>35</v>
      </c>
    </row>
    <row r="920" spans="1:11">
      <c r="A920" s="28" t="s">
        <v>2523</v>
      </c>
      <c r="C920" s="82" t="s">
        <v>2531</v>
      </c>
      <c r="D920" s="28" t="s">
        <v>35</v>
      </c>
      <c r="E920" s="82" t="s">
        <v>2532</v>
      </c>
      <c r="F920" s="82" t="s">
        <v>847</v>
      </c>
      <c r="K920" t="s">
        <v>35</v>
      </c>
    </row>
    <row r="921" spans="1:11">
      <c r="A921" s="28" t="s">
        <v>2523</v>
      </c>
      <c r="C921" s="82" t="s">
        <v>2533</v>
      </c>
      <c r="D921" s="28" t="s">
        <v>35</v>
      </c>
      <c r="E921" s="82" t="s">
        <v>2534</v>
      </c>
      <c r="F921" s="82" t="s">
        <v>847</v>
      </c>
      <c r="K921" t="s">
        <v>35</v>
      </c>
    </row>
    <row r="922" spans="1:11">
      <c r="A922" s="28" t="s">
        <v>2523</v>
      </c>
      <c r="C922" s="82" t="s">
        <v>2535</v>
      </c>
      <c r="D922" s="28" t="s">
        <v>35</v>
      </c>
      <c r="E922" s="82" t="s">
        <v>2536</v>
      </c>
      <c r="F922" s="82" t="s">
        <v>128</v>
      </c>
      <c r="K922" t="s">
        <v>35</v>
      </c>
    </row>
    <row r="923" spans="1:11">
      <c r="A923" s="28" t="s">
        <v>2523</v>
      </c>
      <c r="C923" s="82" t="s">
        <v>2537</v>
      </c>
      <c r="D923" s="28" t="s">
        <v>35</v>
      </c>
      <c r="E923" s="82" t="s">
        <v>2538</v>
      </c>
      <c r="F923" s="82" t="s">
        <v>128</v>
      </c>
      <c r="K923" t="s">
        <v>35</v>
      </c>
    </row>
    <row r="924" spans="1:11" s="88" customFormat="1">
      <c r="A924" s="52" t="s">
        <v>2369</v>
      </c>
      <c r="C924" s="88" t="s">
        <v>85</v>
      </c>
      <c r="D924" s="88" t="s">
        <v>35</v>
      </c>
      <c r="E924" s="88" t="s">
        <v>2247</v>
      </c>
      <c r="F924" s="52" t="s">
        <v>30</v>
      </c>
    </row>
    <row r="925" spans="1:11" s="88" customFormat="1">
      <c r="A925" s="52" t="s">
        <v>2369</v>
      </c>
      <c r="C925" s="88" t="s">
        <v>2539</v>
      </c>
      <c r="D925" s="88" t="s">
        <v>35</v>
      </c>
      <c r="E925" s="88" t="s">
        <v>2540</v>
      </c>
      <c r="F925" s="52" t="s">
        <v>30</v>
      </c>
    </row>
    <row r="926" spans="1:11" s="88" customFormat="1">
      <c r="A926" s="52" t="s">
        <v>2369</v>
      </c>
      <c r="C926" s="88" t="s">
        <v>2239</v>
      </c>
      <c r="D926" s="88" t="s">
        <v>35</v>
      </c>
      <c r="E926" s="88" t="s">
        <v>843</v>
      </c>
      <c r="F926" s="52" t="s">
        <v>30</v>
      </c>
    </row>
    <row r="927" spans="1:11" s="88" customFormat="1">
      <c r="A927" s="52" t="s">
        <v>2369</v>
      </c>
      <c r="C927" s="88" t="s">
        <v>2541</v>
      </c>
      <c r="D927" s="88" t="s">
        <v>35</v>
      </c>
      <c r="E927" s="88" t="s">
        <v>2542</v>
      </c>
      <c r="F927" s="52" t="s">
        <v>30</v>
      </c>
    </row>
    <row r="928" spans="1:11" s="88" customFormat="1">
      <c r="A928" s="52" t="s">
        <v>2369</v>
      </c>
      <c r="C928" s="88" t="s">
        <v>2543</v>
      </c>
      <c r="D928" s="88" t="s">
        <v>35</v>
      </c>
      <c r="E928" s="88" t="s">
        <v>2530</v>
      </c>
      <c r="F928" s="52" t="s">
        <v>30</v>
      </c>
    </row>
    <row r="929" spans="1:6" s="88" customFormat="1">
      <c r="A929" s="52" t="s">
        <v>2369</v>
      </c>
      <c r="C929" s="88" t="s">
        <v>2544</v>
      </c>
      <c r="D929" s="88" t="s">
        <v>35</v>
      </c>
      <c r="E929" s="88" t="s">
        <v>2484</v>
      </c>
      <c r="F929" s="52" t="s">
        <v>108</v>
      </c>
    </row>
    <row r="930" spans="1:6" s="88" customFormat="1">
      <c r="A930" s="52" t="s">
        <v>2369</v>
      </c>
      <c r="C930" s="88" t="s">
        <v>2545</v>
      </c>
      <c r="D930" s="88" t="s">
        <v>35</v>
      </c>
      <c r="E930" s="88" t="s">
        <v>2449</v>
      </c>
      <c r="F930" s="52" t="s">
        <v>30</v>
      </c>
    </row>
    <row r="945" customFormat="1"/>
    <row r="946" customFormat="1"/>
    <row r="947" customFormat="1"/>
    <row r="948" customFormat="1"/>
    <row r="949" customFormat="1"/>
    <row r="950" customFormat="1"/>
    <row r="951" customFormat="1"/>
    <row r="952" customFormat="1"/>
    <row r="953" customFormat="1"/>
    <row r="954" customFormat="1"/>
    <row r="955" customFormat="1"/>
    <row r="956" customFormat="1"/>
    <row r="957" customFormat="1"/>
    <row r="958" customFormat="1"/>
    <row r="959" customFormat="1"/>
    <row r="960" customFormat="1"/>
    <row r="961" customFormat="1"/>
    <row r="962" customFormat="1"/>
    <row r="963" customFormat="1"/>
    <row r="964" customFormat="1"/>
    <row r="965" customFormat="1"/>
    <row r="966" customFormat="1"/>
    <row r="967" customFormat="1"/>
    <row r="968" customFormat="1"/>
    <row r="969" customFormat="1"/>
    <row r="970" customFormat="1"/>
    <row r="971" customFormat="1"/>
    <row r="972" customFormat="1"/>
    <row r="973" customFormat="1"/>
    <row r="974" customFormat="1"/>
    <row r="975" customFormat="1"/>
    <row r="976" customFormat="1"/>
    <row r="977" customFormat="1"/>
    <row r="978" customFormat="1"/>
    <row r="979" customFormat="1"/>
    <row r="980" customFormat="1"/>
    <row r="981" customFormat="1"/>
    <row r="982" customFormat="1"/>
    <row r="983" customFormat="1"/>
    <row r="984" customFormat="1"/>
    <row r="985" customFormat="1"/>
    <row r="986" customFormat="1"/>
    <row r="987" customFormat="1"/>
    <row r="988" customFormat="1"/>
    <row r="989" customFormat="1"/>
    <row r="990" customFormat="1"/>
    <row r="991" customFormat="1"/>
    <row r="992" customFormat="1"/>
    <row r="993" customFormat="1"/>
    <row r="994" customFormat="1"/>
    <row r="995" customFormat="1"/>
    <row r="996" customFormat="1"/>
    <row r="997" customFormat="1"/>
    <row r="998" customFormat="1"/>
    <row r="999" customFormat="1"/>
    <row r="1000" customFormat="1"/>
    <row r="1001" customFormat="1"/>
    <row r="1002" customFormat="1"/>
    <row r="1003" customFormat="1"/>
    <row r="1004" customFormat="1"/>
    <row r="1005" customFormat="1"/>
    <row r="1006" customFormat="1"/>
    <row r="1007" customFormat="1"/>
    <row r="1008" customFormat="1"/>
    <row r="1009" customFormat="1"/>
    <row r="1010" customFormat="1"/>
    <row r="1011" customFormat="1"/>
    <row r="1012" customFormat="1"/>
    <row r="1013" customFormat="1"/>
    <row r="1014" customFormat="1"/>
    <row r="1015" customFormat="1"/>
    <row r="1016" customFormat="1"/>
    <row r="1017" customFormat="1"/>
    <row r="1018" customFormat="1"/>
    <row r="1019" customFormat="1"/>
    <row r="1020" customFormat="1"/>
    <row r="1021" customFormat="1"/>
    <row r="1022" customFormat="1"/>
    <row r="1023" customFormat="1"/>
    <row r="1024" customFormat="1"/>
    <row r="1025" customFormat="1"/>
    <row r="1026" customFormat="1"/>
    <row r="1027" customFormat="1"/>
    <row r="1028" customFormat="1"/>
    <row r="1029" customFormat="1"/>
    <row r="1030" customFormat="1"/>
    <row r="1031" customFormat="1"/>
    <row r="1032" customFormat="1"/>
    <row r="1033" customFormat="1"/>
    <row r="1034" customFormat="1"/>
    <row r="1035" customFormat="1"/>
    <row r="1036" customFormat="1"/>
    <row r="1037" customFormat="1"/>
    <row r="1038" customFormat="1"/>
    <row r="1039" customFormat="1"/>
    <row r="1040" customFormat="1"/>
    <row r="1041" customFormat="1"/>
    <row r="1042" customFormat="1"/>
    <row r="1043" customFormat="1"/>
    <row r="1044" customFormat="1"/>
    <row r="1045" customFormat="1"/>
    <row r="1046" customFormat="1"/>
    <row r="1047" customFormat="1"/>
    <row r="1048" customFormat="1"/>
    <row r="1049" customFormat="1"/>
    <row r="1050" customFormat="1"/>
    <row r="1051" customFormat="1"/>
    <row r="1052" customFormat="1"/>
    <row r="1053" customFormat="1"/>
    <row r="1054" customFormat="1"/>
    <row r="1055" customFormat="1"/>
    <row r="1056" customFormat="1"/>
    <row r="1057" customFormat="1"/>
    <row r="1058" customFormat="1"/>
    <row r="1059" customFormat="1"/>
    <row r="1060" customFormat="1"/>
    <row r="1061" customFormat="1"/>
    <row r="1062" customFormat="1"/>
    <row r="1063" customFormat="1"/>
    <row r="1064" customFormat="1"/>
    <row r="1065" customFormat="1"/>
    <row r="1066" customFormat="1"/>
    <row r="1067" customFormat="1"/>
    <row r="1068" customFormat="1"/>
    <row r="1069" customFormat="1"/>
    <row r="1070" customFormat="1"/>
    <row r="1071" customFormat="1"/>
    <row r="1072" customFormat="1"/>
    <row r="1073" customFormat="1"/>
    <row r="1074" customFormat="1"/>
    <row r="1075" customFormat="1"/>
    <row r="1076" customFormat="1"/>
    <row r="1077" customFormat="1"/>
    <row r="1078" customFormat="1"/>
    <row r="1079" customFormat="1"/>
    <row r="1080" customFormat="1"/>
    <row r="1081" customFormat="1"/>
    <row r="1082" customFormat="1"/>
    <row r="1083" customFormat="1"/>
    <row r="1084" customFormat="1"/>
    <row r="1085" customFormat="1"/>
    <row r="1086" customFormat="1"/>
    <row r="1087" customFormat="1"/>
    <row r="1088" customFormat="1"/>
    <row r="1089" customFormat="1"/>
    <row r="1090" customFormat="1"/>
    <row r="1091" customFormat="1"/>
    <row r="1092" customFormat="1"/>
    <row r="1093" customFormat="1"/>
    <row r="1094" customFormat="1"/>
    <row r="1095" customFormat="1"/>
    <row r="1096" customFormat="1"/>
    <row r="1097" customFormat="1"/>
    <row r="1098" customFormat="1"/>
    <row r="1099" customFormat="1"/>
    <row r="1100" customFormat="1"/>
    <row r="1101" customFormat="1"/>
    <row r="1102" customFormat="1"/>
    <row r="1103" customFormat="1"/>
    <row r="1104" customFormat="1"/>
    <row r="1105" customFormat="1"/>
    <row r="1106" customFormat="1"/>
    <row r="1107" customFormat="1"/>
    <row r="1108" customFormat="1"/>
    <row r="1109" customFormat="1"/>
    <row r="1110" customFormat="1"/>
    <row r="1111" customFormat="1"/>
    <row r="1112" customFormat="1"/>
    <row r="1113" customFormat="1"/>
    <row r="1114" customFormat="1"/>
    <row r="1115" customFormat="1"/>
    <row r="1116" customFormat="1"/>
    <row r="1117" customFormat="1"/>
    <row r="1118" customFormat="1"/>
    <row r="1119" customFormat="1"/>
    <row r="1120" customFormat="1"/>
    <row r="1121" customFormat="1"/>
    <row r="1122" customFormat="1"/>
    <row r="1123" customFormat="1"/>
    <row r="1124" customFormat="1"/>
    <row r="1125" customFormat="1"/>
    <row r="1126" customFormat="1"/>
    <row r="1127" customFormat="1"/>
    <row r="1128" customFormat="1"/>
    <row r="1129" customFormat="1"/>
    <row r="1130" customFormat="1"/>
    <row r="1131" customFormat="1"/>
    <row r="1132" customFormat="1"/>
    <row r="1133" customFormat="1"/>
    <row r="1134" customFormat="1"/>
    <row r="1135" customFormat="1"/>
    <row r="1136" customFormat="1"/>
    <row r="1137" customFormat="1"/>
    <row r="1138" customFormat="1"/>
    <row r="1139" customFormat="1"/>
    <row r="1140" customFormat="1"/>
    <row r="1141" customFormat="1"/>
    <row r="1142" customFormat="1"/>
    <row r="1143" customFormat="1"/>
    <row r="1144" customFormat="1"/>
    <row r="1145" customFormat="1"/>
    <row r="1146" customFormat="1"/>
    <row r="1147" customFormat="1"/>
    <row r="1148" customFormat="1"/>
    <row r="1149" customFormat="1"/>
    <row r="1150" customFormat="1"/>
    <row r="1151" customFormat="1"/>
    <row r="1152" customFormat="1"/>
    <row r="1153" customFormat="1"/>
    <row r="1154" customFormat="1"/>
    <row r="1155" customFormat="1"/>
    <row r="1156" customFormat="1"/>
    <row r="1157" customFormat="1"/>
    <row r="1158" customFormat="1"/>
    <row r="1159" customFormat="1"/>
    <row r="1160" customFormat="1"/>
    <row r="1161" customFormat="1"/>
    <row r="1162" customFormat="1"/>
    <row r="1163" customFormat="1"/>
    <row r="1164" customFormat="1"/>
    <row r="1165" customFormat="1"/>
    <row r="1166" customFormat="1"/>
    <row r="1167" customFormat="1"/>
    <row r="1168" customFormat="1"/>
    <row r="1169" customFormat="1"/>
    <row r="1170" customFormat="1"/>
    <row r="1171" customFormat="1"/>
    <row r="1172" customFormat="1"/>
    <row r="1173" customFormat="1"/>
    <row r="1174" customFormat="1"/>
    <row r="1175" customFormat="1"/>
    <row r="1176" customFormat="1"/>
    <row r="1177" customFormat="1"/>
    <row r="1178" customFormat="1"/>
    <row r="1179" customFormat="1"/>
    <row r="1180" customFormat="1"/>
    <row r="1181" customFormat="1"/>
    <row r="1182" customFormat="1"/>
    <row r="1183" customFormat="1"/>
    <row r="1184" customFormat="1"/>
    <row r="1185" customFormat="1"/>
    <row r="1186" customFormat="1"/>
    <row r="1187" customFormat="1"/>
    <row r="1188" customFormat="1"/>
    <row r="1189" customFormat="1"/>
    <row r="1190" customFormat="1"/>
    <row r="1191" customFormat="1"/>
    <row r="1192" customFormat="1"/>
    <row r="1193" customFormat="1"/>
    <row r="1194" customFormat="1"/>
    <row r="1195" customFormat="1"/>
    <row r="1196" customFormat="1"/>
    <row r="1197" customFormat="1"/>
    <row r="1198" customFormat="1"/>
    <row r="1199" customFormat="1"/>
    <row r="1200" customFormat="1"/>
    <row r="1201" customFormat="1"/>
    <row r="1202" customFormat="1"/>
    <row r="1203" customFormat="1"/>
    <row r="1204" customFormat="1"/>
    <row r="1205" customFormat="1"/>
    <row r="1206" customFormat="1"/>
    <row r="1207" customFormat="1"/>
    <row r="1208" customFormat="1"/>
    <row r="1209" customFormat="1"/>
    <row r="1210" customFormat="1"/>
    <row r="1211" customFormat="1"/>
    <row r="1212" customFormat="1"/>
    <row r="1213" customFormat="1"/>
    <row r="1214" customFormat="1"/>
    <row r="1215" customFormat="1"/>
    <row r="1216" customFormat="1"/>
    <row r="1217" customFormat="1"/>
    <row r="1218" customFormat="1"/>
    <row r="1219" customFormat="1"/>
    <row r="1220" customFormat="1"/>
    <row r="1221" customFormat="1"/>
    <row r="1222" customFormat="1"/>
    <row r="1223" customFormat="1"/>
    <row r="1224" customFormat="1"/>
    <row r="1225" customFormat="1"/>
    <row r="1226" customFormat="1"/>
    <row r="1227" customFormat="1"/>
    <row r="1228" customFormat="1"/>
    <row r="1229" customFormat="1"/>
    <row r="1230" customFormat="1"/>
    <row r="1231" customFormat="1"/>
    <row r="1232" customFormat="1"/>
    <row r="1233" customFormat="1"/>
    <row r="1234" customFormat="1"/>
    <row r="1235" customFormat="1"/>
    <row r="1236" customFormat="1"/>
    <row r="1237" customFormat="1"/>
    <row r="1238" customFormat="1"/>
    <row r="1239" customFormat="1"/>
    <row r="1240" customFormat="1"/>
    <row r="1241" customFormat="1"/>
    <row r="1242" customFormat="1"/>
    <row r="1243" customFormat="1"/>
    <row r="1244" customFormat="1"/>
    <row r="1245" customFormat="1"/>
    <row r="1246" customFormat="1"/>
    <row r="1247" customFormat="1"/>
    <row r="1248" customFormat="1"/>
    <row r="1249" customFormat="1"/>
    <row r="1250" customFormat="1"/>
    <row r="1251" customFormat="1"/>
    <row r="1252" customFormat="1"/>
    <row r="1253" customFormat="1"/>
    <row r="1254" customFormat="1"/>
    <row r="1255" customFormat="1"/>
    <row r="1256" customFormat="1"/>
    <row r="1257" customFormat="1"/>
    <row r="1258" customFormat="1"/>
    <row r="1259" customFormat="1"/>
    <row r="1260" customFormat="1"/>
    <row r="1261" customFormat="1"/>
    <row r="1262" customFormat="1"/>
    <row r="1263" customFormat="1"/>
    <row r="1264" customFormat="1"/>
    <row r="1265" customFormat="1"/>
    <row r="1266" customFormat="1"/>
    <row r="1267" customFormat="1"/>
    <row r="1268" customFormat="1"/>
    <row r="1269" customFormat="1"/>
    <row r="1270" customFormat="1"/>
    <row r="1271" customFormat="1"/>
    <row r="1272" customFormat="1"/>
    <row r="1273" customFormat="1"/>
    <row r="1274" customFormat="1"/>
    <row r="1275" customFormat="1"/>
    <row r="1276" customFormat="1"/>
    <row r="1277" customFormat="1"/>
    <row r="1278" customFormat="1"/>
    <row r="1279" customFormat="1"/>
    <row r="1280" customFormat="1"/>
    <row r="1281" customFormat="1"/>
    <row r="1282" customFormat="1"/>
    <row r="1283" customFormat="1"/>
    <row r="1284" customFormat="1"/>
    <row r="1285" customFormat="1"/>
    <row r="1286" customFormat="1"/>
    <row r="1287" customFormat="1"/>
    <row r="1288" customFormat="1"/>
    <row r="1289" customFormat="1"/>
    <row r="1290" customFormat="1"/>
    <row r="1291" customFormat="1"/>
    <row r="1292" customFormat="1"/>
    <row r="1293" customFormat="1"/>
    <row r="1294" customFormat="1"/>
    <row r="1295" customFormat="1"/>
    <row r="1296" customFormat="1"/>
    <row r="1297" customFormat="1"/>
    <row r="1298" customFormat="1"/>
    <row r="1299" customFormat="1"/>
    <row r="1300" customFormat="1"/>
    <row r="1301" customFormat="1"/>
    <row r="1302" customFormat="1"/>
    <row r="1303" customFormat="1"/>
    <row r="1304" customFormat="1"/>
    <row r="1305" customFormat="1"/>
    <row r="1306" customFormat="1"/>
    <row r="1307" customFormat="1"/>
    <row r="1308" customFormat="1"/>
    <row r="1309" customFormat="1"/>
    <row r="1310" customFormat="1"/>
    <row r="1311" customFormat="1"/>
    <row r="1312" customFormat="1"/>
    <row r="1313" customFormat="1"/>
    <row r="1314" customFormat="1"/>
    <row r="1315" customFormat="1"/>
    <row r="1316" customFormat="1"/>
    <row r="1317" customFormat="1"/>
    <row r="1318" customFormat="1"/>
    <row r="1319" customFormat="1"/>
    <row r="1320" customFormat="1"/>
    <row r="1321" customFormat="1"/>
    <row r="1322" customFormat="1"/>
    <row r="1323" customFormat="1"/>
    <row r="1324" customFormat="1"/>
    <row r="1325" customFormat="1"/>
    <row r="1326" customFormat="1"/>
    <row r="1327" customFormat="1"/>
    <row r="1328" customFormat="1"/>
    <row r="1329" customFormat="1"/>
    <row r="1330" customFormat="1"/>
    <row r="1331" customFormat="1"/>
    <row r="1332" customFormat="1"/>
    <row r="1333" customFormat="1"/>
    <row r="1334" customFormat="1"/>
    <row r="1335" customFormat="1"/>
    <row r="1336" customFormat="1"/>
    <row r="1337" customFormat="1"/>
    <row r="1338" customFormat="1"/>
    <row r="1339" customFormat="1"/>
    <row r="1340" customFormat="1"/>
    <row r="1341" customFormat="1"/>
    <row r="1342" customFormat="1"/>
    <row r="1343" customFormat="1"/>
    <row r="1344" customFormat="1"/>
    <row r="1345" customFormat="1"/>
    <row r="1346" customFormat="1"/>
    <row r="1347" customFormat="1"/>
    <row r="1348" customFormat="1"/>
    <row r="1349" customFormat="1"/>
    <row r="1350" customFormat="1"/>
    <row r="1351" customFormat="1"/>
    <row r="1352" customFormat="1"/>
    <row r="1353" customFormat="1"/>
    <row r="1354" customFormat="1"/>
    <row r="1355" customFormat="1"/>
    <row r="1356" customFormat="1"/>
    <row r="1357" customFormat="1"/>
    <row r="1358" customFormat="1"/>
    <row r="1359" customFormat="1"/>
    <row r="1360" customFormat="1"/>
    <row r="1361" customFormat="1"/>
    <row r="1362" customFormat="1"/>
    <row r="1363" customFormat="1"/>
    <row r="1364" customFormat="1"/>
    <row r="1365" customFormat="1"/>
    <row r="1366" customFormat="1"/>
    <row r="1367" customFormat="1"/>
    <row r="1368" customFormat="1"/>
    <row r="1369" customFormat="1"/>
    <row r="1370" customFormat="1"/>
    <row r="1371" customFormat="1"/>
    <row r="1372" customFormat="1"/>
    <row r="1373" customFormat="1"/>
    <row r="1374" customFormat="1"/>
    <row r="1375" customFormat="1"/>
    <row r="1376" customFormat="1"/>
    <row r="1377" customFormat="1"/>
    <row r="1378" customFormat="1"/>
    <row r="1379" customFormat="1"/>
    <row r="1380" customFormat="1"/>
    <row r="1381" customFormat="1"/>
    <row r="1382" customFormat="1"/>
    <row r="1383" customFormat="1"/>
    <row r="1384" customFormat="1"/>
    <row r="1385" customFormat="1"/>
    <row r="1386" customFormat="1"/>
    <row r="1387" customFormat="1"/>
    <row r="1388" customFormat="1"/>
    <row r="1389" customFormat="1"/>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row r="1621" customFormat="1"/>
    <row r="1622" customFormat="1"/>
    <row r="1623" customFormat="1"/>
    <row r="1624" customFormat="1"/>
    <row r="1625" customFormat="1"/>
    <row r="1626" customFormat="1"/>
    <row r="1627" customFormat="1"/>
    <row r="1628" customFormat="1"/>
    <row r="1629" customFormat="1"/>
    <row r="1630" customFormat="1"/>
    <row r="1631" customFormat="1"/>
    <row r="1632" customFormat="1"/>
    <row r="1633" customFormat="1"/>
    <row r="1634" customFormat="1"/>
    <row r="1635" customFormat="1"/>
    <row r="1636" customFormat="1"/>
    <row r="1637" customFormat="1"/>
    <row r="1638" customFormat="1"/>
    <row r="1639" customFormat="1"/>
    <row r="1640" customFormat="1"/>
    <row r="1641" customFormat="1"/>
    <row r="1642" customFormat="1"/>
    <row r="1643" customFormat="1"/>
    <row r="1644" customFormat="1"/>
    <row r="1645" customFormat="1"/>
    <row r="1646" customFormat="1"/>
    <row r="1647" customFormat="1"/>
    <row r="1648" customFormat="1"/>
    <row r="1649" customFormat="1"/>
    <row r="1650" customFormat="1"/>
    <row r="1651" customFormat="1"/>
    <row r="1652" customFormat="1"/>
    <row r="1653" customFormat="1"/>
    <row r="1654" customFormat="1"/>
    <row r="1655" customFormat="1"/>
    <row r="1656" customFormat="1"/>
    <row r="1657" customFormat="1"/>
    <row r="1658" customFormat="1"/>
    <row r="1659" customFormat="1"/>
    <row r="1660" customFormat="1"/>
    <row r="1661" customFormat="1"/>
    <row r="1662" customFormat="1"/>
    <row r="1663" customFormat="1"/>
    <row r="1664" customFormat="1"/>
    <row r="1665" customFormat="1"/>
    <row r="1666" customFormat="1"/>
    <row r="1667" customFormat="1"/>
    <row r="1668" customFormat="1"/>
    <row r="1669" customFormat="1"/>
    <row r="1670" customFormat="1"/>
    <row r="1671" customFormat="1"/>
    <row r="1672" customFormat="1"/>
    <row r="1673" customFormat="1"/>
    <row r="1674" customFormat="1"/>
    <row r="1675" customFormat="1"/>
    <row r="1676" customFormat="1"/>
    <row r="1677" customFormat="1"/>
    <row r="1678" customFormat="1"/>
    <row r="1679" customFormat="1"/>
    <row r="1680" customFormat="1"/>
    <row r="1681" customFormat="1"/>
    <row r="1682" customFormat="1"/>
    <row r="1683" customFormat="1"/>
    <row r="1684" customFormat="1"/>
    <row r="1685" customFormat="1"/>
    <row r="1686" customFormat="1"/>
    <row r="1687" customFormat="1"/>
    <row r="1688" customFormat="1"/>
    <row r="1689" customFormat="1"/>
    <row r="1690" customFormat="1"/>
    <row r="1691" customFormat="1"/>
    <row r="1692" customFormat="1"/>
    <row r="1693" customFormat="1"/>
    <row r="1694" customFormat="1"/>
    <row r="1695" customFormat="1"/>
    <row r="1696" customFormat="1"/>
    <row r="1697" customFormat="1"/>
    <row r="1698" customFormat="1"/>
    <row r="1699" customFormat="1"/>
    <row r="1700" customFormat="1"/>
    <row r="1701" customFormat="1"/>
    <row r="1702" customFormat="1"/>
    <row r="1703" customFormat="1"/>
    <row r="1704" customFormat="1"/>
    <row r="1705" customFormat="1"/>
    <row r="1706" customFormat="1"/>
    <row r="1707" customFormat="1"/>
    <row r="1708" customFormat="1"/>
    <row r="1709" customFormat="1"/>
    <row r="1710" customFormat="1"/>
    <row r="1711" customFormat="1"/>
    <row r="1712" customFormat="1"/>
    <row r="1713" customFormat="1"/>
    <row r="1714" customFormat="1"/>
    <row r="1715" customFormat="1"/>
    <row r="1716" customFormat="1"/>
    <row r="1717" customFormat="1"/>
    <row r="1718" customFormat="1"/>
    <row r="1719" customFormat="1"/>
    <row r="1720" customFormat="1"/>
    <row r="1721" customFormat="1"/>
    <row r="1722" customFormat="1"/>
    <row r="1723" customFormat="1"/>
    <row r="1724" customFormat="1"/>
    <row r="1725" customFormat="1"/>
    <row r="1726" customFormat="1"/>
    <row r="1727" customFormat="1"/>
    <row r="1728" customFormat="1"/>
    <row r="1729" customFormat="1"/>
    <row r="1730" customFormat="1"/>
    <row r="1731" customFormat="1"/>
    <row r="1732" customFormat="1"/>
    <row r="1733" customFormat="1"/>
    <row r="1734" customFormat="1"/>
    <row r="1735" customFormat="1"/>
    <row r="1736" customFormat="1"/>
    <row r="1737" customFormat="1"/>
    <row r="1738" customFormat="1"/>
    <row r="1739" customFormat="1"/>
    <row r="1740" customFormat="1"/>
    <row r="1741" customFormat="1"/>
    <row r="1742" customFormat="1"/>
    <row r="1743" customFormat="1"/>
    <row r="1744" customFormat="1"/>
    <row r="1745" customFormat="1"/>
    <row r="1746" customFormat="1"/>
    <row r="1747" customFormat="1"/>
    <row r="1748" customFormat="1"/>
    <row r="1749" customFormat="1"/>
    <row r="1750" customFormat="1"/>
    <row r="1751" customFormat="1"/>
    <row r="1752" customFormat="1"/>
    <row r="1753" customFormat="1"/>
    <row r="1754" customFormat="1"/>
    <row r="1755" customFormat="1"/>
    <row r="1756" customFormat="1"/>
    <row r="1757" customFormat="1"/>
    <row r="1758" customFormat="1"/>
    <row r="1759" customFormat="1"/>
    <row r="1760" customFormat="1"/>
    <row r="1761" customFormat="1"/>
    <row r="1762" customFormat="1"/>
    <row r="1763" customFormat="1"/>
    <row r="1764" customFormat="1"/>
    <row r="1765" customFormat="1"/>
    <row r="1766" customFormat="1"/>
    <row r="1767" customFormat="1"/>
    <row r="1768" customFormat="1"/>
    <row r="1769" customFormat="1"/>
    <row r="1770" customFormat="1"/>
    <row r="1771" customFormat="1"/>
    <row r="1772" customFormat="1"/>
    <row r="1773" customFormat="1"/>
    <row r="1774" customFormat="1"/>
    <row r="1775" customFormat="1"/>
    <row r="1776" customFormat="1"/>
    <row r="1777" customFormat="1"/>
    <row r="1778" customFormat="1"/>
    <row r="1779" customFormat="1"/>
    <row r="1780" customFormat="1"/>
    <row r="1781" customFormat="1"/>
    <row r="1782" customFormat="1"/>
    <row r="1783" customFormat="1"/>
    <row r="1784" customFormat="1"/>
    <row r="1785" customFormat="1"/>
    <row r="1786" customFormat="1"/>
    <row r="1787" customFormat="1"/>
    <row r="1788" customFormat="1"/>
    <row r="1789" customFormat="1"/>
    <row r="1790" customFormat="1"/>
    <row r="1791" customFormat="1"/>
    <row r="1792" customFormat="1"/>
    <row r="1793" customFormat="1"/>
    <row r="1794" customFormat="1"/>
    <row r="1795" customFormat="1"/>
    <row r="1796" customFormat="1"/>
    <row r="1797" customFormat="1"/>
    <row r="1798" customFormat="1"/>
    <row r="1799" customFormat="1"/>
    <row r="1800" customFormat="1"/>
    <row r="1801" customFormat="1"/>
    <row r="1802" customFormat="1"/>
    <row r="1803" customFormat="1"/>
    <row r="1804" customFormat="1"/>
    <row r="1805" customFormat="1"/>
    <row r="1806" customFormat="1"/>
    <row r="1807" customFormat="1"/>
    <row r="1808" customFormat="1"/>
    <row r="1809" customFormat="1"/>
    <row r="1810" customFormat="1"/>
    <row r="1811" customFormat="1"/>
    <row r="1812" customFormat="1"/>
    <row r="1813" customFormat="1"/>
    <row r="1814" customFormat="1"/>
    <row r="1815" customFormat="1"/>
    <row r="1816" customFormat="1"/>
    <row r="1817" customFormat="1"/>
    <row r="1818" customFormat="1"/>
    <row r="1819" customFormat="1"/>
    <row r="1820" customFormat="1"/>
    <row r="1821" customFormat="1"/>
    <row r="1822" customFormat="1"/>
    <row r="1823" customFormat="1"/>
    <row r="1824" customFormat="1"/>
    <row r="1825" customFormat="1"/>
    <row r="1826" customFormat="1"/>
    <row r="1827" customFormat="1"/>
    <row r="1828" customFormat="1"/>
    <row r="1829" customFormat="1"/>
    <row r="1830" customFormat="1"/>
    <row r="1831" customFormat="1"/>
    <row r="1832" customFormat="1"/>
    <row r="1833" customFormat="1"/>
    <row r="1834" customFormat="1"/>
    <row r="1835" customFormat="1"/>
    <row r="1836" customFormat="1"/>
    <row r="1837" customFormat="1"/>
    <row r="1838" customFormat="1"/>
    <row r="1839" customFormat="1"/>
    <row r="1840" customFormat="1"/>
    <row r="1841" customFormat="1"/>
    <row r="1842" customFormat="1"/>
    <row r="1843" customFormat="1"/>
    <row r="1844" customFormat="1"/>
    <row r="1845" customFormat="1"/>
    <row r="1846" customFormat="1"/>
    <row r="1847" customFormat="1"/>
    <row r="1848" customFormat="1"/>
    <row r="1849" customFormat="1"/>
    <row r="1850" customFormat="1"/>
    <row r="1851" customFormat="1"/>
    <row r="1852" customFormat="1"/>
    <row r="1853" customFormat="1"/>
    <row r="1854" customFormat="1"/>
    <row r="1855" customFormat="1"/>
    <row r="1856" customFormat="1"/>
    <row r="1857" customFormat="1"/>
    <row r="1858" customFormat="1"/>
    <row r="1859" customFormat="1"/>
    <row r="1860" customFormat="1"/>
    <row r="1861" customFormat="1"/>
    <row r="1862" customFormat="1"/>
    <row r="1863" customFormat="1"/>
    <row r="1864" customFormat="1"/>
    <row r="1865" customFormat="1"/>
    <row r="1866" customFormat="1"/>
    <row r="1867" customFormat="1"/>
    <row r="1868" customFormat="1"/>
    <row r="1869" customFormat="1"/>
    <row r="1870" customFormat="1"/>
    <row r="1871" customFormat="1"/>
    <row r="1872" customFormat="1"/>
    <row r="1873" customFormat="1"/>
    <row r="1874" customFormat="1"/>
    <row r="1875" customFormat="1"/>
    <row r="1876" customFormat="1"/>
    <row r="1877" customFormat="1"/>
    <row r="1878" customFormat="1"/>
    <row r="1879" customFormat="1"/>
    <row r="1880" customFormat="1"/>
    <row r="1881" customFormat="1"/>
    <row r="1882" customFormat="1"/>
    <row r="1883" customFormat="1"/>
    <row r="1884" customFormat="1"/>
    <row r="1885" customFormat="1"/>
    <row r="1886" customFormat="1"/>
    <row r="1887" customFormat="1"/>
    <row r="1888" customFormat="1"/>
    <row r="1889" customFormat="1"/>
    <row r="1890" customFormat="1"/>
    <row r="1891" customFormat="1"/>
    <row r="1892" customFormat="1"/>
    <row r="1893" customFormat="1"/>
    <row r="1894" customFormat="1"/>
    <row r="1895" customFormat="1"/>
    <row r="1896" customFormat="1"/>
    <row r="1897" customFormat="1"/>
    <row r="1898" customFormat="1"/>
    <row r="1899" customFormat="1"/>
    <row r="1900" customFormat="1"/>
    <row r="1901" customFormat="1"/>
    <row r="1902" customFormat="1"/>
    <row r="1903" customFormat="1"/>
    <row r="1904" customFormat="1"/>
    <row r="1905" customFormat="1"/>
    <row r="1906" customFormat="1"/>
    <row r="1907" customFormat="1"/>
    <row r="1908" customFormat="1"/>
    <row r="1909" customFormat="1"/>
    <row r="1910" customFormat="1"/>
    <row r="1911" customFormat="1"/>
    <row r="1912" customFormat="1"/>
    <row r="1913" customFormat="1"/>
    <row r="1914" customFormat="1"/>
    <row r="1915" customFormat="1"/>
    <row r="1916" customFormat="1"/>
    <row r="1917" customFormat="1"/>
    <row r="1918" customFormat="1"/>
    <row r="1919" customFormat="1"/>
    <row r="1920" customFormat="1"/>
    <row r="1921" customFormat="1"/>
    <row r="1922" customFormat="1"/>
    <row r="1923" customFormat="1"/>
    <row r="1924" customFormat="1"/>
    <row r="1925" customFormat="1"/>
    <row r="1926" customFormat="1"/>
    <row r="1927" customFormat="1"/>
    <row r="1928" customFormat="1"/>
    <row r="1929" customFormat="1"/>
    <row r="1930" customFormat="1"/>
    <row r="1931" customFormat="1"/>
    <row r="1932" customFormat="1"/>
    <row r="1933" customFormat="1"/>
    <row r="1934" customFormat="1"/>
    <row r="1935" customFormat="1"/>
    <row r="1936" customFormat="1"/>
    <row r="1937" customFormat="1"/>
    <row r="1938" customFormat="1"/>
    <row r="1939" customFormat="1"/>
    <row r="1940" customFormat="1"/>
    <row r="1941" customFormat="1"/>
    <row r="1942" customFormat="1"/>
    <row r="1943" customFormat="1"/>
    <row r="1944" customFormat="1"/>
    <row r="1945" customFormat="1"/>
    <row r="1946" customFormat="1"/>
    <row r="1947" customFormat="1"/>
    <row r="1948" customFormat="1"/>
    <row r="1949" customFormat="1"/>
    <row r="1950" customFormat="1"/>
    <row r="1951" customFormat="1"/>
    <row r="1952" customFormat="1"/>
    <row r="1953" customFormat="1"/>
    <row r="1954" customFormat="1"/>
    <row r="1955" customFormat="1"/>
    <row r="1956" customFormat="1"/>
    <row r="1957" customFormat="1"/>
    <row r="1958" customFormat="1"/>
    <row r="1959" customFormat="1"/>
    <row r="1960" customFormat="1"/>
    <row r="1961" customFormat="1"/>
    <row r="1962" customFormat="1"/>
    <row r="1963" customFormat="1"/>
    <row r="1964" customFormat="1"/>
    <row r="1965" customFormat="1"/>
    <row r="1966" customFormat="1"/>
    <row r="1967" customFormat="1"/>
    <row r="1968" customFormat="1"/>
    <row r="1969" customFormat="1"/>
    <row r="1970" customFormat="1"/>
    <row r="1971" customFormat="1"/>
    <row r="1972" customFormat="1"/>
    <row r="1973" customFormat="1"/>
    <row r="1974" customFormat="1"/>
    <row r="1975" customFormat="1"/>
    <row r="1976" customFormat="1"/>
    <row r="1977" customFormat="1"/>
    <row r="1978" customFormat="1"/>
    <row r="1979" customFormat="1"/>
    <row r="1980" customFormat="1"/>
    <row r="1981" customFormat="1"/>
    <row r="1982" customFormat="1"/>
    <row r="1983" customFormat="1"/>
    <row r="1984" customFormat="1"/>
    <row r="1985" customFormat="1"/>
    <row r="1986" customFormat="1"/>
    <row r="1987" customFormat="1"/>
    <row r="1988" customFormat="1"/>
    <row r="1989" customFormat="1"/>
    <row r="1990" customFormat="1"/>
    <row r="1991" customFormat="1"/>
    <row r="1992" customFormat="1"/>
    <row r="1993" customFormat="1"/>
    <row r="1994" customFormat="1"/>
    <row r="1995" customFormat="1"/>
    <row r="1996" customFormat="1"/>
    <row r="1997" customFormat="1"/>
    <row r="1998" customFormat="1"/>
    <row r="1999" customFormat="1"/>
    <row r="2000" customFormat="1"/>
    <row r="2001" customFormat="1"/>
    <row r="2002" customFormat="1"/>
    <row r="2003" customFormat="1"/>
    <row r="2004" customFormat="1"/>
    <row r="2005" customFormat="1"/>
    <row r="2006" customFormat="1"/>
    <row r="2007" customFormat="1"/>
    <row r="2008" customFormat="1"/>
    <row r="2009" customFormat="1"/>
    <row r="2010" customFormat="1"/>
    <row r="2011" customFormat="1"/>
    <row r="2012" customFormat="1"/>
    <row r="2013" customFormat="1"/>
    <row r="2014" customFormat="1"/>
    <row r="2015" customFormat="1"/>
    <row r="2016" customFormat="1"/>
    <row r="2017" customFormat="1"/>
    <row r="2018" customFormat="1"/>
    <row r="2019" customFormat="1"/>
    <row r="2020" customFormat="1"/>
    <row r="2021" customFormat="1"/>
    <row r="2022" customFormat="1"/>
    <row r="2023" customFormat="1"/>
    <row r="2024" customFormat="1"/>
    <row r="2025" customFormat="1"/>
    <row r="2026" customFormat="1"/>
    <row r="2027" customFormat="1"/>
    <row r="2028" customFormat="1"/>
    <row r="2029" customFormat="1"/>
    <row r="2030" customFormat="1"/>
    <row r="2031" customFormat="1"/>
    <row r="2032" customFormat="1"/>
    <row r="2033" customFormat="1"/>
    <row r="2034" customFormat="1"/>
    <row r="2035" customFormat="1"/>
    <row r="2036" customFormat="1"/>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row r="2166" customFormat="1"/>
    <row r="2167" customFormat="1"/>
    <row r="2168" customFormat="1"/>
    <row r="2169" customFormat="1"/>
    <row r="2170" customFormat="1"/>
    <row r="2171" customFormat="1"/>
    <row r="2172" customFormat="1"/>
    <row r="2173" customFormat="1"/>
    <row r="2174" customFormat="1"/>
    <row r="2175" customFormat="1"/>
    <row r="2176" customFormat="1"/>
    <row r="2177" customFormat="1"/>
    <row r="2178" customFormat="1"/>
    <row r="2179" customFormat="1"/>
    <row r="2180" customFormat="1"/>
    <row r="2181" customFormat="1"/>
    <row r="2182" customFormat="1"/>
    <row r="2183" customFormat="1"/>
    <row r="2184" customFormat="1"/>
    <row r="2185" customFormat="1"/>
    <row r="2186" customFormat="1"/>
    <row r="2187" customFormat="1"/>
    <row r="2188" customFormat="1"/>
    <row r="2189" customFormat="1"/>
    <row r="2190" customFormat="1"/>
    <row r="2191" customFormat="1"/>
    <row r="2192" customFormat="1"/>
    <row r="2193" customFormat="1"/>
    <row r="2194" customFormat="1"/>
    <row r="2195" customFormat="1"/>
    <row r="2196" customFormat="1"/>
    <row r="2197" customFormat="1"/>
    <row r="2198" customFormat="1"/>
    <row r="2199" customFormat="1"/>
    <row r="2200" customFormat="1"/>
    <row r="2201" customFormat="1"/>
    <row r="2202" customFormat="1"/>
    <row r="2203" customFormat="1"/>
    <row r="2204" customFormat="1"/>
    <row r="2205" customFormat="1"/>
    <row r="2206" customFormat="1"/>
    <row r="2207" customFormat="1"/>
    <row r="2208" customFormat="1"/>
    <row r="2209" customFormat="1"/>
    <row r="2210" customFormat="1"/>
    <row r="2211" customFormat="1"/>
    <row r="2212" customFormat="1"/>
    <row r="2213" customFormat="1"/>
    <row r="2214" customFormat="1"/>
    <row r="2215" customFormat="1"/>
    <row r="2216" customFormat="1"/>
    <row r="2217" customFormat="1"/>
    <row r="2218" customFormat="1"/>
    <row r="2219" customFormat="1"/>
    <row r="2220" customFormat="1"/>
    <row r="2221" customFormat="1"/>
    <row r="2222" customFormat="1"/>
    <row r="2223" customFormat="1"/>
    <row r="2224" customFormat="1"/>
    <row r="2225" customFormat="1"/>
    <row r="2226" customFormat="1"/>
    <row r="2227" customFormat="1"/>
    <row r="2228" customFormat="1"/>
    <row r="2229" customFormat="1"/>
    <row r="2230" customFormat="1"/>
    <row r="2231" customFormat="1"/>
    <row r="2232" customFormat="1"/>
    <row r="2233" customFormat="1"/>
    <row r="2234" customFormat="1"/>
    <row r="2235" customFormat="1"/>
    <row r="2236" customFormat="1"/>
    <row r="2237" customFormat="1"/>
    <row r="2238" customFormat="1"/>
    <row r="2239" customFormat="1"/>
    <row r="2240" customFormat="1"/>
    <row r="2241" customFormat="1"/>
    <row r="2242" customFormat="1"/>
    <row r="2243" customFormat="1"/>
    <row r="2244" customFormat="1"/>
    <row r="2245" customFormat="1"/>
    <row r="2246" customFormat="1"/>
    <row r="2247" customFormat="1"/>
    <row r="2248" customFormat="1"/>
    <row r="2249" customFormat="1"/>
    <row r="2250" customFormat="1"/>
    <row r="2251" customFormat="1"/>
    <row r="2252" customFormat="1"/>
    <row r="2253" customFormat="1"/>
    <row r="2254" customFormat="1"/>
    <row r="2255" customFormat="1"/>
    <row r="2256" customFormat="1"/>
    <row r="2257" customFormat="1"/>
    <row r="2258" customFormat="1"/>
    <row r="2259" customFormat="1"/>
    <row r="2260" customFormat="1"/>
    <row r="2261" customFormat="1"/>
    <row r="2262" customFormat="1"/>
    <row r="2263" customFormat="1"/>
    <row r="2264" customFormat="1"/>
    <row r="2265" customFormat="1"/>
    <row r="2266" customFormat="1"/>
    <row r="2267" customFormat="1"/>
    <row r="2268" customFormat="1"/>
    <row r="2269" customFormat="1"/>
    <row r="2270" customFormat="1"/>
    <row r="2271" customFormat="1"/>
    <row r="2272" customFormat="1"/>
    <row r="2273" customFormat="1"/>
    <row r="2274" customFormat="1"/>
    <row r="2275" customFormat="1"/>
    <row r="2276" customFormat="1"/>
    <row r="2277" customFormat="1"/>
    <row r="2278" customFormat="1"/>
    <row r="2279" customFormat="1"/>
    <row r="2280" customFormat="1"/>
    <row r="2281" customFormat="1"/>
    <row r="2282" customFormat="1"/>
    <row r="2283" customFormat="1"/>
    <row r="2284" customFormat="1"/>
    <row r="2285" customFormat="1"/>
    <row r="2286" customFormat="1"/>
    <row r="2287" customFormat="1"/>
    <row r="2288" customFormat="1"/>
    <row r="2289" customFormat="1"/>
    <row r="2290" customFormat="1"/>
    <row r="2291" customFormat="1"/>
    <row r="2292" customFormat="1"/>
    <row r="2293" customFormat="1"/>
    <row r="2294" customFormat="1"/>
    <row r="2295" customFormat="1"/>
    <row r="2296" customFormat="1"/>
    <row r="2297" customFormat="1"/>
    <row r="2298" customFormat="1"/>
    <row r="2299" customFormat="1"/>
    <row r="2300" customFormat="1"/>
    <row r="2301" customFormat="1"/>
    <row r="2302" customFormat="1"/>
    <row r="2303" customFormat="1"/>
    <row r="2304" customFormat="1"/>
    <row r="2305" customFormat="1"/>
    <row r="2306" customFormat="1"/>
    <row r="2307" customFormat="1"/>
    <row r="2308" customFormat="1"/>
    <row r="2309" customFormat="1"/>
    <row r="2310" customFormat="1"/>
    <row r="2311" customFormat="1"/>
    <row r="2312" customFormat="1"/>
    <row r="2313" customFormat="1"/>
    <row r="2314" customFormat="1"/>
    <row r="2315" customFormat="1"/>
    <row r="2316" customFormat="1"/>
    <row r="2317" customFormat="1"/>
    <row r="2318" customFormat="1"/>
    <row r="2319" customFormat="1"/>
    <row r="2320" customFormat="1"/>
    <row r="2321" customFormat="1"/>
    <row r="2322" customFormat="1"/>
    <row r="2323" customFormat="1"/>
    <row r="2324" customFormat="1"/>
    <row r="2325" customFormat="1"/>
    <row r="2326" customFormat="1"/>
    <row r="2327" customFormat="1"/>
    <row r="2328" customFormat="1"/>
    <row r="2329" customFormat="1"/>
    <row r="2330" customFormat="1"/>
    <row r="2331" customFormat="1"/>
    <row r="2332" customFormat="1"/>
    <row r="2333" customFormat="1"/>
    <row r="2334" customFormat="1"/>
    <row r="2335" customFormat="1"/>
    <row r="2336" customFormat="1"/>
    <row r="2337" customFormat="1"/>
    <row r="2338" customFormat="1"/>
    <row r="2339" customFormat="1"/>
    <row r="2340" customFormat="1"/>
    <row r="2341" customFormat="1"/>
    <row r="2342" customFormat="1"/>
    <row r="2343" customFormat="1"/>
    <row r="2344" customFormat="1"/>
    <row r="2345" customFormat="1"/>
    <row r="2346" customFormat="1"/>
    <row r="2347" customFormat="1"/>
    <row r="2348" customFormat="1"/>
    <row r="2349" customFormat="1"/>
    <row r="2350" customFormat="1"/>
    <row r="2351" customFormat="1"/>
    <row r="2352" customFormat="1"/>
    <row r="2353" customFormat="1"/>
    <row r="2354" customFormat="1"/>
    <row r="2355" customFormat="1"/>
    <row r="2356" customFormat="1"/>
    <row r="2357" customFormat="1"/>
    <row r="2358" customFormat="1"/>
    <row r="2359" customFormat="1"/>
    <row r="2360" customFormat="1"/>
    <row r="2361" customFormat="1"/>
    <row r="2362" customFormat="1"/>
    <row r="2363" customFormat="1"/>
    <row r="2364" customFormat="1"/>
    <row r="2365" customFormat="1"/>
    <row r="2366" customFormat="1"/>
    <row r="2367" customFormat="1"/>
    <row r="2368" customFormat="1"/>
    <row r="2369" customFormat="1"/>
    <row r="2370" customFormat="1"/>
    <row r="2371" customFormat="1"/>
    <row r="2372" customFormat="1"/>
    <row r="2373" customFormat="1"/>
    <row r="2374" customFormat="1"/>
    <row r="2375" customFormat="1"/>
    <row r="2376" customFormat="1"/>
    <row r="2377" customFormat="1"/>
    <row r="2378" customFormat="1"/>
    <row r="2379" customFormat="1"/>
    <row r="2380" customFormat="1"/>
    <row r="2381" customFormat="1"/>
    <row r="2382" customFormat="1"/>
    <row r="2383" customFormat="1"/>
    <row r="2384" customFormat="1"/>
    <row r="2385" customFormat="1"/>
    <row r="2386" customFormat="1"/>
    <row r="2387" customFormat="1"/>
    <row r="2388" customFormat="1"/>
    <row r="2389" customFormat="1"/>
    <row r="2390" customFormat="1"/>
    <row r="2391" customFormat="1"/>
    <row r="2392" customFormat="1"/>
    <row r="2393" customFormat="1"/>
    <row r="2394" customFormat="1"/>
    <row r="2395" customFormat="1"/>
    <row r="2396" customFormat="1"/>
    <row r="2397" customFormat="1"/>
    <row r="2398" customFormat="1"/>
    <row r="2399" customFormat="1"/>
    <row r="2400" customFormat="1"/>
    <row r="2401" customFormat="1"/>
    <row r="2402" customFormat="1"/>
    <row r="2403" customFormat="1"/>
    <row r="2404" customFormat="1"/>
    <row r="2405" customFormat="1"/>
    <row r="2406" customFormat="1"/>
    <row r="2407" customFormat="1"/>
    <row r="2408" customFormat="1"/>
    <row r="2409" customFormat="1"/>
    <row r="2410" customFormat="1"/>
    <row r="2411" customFormat="1"/>
    <row r="2412" customFormat="1"/>
    <row r="2413" customFormat="1"/>
    <row r="2414" customFormat="1"/>
    <row r="2415" customFormat="1"/>
    <row r="2416" customFormat="1"/>
    <row r="2417" customFormat="1"/>
    <row r="2418" customFormat="1"/>
    <row r="2419" customFormat="1"/>
    <row r="2420" customFormat="1"/>
    <row r="2421" customFormat="1"/>
    <row r="2422" customFormat="1"/>
    <row r="2423" customFormat="1"/>
    <row r="2424" customFormat="1"/>
    <row r="2425" customFormat="1"/>
    <row r="2426" customFormat="1"/>
    <row r="2427" customFormat="1"/>
    <row r="2428" customFormat="1"/>
    <row r="2429" customFormat="1"/>
    <row r="2430" customFormat="1"/>
    <row r="2431" customFormat="1"/>
    <row r="2432" customFormat="1"/>
    <row r="2433" customFormat="1"/>
    <row r="2434" customFormat="1"/>
    <row r="2435" customFormat="1"/>
    <row r="2436" customFormat="1"/>
    <row r="2437" customFormat="1"/>
    <row r="2438" customFormat="1"/>
    <row r="2439" customFormat="1"/>
    <row r="2440" customFormat="1"/>
    <row r="2441" customFormat="1"/>
    <row r="2442" customFormat="1"/>
    <row r="2443" customFormat="1"/>
    <row r="2444" customFormat="1"/>
    <row r="2445" customFormat="1"/>
    <row r="2446" customFormat="1"/>
    <row r="2447" customFormat="1"/>
    <row r="2448" customFormat="1"/>
    <row r="2449" customFormat="1"/>
    <row r="2450" customFormat="1"/>
    <row r="2451" customFormat="1"/>
    <row r="2452" customFormat="1"/>
    <row r="2453" customFormat="1"/>
    <row r="2454" customFormat="1"/>
    <row r="2455" customFormat="1"/>
    <row r="2456" customFormat="1"/>
    <row r="2457" customFormat="1"/>
    <row r="2458" customFormat="1"/>
    <row r="2459" customFormat="1"/>
    <row r="2460" customFormat="1"/>
    <row r="2461" customFormat="1"/>
    <row r="2462" customFormat="1"/>
    <row r="2463" customFormat="1"/>
    <row r="2464" customFormat="1"/>
    <row r="2465" customFormat="1"/>
    <row r="2466" customFormat="1"/>
    <row r="2467" customFormat="1"/>
    <row r="2468" customFormat="1"/>
    <row r="2469" customFormat="1"/>
    <row r="2470" customFormat="1"/>
    <row r="2471" customFormat="1"/>
    <row r="2472" customFormat="1"/>
    <row r="2473" customFormat="1"/>
    <row r="2474" customFormat="1"/>
    <row r="2475" customFormat="1"/>
    <row r="2476" customFormat="1"/>
    <row r="2477" customFormat="1"/>
    <row r="2478" customFormat="1"/>
    <row r="2479" customFormat="1"/>
    <row r="2480" customFormat="1"/>
    <row r="2481" customFormat="1"/>
    <row r="2482" customFormat="1"/>
    <row r="2483" customFormat="1"/>
    <row r="2484" customFormat="1"/>
    <row r="2485" customFormat="1"/>
    <row r="2486" customFormat="1"/>
    <row r="2487" customFormat="1"/>
    <row r="2488" customFormat="1"/>
    <row r="2489" customFormat="1"/>
    <row r="2490" customFormat="1"/>
    <row r="2491" customFormat="1"/>
    <row r="2492" customFormat="1"/>
    <row r="2493" customFormat="1"/>
    <row r="2494" customFormat="1"/>
    <row r="2495" customFormat="1"/>
    <row r="2496" customFormat="1"/>
    <row r="2497" customFormat="1"/>
    <row r="2498" customFormat="1"/>
    <row r="2499" customFormat="1"/>
    <row r="2500" customFormat="1"/>
    <row r="2501" customFormat="1"/>
    <row r="2502" customFormat="1"/>
    <row r="2503" customFormat="1"/>
    <row r="2504" customFormat="1"/>
    <row r="2505" customFormat="1"/>
    <row r="2506" customFormat="1"/>
    <row r="2507" customFormat="1"/>
    <row r="2508" customFormat="1"/>
    <row r="2509" customFormat="1"/>
    <row r="2510" customFormat="1"/>
    <row r="2511" customFormat="1"/>
    <row r="2512" customFormat="1"/>
    <row r="2513" customFormat="1"/>
    <row r="2514" customFormat="1"/>
    <row r="2515" customFormat="1"/>
    <row r="2516" customFormat="1"/>
    <row r="2517" customFormat="1"/>
    <row r="2518" customFormat="1"/>
    <row r="2519" customFormat="1"/>
    <row r="2520" customFormat="1"/>
    <row r="2521" customFormat="1"/>
    <row r="2522" customFormat="1"/>
    <row r="2523" customFormat="1"/>
    <row r="2524" customFormat="1"/>
    <row r="2525" customFormat="1"/>
    <row r="2526" customFormat="1"/>
    <row r="2527" customFormat="1"/>
    <row r="2528" customFormat="1"/>
    <row r="2529" customFormat="1"/>
    <row r="2530" customFormat="1"/>
    <row r="2531" customFormat="1"/>
    <row r="2532" customFormat="1"/>
    <row r="2533" customFormat="1"/>
    <row r="2534" customFormat="1"/>
    <row r="2535" customFormat="1"/>
    <row r="2536" customFormat="1"/>
    <row r="2537" customFormat="1"/>
    <row r="2538" customFormat="1"/>
    <row r="2539" customFormat="1"/>
    <row r="2540" customFormat="1"/>
    <row r="2541" customFormat="1"/>
    <row r="2542" customFormat="1"/>
    <row r="2543" customFormat="1"/>
    <row r="2544" customFormat="1"/>
    <row r="2545" customFormat="1"/>
    <row r="2546" customFormat="1"/>
    <row r="2547" customFormat="1"/>
    <row r="2548" customFormat="1"/>
    <row r="2549" customFormat="1"/>
    <row r="2550" customFormat="1"/>
    <row r="2551" customFormat="1"/>
    <row r="2552" customFormat="1"/>
    <row r="2553" customFormat="1"/>
    <row r="2554" customFormat="1"/>
    <row r="2555" customFormat="1"/>
    <row r="2556" customFormat="1"/>
    <row r="2557" customFormat="1"/>
    <row r="2558" customFormat="1"/>
    <row r="2559" customFormat="1"/>
    <row r="2560" customFormat="1"/>
    <row r="2561" customFormat="1"/>
    <row r="2562" customFormat="1"/>
    <row r="2563" customFormat="1"/>
    <row r="2564" customFormat="1"/>
    <row r="2565" customFormat="1"/>
    <row r="2566" customFormat="1"/>
    <row r="2567" customFormat="1"/>
    <row r="2568" customFormat="1"/>
    <row r="2569" customFormat="1"/>
    <row r="2570" customFormat="1"/>
    <row r="2571" customFormat="1"/>
    <row r="2572" customFormat="1"/>
    <row r="2573" customFormat="1"/>
    <row r="2574" customFormat="1"/>
    <row r="2575" customFormat="1"/>
    <row r="2576" customFormat="1"/>
    <row r="2577" customFormat="1"/>
    <row r="2578" customFormat="1"/>
    <row r="2579" customFormat="1"/>
    <row r="2580" customFormat="1"/>
    <row r="2581" customFormat="1"/>
    <row r="2582" customFormat="1"/>
    <row r="2583" customFormat="1"/>
    <row r="2584" customFormat="1"/>
    <row r="2585" customFormat="1"/>
    <row r="2586" customFormat="1"/>
    <row r="2587" customFormat="1"/>
    <row r="2588" customFormat="1"/>
    <row r="2589" customFormat="1"/>
    <row r="2590" customFormat="1"/>
    <row r="2591" customFormat="1"/>
    <row r="2592" customFormat="1"/>
    <row r="2593" customFormat="1"/>
    <row r="2594" customFormat="1"/>
    <row r="2595" customFormat="1"/>
    <row r="2596" customFormat="1"/>
    <row r="2597" customFormat="1"/>
    <row r="2598" customFormat="1"/>
    <row r="2599" customFormat="1"/>
    <row r="2600" customFormat="1"/>
    <row r="2601" customFormat="1"/>
    <row r="2602" customFormat="1"/>
    <row r="2603" customFormat="1"/>
    <row r="2604" customFormat="1"/>
    <row r="2605" customFormat="1"/>
    <row r="2606" customFormat="1"/>
    <row r="2607" customFormat="1"/>
    <row r="2608" customFormat="1"/>
    <row r="2609" customFormat="1"/>
    <row r="2610" customFormat="1"/>
    <row r="2611" customFormat="1"/>
    <row r="2612" customFormat="1"/>
    <row r="2613" customFormat="1"/>
    <row r="2614" customFormat="1"/>
    <row r="2615" customFormat="1"/>
    <row r="2616" customFormat="1"/>
    <row r="2617" customFormat="1"/>
    <row r="2618" customFormat="1"/>
    <row r="2619" customFormat="1"/>
    <row r="2620" customFormat="1"/>
    <row r="2621" customFormat="1"/>
    <row r="2622" customFormat="1"/>
    <row r="2623" customFormat="1"/>
    <row r="2624" customFormat="1"/>
    <row r="2625" customFormat="1"/>
    <row r="2626" customFormat="1"/>
    <row r="2627" customFormat="1"/>
    <row r="2628" customFormat="1"/>
    <row r="2629" customFormat="1"/>
    <row r="2630" customFormat="1"/>
    <row r="2631" customFormat="1"/>
    <row r="2632" customFormat="1"/>
    <row r="2633" customFormat="1"/>
    <row r="2634" customFormat="1"/>
    <row r="2635" customFormat="1"/>
    <row r="2636" customFormat="1"/>
    <row r="2637" customFormat="1"/>
    <row r="2638" customFormat="1"/>
    <row r="2639" customFormat="1"/>
    <row r="2640" customFormat="1"/>
    <row r="2641" customFormat="1"/>
    <row r="2642" customFormat="1"/>
    <row r="2643" customFormat="1"/>
    <row r="2644" customFormat="1"/>
    <row r="2645" customFormat="1"/>
    <row r="2646" customFormat="1"/>
    <row r="2647" customFormat="1"/>
    <row r="2648" customFormat="1"/>
    <row r="2649" customFormat="1"/>
    <row r="2650" customFormat="1"/>
    <row r="2651" customFormat="1"/>
    <row r="2652" customFormat="1"/>
    <row r="2653" customFormat="1"/>
    <row r="2654" customFormat="1"/>
    <row r="2655" customFormat="1"/>
    <row r="2656" customFormat="1"/>
    <row r="2657" customFormat="1"/>
    <row r="2658" customFormat="1"/>
    <row r="2659" customFormat="1"/>
    <row r="2660" customFormat="1"/>
    <row r="2661" customFormat="1"/>
    <row r="2662" customFormat="1"/>
    <row r="2663" customFormat="1"/>
    <row r="2664" customFormat="1"/>
    <row r="2665" customFormat="1"/>
    <row r="2666" customFormat="1"/>
    <row r="2667" customFormat="1"/>
    <row r="2668" customFormat="1"/>
    <row r="2669" customFormat="1"/>
    <row r="2670" customFormat="1"/>
    <row r="2671" customFormat="1"/>
    <row r="2672" customFormat="1"/>
    <row r="2673" customFormat="1"/>
    <row r="2674" customFormat="1"/>
    <row r="2675" customFormat="1"/>
    <row r="2676" customFormat="1"/>
    <row r="2677" customFormat="1"/>
    <row r="2678" customFormat="1"/>
    <row r="2679" customFormat="1"/>
    <row r="2680" customFormat="1"/>
    <row r="2681" customFormat="1"/>
    <row r="2682" customFormat="1"/>
    <row r="2683" customFormat="1"/>
    <row r="2684" customFormat="1"/>
    <row r="2685" customFormat="1"/>
    <row r="2686" customFormat="1"/>
    <row r="2687" customFormat="1"/>
    <row r="2688" customFormat="1"/>
    <row r="2689" customFormat="1"/>
    <row r="2690" customFormat="1"/>
    <row r="2691" customFormat="1"/>
    <row r="2692" customFormat="1"/>
    <row r="2693" customFormat="1"/>
    <row r="2694" customFormat="1"/>
    <row r="2695" customFormat="1"/>
    <row r="2696" customFormat="1"/>
    <row r="2697" customFormat="1"/>
    <row r="2698" customFormat="1"/>
    <row r="2699" customFormat="1"/>
    <row r="2700" customFormat="1"/>
    <row r="2701" customFormat="1"/>
    <row r="2702" customFormat="1"/>
    <row r="2703" customFormat="1"/>
    <row r="2704" customFormat="1"/>
    <row r="2705" customFormat="1"/>
    <row r="2706" customFormat="1"/>
    <row r="2707" customFormat="1"/>
    <row r="2708" customFormat="1"/>
    <row r="2709" customFormat="1"/>
    <row r="2710" customFormat="1"/>
    <row r="2711" customFormat="1"/>
    <row r="2712" customFormat="1"/>
    <row r="2713" customFormat="1"/>
    <row r="2714" customFormat="1"/>
    <row r="2715" customFormat="1"/>
    <row r="2716" customFormat="1"/>
    <row r="2717" customFormat="1"/>
    <row r="2718" customFormat="1"/>
    <row r="2719" customFormat="1"/>
    <row r="2720" customFormat="1"/>
    <row r="2721" customFormat="1"/>
    <row r="2722" customFormat="1"/>
    <row r="2723" customFormat="1"/>
    <row r="2724" customFormat="1"/>
    <row r="2725" customFormat="1"/>
    <row r="2726" customFormat="1"/>
    <row r="2727" customFormat="1"/>
    <row r="2728" customFormat="1"/>
    <row r="2729" customFormat="1"/>
    <row r="2730" customFormat="1"/>
    <row r="2731" customFormat="1"/>
    <row r="2732" customFormat="1"/>
    <row r="2733" customFormat="1"/>
    <row r="2734" customFormat="1"/>
    <row r="2735" customFormat="1"/>
    <row r="2736" customFormat="1"/>
    <row r="2737" customFormat="1"/>
    <row r="2738" customFormat="1"/>
    <row r="2739" customFormat="1"/>
    <row r="2740" customFormat="1"/>
    <row r="2741" customFormat="1"/>
    <row r="2742" customFormat="1"/>
    <row r="2743" customFormat="1"/>
    <row r="2744" customFormat="1"/>
    <row r="2745" customFormat="1"/>
    <row r="2746" customFormat="1"/>
    <row r="2747" customFormat="1"/>
    <row r="2748" customFormat="1"/>
    <row r="2749" customFormat="1"/>
    <row r="2750" customFormat="1"/>
    <row r="2751" customFormat="1"/>
    <row r="2752" customFormat="1"/>
    <row r="2753" customFormat="1"/>
    <row r="2754" customFormat="1"/>
    <row r="2755" customFormat="1"/>
    <row r="2756" customFormat="1"/>
    <row r="2757" customFormat="1"/>
    <row r="2758" customFormat="1"/>
    <row r="2759" customFormat="1"/>
    <row r="2760" customFormat="1"/>
    <row r="2761" customFormat="1"/>
    <row r="2762" customFormat="1"/>
    <row r="2763" customFormat="1"/>
    <row r="2764" customFormat="1"/>
    <row r="2765" customFormat="1"/>
    <row r="2766" customFormat="1"/>
    <row r="2767" customFormat="1"/>
    <row r="2768" customFormat="1"/>
    <row r="2769" customFormat="1"/>
    <row r="2770" customFormat="1"/>
    <row r="2771" customFormat="1"/>
    <row r="2772" customFormat="1"/>
    <row r="2773" customFormat="1"/>
    <row r="2774" customFormat="1"/>
    <row r="2775" customFormat="1"/>
    <row r="2776" customFormat="1"/>
    <row r="2777" customFormat="1"/>
    <row r="2778" customFormat="1"/>
    <row r="2779" customFormat="1"/>
    <row r="2780" customFormat="1"/>
    <row r="2781" customFormat="1"/>
    <row r="2782" customFormat="1"/>
    <row r="2783" customFormat="1"/>
    <row r="2784" customFormat="1"/>
    <row r="2785" customFormat="1"/>
    <row r="2786" customFormat="1"/>
    <row r="2787" customFormat="1"/>
    <row r="2788" customFormat="1"/>
    <row r="2789" customFormat="1"/>
    <row r="2790" customFormat="1"/>
    <row r="2791" customFormat="1"/>
    <row r="2792" customFormat="1"/>
    <row r="2793" customFormat="1"/>
    <row r="2794" customFormat="1"/>
    <row r="2795" customFormat="1"/>
    <row r="2796" customFormat="1"/>
    <row r="2797" customFormat="1"/>
    <row r="2798" customFormat="1"/>
    <row r="2799" customFormat="1"/>
    <row r="2800" customFormat="1"/>
    <row r="2801" customFormat="1"/>
    <row r="2802" customFormat="1"/>
    <row r="2803" customFormat="1"/>
    <row r="2804" customFormat="1"/>
    <row r="2805" customFormat="1"/>
    <row r="2806" customFormat="1"/>
    <row r="2807" customFormat="1"/>
    <row r="2808" customFormat="1"/>
    <row r="2809" customFormat="1"/>
    <row r="2810" customFormat="1"/>
    <row r="2811" customFormat="1"/>
    <row r="2812" customFormat="1"/>
    <row r="2813" customFormat="1"/>
    <row r="2814" customFormat="1"/>
    <row r="2815" customFormat="1"/>
    <row r="2816" customFormat="1"/>
    <row r="2817" customFormat="1"/>
    <row r="2818" customFormat="1"/>
    <row r="2819" customFormat="1"/>
    <row r="2820" customFormat="1"/>
    <row r="2821" customFormat="1"/>
    <row r="2822" customFormat="1"/>
    <row r="2823" customFormat="1"/>
    <row r="2824" customFormat="1"/>
    <row r="2825" customFormat="1"/>
    <row r="2826" customFormat="1"/>
    <row r="2827" customFormat="1"/>
    <row r="2828" customFormat="1"/>
    <row r="2829" customFormat="1"/>
    <row r="2830" customFormat="1"/>
    <row r="2831" customFormat="1"/>
    <row r="2832" customFormat="1"/>
    <row r="2833" customFormat="1"/>
    <row r="2834" customFormat="1"/>
    <row r="2835" customFormat="1"/>
    <row r="2836" customFormat="1"/>
    <row r="2837" customFormat="1"/>
    <row r="2838" customFormat="1"/>
    <row r="2839" customFormat="1"/>
    <row r="2840" customFormat="1"/>
    <row r="2841" customFormat="1"/>
    <row r="2842" customFormat="1"/>
    <row r="2843" customFormat="1"/>
    <row r="2844" customFormat="1"/>
    <row r="2845" customFormat="1"/>
    <row r="2846" customFormat="1"/>
    <row r="2847" customFormat="1"/>
    <row r="2848" customFormat="1"/>
    <row r="2849" customFormat="1"/>
    <row r="2850" customFormat="1"/>
    <row r="2851" customFormat="1"/>
    <row r="2852" customFormat="1"/>
    <row r="2853" customFormat="1"/>
    <row r="2854" customFormat="1"/>
    <row r="2855" customFormat="1"/>
    <row r="2856" customFormat="1"/>
    <row r="2857" customFormat="1"/>
    <row r="2858" customFormat="1"/>
    <row r="2859" customFormat="1"/>
    <row r="2860" customFormat="1"/>
    <row r="2861" customFormat="1"/>
    <row r="2862" customFormat="1"/>
    <row r="2863" customFormat="1"/>
    <row r="2864" customFormat="1"/>
    <row r="2865" customFormat="1"/>
    <row r="2866" customFormat="1"/>
    <row r="2867" customFormat="1"/>
    <row r="2868" customFormat="1"/>
    <row r="2869" customFormat="1"/>
    <row r="2870" customFormat="1"/>
    <row r="2871" customFormat="1"/>
    <row r="2872" customFormat="1"/>
    <row r="2873" customFormat="1"/>
    <row r="2874" customFormat="1"/>
    <row r="2875" customFormat="1"/>
    <row r="2876" customFormat="1"/>
    <row r="2877" customFormat="1"/>
    <row r="2878" customFormat="1"/>
    <row r="2879" customFormat="1"/>
    <row r="2880" customFormat="1"/>
    <row r="2881" customFormat="1"/>
    <row r="2882" customFormat="1"/>
    <row r="2883" customFormat="1"/>
    <row r="2884" customFormat="1"/>
    <row r="2885" customFormat="1"/>
    <row r="2886" customFormat="1"/>
    <row r="2887" customFormat="1"/>
    <row r="2888" customFormat="1"/>
    <row r="2889" customFormat="1"/>
    <row r="2890" customFormat="1"/>
    <row r="2891" customFormat="1"/>
    <row r="2892" customFormat="1"/>
    <row r="2893" customFormat="1"/>
    <row r="2894" customFormat="1"/>
    <row r="2895" customFormat="1"/>
    <row r="2896" customFormat="1"/>
    <row r="2897" customFormat="1"/>
    <row r="2898" customFormat="1"/>
    <row r="2899" customFormat="1"/>
    <row r="2900" customFormat="1"/>
    <row r="2901" customFormat="1"/>
    <row r="2902" customFormat="1"/>
    <row r="2903" customFormat="1"/>
    <row r="2904" customFormat="1"/>
    <row r="2905" customFormat="1"/>
    <row r="2906" customFormat="1"/>
    <row r="2907" customFormat="1"/>
    <row r="2908" customFormat="1"/>
    <row r="2909" customFormat="1"/>
    <row r="2910" customFormat="1"/>
    <row r="2911" customFormat="1"/>
    <row r="2912" customFormat="1"/>
    <row r="2913" customFormat="1"/>
    <row r="2914" customFormat="1"/>
    <row r="2915" customFormat="1"/>
    <row r="2916" customFormat="1"/>
    <row r="2917" customFormat="1"/>
    <row r="2918" customFormat="1"/>
    <row r="2919" customFormat="1"/>
    <row r="2920" customFormat="1"/>
    <row r="2921" customFormat="1"/>
    <row r="2922" customFormat="1"/>
    <row r="2923" customFormat="1"/>
    <row r="2924" customFormat="1"/>
    <row r="2925" customFormat="1"/>
    <row r="2926" customFormat="1"/>
    <row r="2927" customFormat="1"/>
    <row r="2928" customFormat="1"/>
    <row r="2929" customFormat="1"/>
    <row r="2930" customFormat="1"/>
    <row r="2931" customFormat="1"/>
    <row r="2932" customFormat="1"/>
    <row r="2933" customFormat="1"/>
    <row r="2934" customFormat="1"/>
    <row r="2935" customFormat="1"/>
    <row r="2936" customFormat="1"/>
    <row r="2937" customFormat="1"/>
    <row r="2938" customFormat="1"/>
    <row r="2939" customFormat="1"/>
    <row r="2940" customFormat="1"/>
    <row r="2941" customFormat="1"/>
    <row r="2942" customFormat="1"/>
    <row r="2943" customFormat="1"/>
    <row r="2944" customFormat="1"/>
    <row r="2945" customFormat="1"/>
    <row r="2946" customFormat="1"/>
    <row r="2947" customFormat="1"/>
    <row r="2948" customFormat="1"/>
    <row r="2949" customFormat="1"/>
    <row r="2950" customFormat="1"/>
    <row r="2951" customFormat="1"/>
    <row r="2952" customFormat="1"/>
    <row r="2953" customFormat="1"/>
    <row r="2954" customFormat="1"/>
    <row r="2955" customFormat="1"/>
    <row r="2956" customFormat="1"/>
    <row r="2957" customFormat="1"/>
    <row r="2958" customFormat="1"/>
    <row r="2959" customFormat="1"/>
    <row r="2960" customFormat="1"/>
    <row r="2961" customFormat="1"/>
    <row r="2962" customFormat="1"/>
    <row r="2963" customFormat="1"/>
    <row r="2964" customFormat="1"/>
    <row r="2965" customFormat="1"/>
    <row r="2966" customFormat="1"/>
    <row r="2967" customFormat="1"/>
    <row r="2968" customFormat="1"/>
    <row r="2969" customFormat="1"/>
    <row r="2970" customFormat="1"/>
    <row r="2971" customFormat="1"/>
    <row r="2972" customFormat="1"/>
    <row r="2973" customFormat="1"/>
    <row r="2974" customFormat="1"/>
    <row r="2975" customFormat="1"/>
    <row r="2976" customFormat="1"/>
    <row r="2977" customFormat="1"/>
    <row r="2978" customFormat="1"/>
    <row r="2979" customFormat="1"/>
    <row r="2980" customFormat="1"/>
    <row r="2981" customFormat="1"/>
    <row r="2982" customFormat="1"/>
    <row r="2983" customFormat="1"/>
    <row r="2984" customFormat="1"/>
    <row r="2985" customFormat="1"/>
    <row r="2986" customFormat="1"/>
    <row r="2987" customFormat="1"/>
    <row r="2988" customFormat="1"/>
    <row r="2989" customFormat="1"/>
    <row r="2990" customFormat="1"/>
    <row r="2991" customFormat="1"/>
    <row r="2992" customFormat="1"/>
    <row r="2993" customFormat="1"/>
    <row r="2994" customFormat="1"/>
    <row r="2995" customFormat="1"/>
    <row r="2996" customFormat="1"/>
    <row r="2997" customFormat="1"/>
    <row r="2998" customFormat="1"/>
    <row r="2999" customFormat="1"/>
    <row r="3000" customFormat="1"/>
    <row r="3001" customFormat="1"/>
    <row r="3002" customFormat="1"/>
    <row r="3003" customFormat="1"/>
    <row r="3004" customFormat="1"/>
    <row r="3005" customFormat="1"/>
    <row r="3006" customFormat="1"/>
    <row r="3007" customFormat="1"/>
    <row r="3008" customFormat="1"/>
    <row r="3009" customFormat="1"/>
    <row r="3010" customFormat="1"/>
    <row r="3011" customFormat="1"/>
    <row r="3012" customFormat="1"/>
    <row r="3013" customFormat="1"/>
    <row r="3014" customFormat="1"/>
    <row r="3015" customFormat="1"/>
    <row r="3016" customFormat="1"/>
    <row r="3017" customFormat="1"/>
    <row r="3018" customFormat="1"/>
    <row r="3019" customFormat="1"/>
    <row r="3020" customFormat="1"/>
    <row r="3021" customFormat="1"/>
    <row r="3022" customFormat="1"/>
    <row r="3023" customFormat="1"/>
    <row r="3024" customFormat="1"/>
    <row r="3025" customFormat="1"/>
    <row r="3026" customFormat="1"/>
    <row r="3027" customFormat="1"/>
    <row r="3028" customFormat="1"/>
    <row r="3029" customFormat="1"/>
    <row r="3030" customFormat="1"/>
    <row r="3031" customFormat="1"/>
    <row r="3032" customFormat="1"/>
    <row r="3033" customFormat="1"/>
    <row r="3034" customFormat="1"/>
    <row r="3035" customFormat="1"/>
    <row r="3036" customFormat="1"/>
    <row r="3037" customFormat="1"/>
    <row r="3038" customFormat="1"/>
    <row r="3039" customFormat="1"/>
    <row r="3040" customFormat="1"/>
    <row r="3041" customFormat="1"/>
    <row r="3042" customFormat="1"/>
    <row r="3043" customFormat="1"/>
    <row r="3044" customFormat="1"/>
    <row r="3045" customFormat="1"/>
    <row r="3046" customFormat="1"/>
    <row r="3047" customFormat="1"/>
    <row r="3048" customFormat="1"/>
    <row r="3049" customFormat="1"/>
    <row r="3050" customFormat="1"/>
    <row r="3051" customFormat="1"/>
    <row r="3052" customFormat="1"/>
    <row r="3053" customFormat="1"/>
    <row r="3054" customFormat="1"/>
    <row r="3055" customFormat="1"/>
    <row r="3056" customFormat="1"/>
    <row r="3057" customFormat="1"/>
    <row r="3058" customFormat="1"/>
    <row r="3059" customFormat="1"/>
    <row r="3060" customFormat="1"/>
    <row r="3061" customFormat="1"/>
    <row r="3062" customFormat="1"/>
    <row r="3063" customFormat="1"/>
    <row r="3064" customFormat="1"/>
    <row r="3065" customFormat="1"/>
    <row r="3066" customFormat="1"/>
    <row r="3067" customFormat="1"/>
    <row r="3068" customFormat="1"/>
    <row r="3069" customFormat="1"/>
    <row r="3070" customFormat="1"/>
    <row r="3071" customFormat="1"/>
    <row r="3072" customFormat="1"/>
    <row r="3073" customFormat="1"/>
    <row r="3074" customFormat="1"/>
    <row r="3075" customFormat="1"/>
    <row r="3076" customFormat="1"/>
    <row r="3077" customFormat="1"/>
    <row r="3078" customFormat="1"/>
    <row r="3079" customFormat="1"/>
    <row r="3080" customFormat="1"/>
    <row r="3081" customFormat="1"/>
    <row r="3082" customFormat="1"/>
    <row r="3083" customFormat="1"/>
    <row r="3084" customFormat="1"/>
    <row r="3085" customFormat="1"/>
    <row r="3086" customFormat="1"/>
    <row r="3087" customFormat="1"/>
    <row r="3088" customFormat="1"/>
    <row r="3089" customFormat="1"/>
    <row r="3090" customFormat="1"/>
    <row r="3091" customFormat="1"/>
    <row r="3092" customFormat="1"/>
    <row r="3093" customFormat="1"/>
    <row r="3094" customFormat="1"/>
    <row r="3095" customFormat="1"/>
    <row r="3096" customFormat="1"/>
    <row r="3097" customFormat="1"/>
    <row r="3098" customFormat="1"/>
    <row r="3099" customFormat="1"/>
    <row r="3100" customFormat="1"/>
    <row r="3101" customFormat="1"/>
    <row r="3102" customFormat="1"/>
    <row r="3103" customFormat="1"/>
    <row r="3104" customFormat="1"/>
    <row r="3105" customFormat="1"/>
    <row r="3106" customFormat="1"/>
    <row r="3107" customFormat="1"/>
    <row r="3108" customFormat="1"/>
    <row r="3109" customFormat="1"/>
    <row r="3110" customFormat="1"/>
    <row r="3111" customFormat="1"/>
    <row r="3112" customFormat="1"/>
    <row r="3113" customFormat="1"/>
    <row r="3114" customFormat="1"/>
    <row r="3115" customFormat="1"/>
    <row r="3116" customFormat="1"/>
    <row r="3117" customFormat="1"/>
    <row r="3118" customFormat="1"/>
    <row r="3119" customFormat="1"/>
    <row r="3120" customFormat="1"/>
    <row r="3121" customFormat="1"/>
    <row r="3122" customFormat="1"/>
    <row r="3123" customFormat="1"/>
    <row r="3124" customFormat="1"/>
    <row r="3125" customFormat="1"/>
    <row r="3126" customFormat="1"/>
    <row r="3127" customFormat="1"/>
    <row r="3128" customFormat="1"/>
    <row r="3129" customFormat="1"/>
    <row r="3130" customFormat="1"/>
    <row r="3131" customFormat="1"/>
    <row r="3132" customFormat="1"/>
    <row r="3133" customFormat="1"/>
    <row r="3134" customFormat="1"/>
    <row r="3135" customFormat="1"/>
    <row r="3136" customFormat="1"/>
    <row r="3137" customFormat="1"/>
    <row r="3138" customFormat="1"/>
    <row r="3139" customFormat="1"/>
    <row r="3140" customFormat="1"/>
    <row r="3141" customFormat="1"/>
    <row r="3142" customFormat="1"/>
    <row r="3143" customFormat="1"/>
    <row r="3144" customFormat="1"/>
    <row r="3145" customFormat="1"/>
    <row r="3146" customFormat="1"/>
    <row r="3147" customFormat="1"/>
    <row r="3148" customFormat="1"/>
    <row r="3149" customFormat="1"/>
    <row r="3150" customFormat="1"/>
    <row r="3151" customFormat="1"/>
    <row r="3152" customFormat="1"/>
    <row r="3153" customFormat="1"/>
    <row r="3154" customFormat="1"/>
    <row r="3155" customFormat="1"/>
    <row r="3156" customFormat="1"/>
    <row r="3157" customFormat="1"/>
    <row r="3158" customFormat="1"/>
    <row r="3159" customFormat="1"/>
    <row r="3160" customFormat="1"/>
    <row r="3161" customFormat="1"/>
    <row r="3162" customFormat="1"/>
    <row r="3163" customFormat="1"/>
    <row r="3164" customFormat="1"/>
    <row r="3165" customFormat="1"/>
    <row r="3166" customFormat="1"/>
    <row r="3167" customFormat="1"/>
    <row r="3168" customFormat="1"/>
    <row r="3169" customFormat="1"/>
    <row r="3170" customFormat="1"/>
    <row r="3171" customFormat="1"/>
    <row r="3172" customFormat="1"/>
    <row r="3173" customFormat="1"/>
    <row r="3174" customFormat="1"/>
    <row r="3175" customFormat="1"/>
    <row r="3176" customFormat="1"/>
    <row r="3177" customFormat="1"/>
    <row r="3178" customFormat="1"/>
    <row r="3179" customFormat="1"/>
    <row r="3180" customFormat="1"/>
    <row r="3181" customFormat="1"/>
    <row r="3182" customFormat="1"/>
    <row r="3183" customFormat="1"/>
    <row r="3184" customFormat="1"/>
    <row r="3185" customFormat="1"/>
    <row r="3186" customFormat="1"/>
    <row r="3187" customFormat="1"/>
    <row r="3188" customFormat="1"/>
    <row r="3189" customFormat="1"/>
    <row r="3190" customFormat="1"/>
    <row r="3191" customFormat="1"/>
    <row r="3192" customFormat="1"/>
    <row r="3193" customFormat="1"/>
    <row r="3194" customFormat="1"/>
    <row r="3195" customFormat="1"/>
    <row r="3196" customFormat="1"/>
    <row r="3197" customFormat="1"/>
    <row r="3198" customFormat="1"/>
    <row r="3199" customFormat="1"/>
    <row r="3200" customFormat="1"/>
    <row r="3201" customFormat="1"/>
    <row r="3202" customFormat="1"/>
    <row r="3203" customFormat="1"/>
    <row r="3204" customFormat="1"/>
    <row r="3205" customFormat="1"/>
    <row r="3206" customFormat="1"/>
    <row r="3207" customFormat="1"/>
    <row r="3208" customFormat="1"/>
    <row r="3209" customFormat="1"/>
    <row r="3210" customFormat="1"/>
    <row r="3211" customFormat="1"/>
    <row r="3212" customFormat="1"/>
    <row r="3213" customFormat="1"/>
    <row r="3214" customFormat="1"/>
    <row r="3215" customFormat="1"/>
    <row r="3216" customFormat="1"/>
    <row r="3217" customFormat="1"/>
    <row r="3218" customFormat="1"/>
    <row r="3219" customFormat="1"/>
    <row r="3220" customFormat="1"/>
    <row r="3221" customFormat="1"/>
    <row r="3222" customFormat="1"/>
    <row r="3223" customFormat="1"/>
    <row r="3224" customFormat="1"/>
    <row r="3225" customFormat="1"/>
    <row r="3226" customFormat="1"/>
    <row r="3227" customFormat="1"/>
    <row r="3228" customFormat="1"/>
    <row r="3229" customFormat="1"/>
    <row r="3230" customFormat="1"/>
    <row r="3231" customFormat="1"/>
    <row r="3232" customFormat="1"/>
    <row r="3233" customFormat="1"/>
    <row r="3234" customFormat="1"/>
    <row r="3235" customFormat="1"/>
    <row r="3236" customFormat="1"/>
    <row r="3237" customFormat="1"/>
    <row r="3238" customFormat="1"/>
    <row r="3239" customFormat="1"/>
    <row r="3240" customFormat="1"/>
    <row r="3241" customFormat="1"/>
    <row r="3242" customFormat="1"/>
    <row r="3243" customFormat="1"/>
    <row r="3244" customFormat="1"/>
    <row r="3245" customFormat="1"/>
    <row r="3246" customFormat="1"/>
    <row r="3247" customFormat="1"/>
    <row r="3248" customFormat="1"/>
    <row r="3249" customFormat="1"/>
    <row r="3250" customFormat="1"/>
    <row r="3251" customFormat="1"/>
    <row r="3252" customFormat="1"/>
    <row r="3253" customFormat="1"/>
    <row r="3254" customFormat="1"/>
    <row r="3255" customFormat="1"/>
    <row r="3256" customFormat="1"/>
    <row r="3257" customFormat="1"/>
    <row r="3258" customFormat="1"/>
    <row r="3259" customFormat="1"/>
    <row r="3260" customFormat="1"/>
    <row r="3261" customFormat="1"/>
    <row r="3262" customFormat="1"/>
    <row r="3263" customFormat="1"/>
    <row r="3264" customFormat="1"/>
    <row r="3265" customFormat="1"/>
    <row r="3266" customFormat="1"/>
    <row r="3267" customFormat="1"/>
    <row r="3268" customFormat="1"/>
    <row r="3269" customFormat="1"/>
    <row r="3270" customFormat="1"/>
    <row r="3271" customFormat="1"/>
    <row r="3272" customFormat="1"/>
    <row r="3273" customFormat="1"/>
    <row r="3274" customFormat="1"/>
    <row r="3275" customFormat="1"/>
    <row r="3276" customFormat="1"/>
    <row r="3277" customFormat="1"/>
    <row r="3278" customFormat="1"/>
    <row r="3279" customFormat="1"/>
    <row r="3280" customFormat="1"/>
    <row r="3281" customFormat="1"/>
    <row r="3282" customFormat="1"/>
    <row r="3283" customFormat="1"/>
    <row r="3284" customFormat="1"/>
    <row r="3285" customFormat="1"/>
    <row r="3286" customFormat="1"/>
    <row r="3287" customFormat="1"/>
    <row r="3288" customFormat="1"/>
    <row r="3289" customFormat="1"/>
    <row r="3290" customFormat="1"/>
    <row r="3291" customFormat="1"/>
    <row r="3292" customFormat="1"/>
    <row r="3293" customFormat="1"/>
    <row r="3294" customFormat="1"/>
    <row r="3295" customFormat="1"/>
    <row r="3296" customFormat="1"/>
    <row r="3297" customFormat="1"/>
    <row r="3298" customFormat="1"/>
    <row r="3299" customFormat="1"/>
    <row r="3300" customFormat="1"/>
    <row r="3301" customFormat="1"/>
    <row r="3302" customFormat="1"/>
    <row r="3303" customFormat="1"/>
    <row r="3304" customFormat="1"/>
    <row r="3305" customFormat="1"/>
    <row r="3306" customFormat="1"/>
    <row r="3307" customFormat="1"/>
    <row r="3308" customFormat="1"/>
    <row r="3309" customFormat="1"/>
    <row r="3310" customFormat="1"/>
    <row r="3311" customFormat="1"/>
    <row r="3312" customFormat="1"/>
    <row r="3313" customFormat="1"/>
    <row r="3314" customFormat="1"/>
    <row r="3315" customFormat="1"/>
    <row r="3316" customFormat="1"/>
    <row r="3317" customFormat="1"/>
    <row r="3318" customFormat="1"/>
    <row r="3319" customFormat="1"/>
    <row r="3320" customFormat="1"/>
    <row r="3321" customFormat="1"/>
    <row r="3322" customFormat="1"/>
    <row r="3323" customFormat="1"/>
    <row r="3324" customFormat="1"/>
    <row r="3325" customFormat="1"/>
    <row r="3326" customFormat="1"/>
    <row r="3327" customFormat="1"/>
    <row r="3328" customFormat="1"/>
    <row r="3329" customFormat="1"/>
    <row r="3330" customFormat="1"/>
    <row r="3331" customFormat="1"/>
    <row r="3332" customFormat="1"/>
    <row r="3333" customFormat="1"/>
    <row r="3334" customFormat="1"/>
    <row r="3335" customFormat="1"/>
    <row r="3336" customFormat="1"/>
    <row r="3337" customFormat="1"/>
    <row r="3338" customFormat="1"/>
    <row r="3339" customFormat="1"/>
    <row r="3340" customFormat="1"/>
    <row r="3341" customFormat="1"/>
    <row r="3342" customFormat="1"/>
    <row r="3343" customFormat="1"/>
    <row r="3344" customFormat="1"/>
    <row r="3345" customFormat="1"/>
    <row r="3346" customFormat="1"/>
    <row r="3347" customFormat="1"/>
    <row r="3348" customFormat="1"/>
    <row r="3349" customFormat="1"/>
    <row r="3350" customFormat="1"/>
    <row r="3351" customFormat="1"/>
    <row r="3352" customFormat="1"/>
    <row r="3353" customFormat="1"/>
    <row r="3354" customFormat="1"/>
    <row r="3355" customFormat="1"/>
    <row r="3356" customFormat="1"/>
    <row r="3357" customFormat="1"/>
    <row r="3358" customFormat="1"/>
    <row r="3359" customFormat="1"/>
    <row r="3360" customFormat="1"/>
    <row r="3361" customFormat="1"/>
    <row r="3362" customFormat="1"/>
    <row r="3363" customFormat="1"/>
    <row r="3364" customFormat="1"/>
    <row r="3365" customFormat="1"/>
    <row r="3366" customFormat="1"/>
    <row r="3367" customFormat="1"/>
    <row r="3368" customFormat="1"/>
    <row r="3369" customFormat="1"/>
    <row r="3370" customFormat="1"/>
    <row r="3371" customFormat="1"/>
    <row r="3372" customFormat="1"/>
    <row r="3373" customFormat="1"/>
    <row r="3374" customFormat="1"/>
    <row r="3375" customFormat="1"/>
    <row r="3376" customFormat="1"/>
    <row r="3377" customFormat="1"/>
    <row r="3378" customFormat="1"/>
    <row r="3379" customFormat="1"/>
    <row r="3380" customFormat="1"/>
    <row r="3381" customFormat="1"/>
    <row r="3382" customFormat="1"/>
    <row r="3383" customFormat="1"/>
    <row r="3384" customFormat="1"/>
    <row r="3385" customFormat="1"/>
    <row r="3386" customFormat="1"/>
    <row r="3387" customFormat="1"/>
    <row r="3388" customFormat="1"/>
    <row r="3389" customFormat="1"/>
    <row r="3390" customFormat="1"/>
    <row r="3391" customFormat="1"/>
    <row r="3392" customFormat="1"/>
    <row r="3393" customFormat="1"/>
    <row r="3394" customFormat="1"/>
    <row r="3395" customFormat="1"/>
    <row r="3396" customFormat="1"/>
    <row r="3397" customFormat="1"/>
    <row r="3398" customFormat="1"/>
    <row r="3399" customFormat="1"/>
    <row r="3400" customFormat="1"/>
    <row r="3401" customFormat="1"/>
    <row r="3402" customFormat="1"/>
    <row r="3403" customFormat="1"/>
    <row r="3404" customFormat="1"/>
    <row r="3405" customFormat="1"/>
    <row r="3406" customFormat="1"/>
    <row r="3407" customFormat="1"/>
    <row r="3408" customFormat="1"/>
    <row r="3409" customFormat="1"/>
    <row r="3410" customFormat="1"/>
    <row r="3411" customFormat="1"/>
    <row r="3412" customFormat="1"/>
    <row r="3413" customFormat="1"/>
    <row r="3414" customFormat="1"/>
    <row r="3415" customFormat="1"/>
    <row r="3416" customFormat="1"/>
    <row r="3417" customFormat="1"/>
    <row r="3418" customFormat="1"/>
    <row r="3419" customFormat="1"/>
    <row r="3420" customFormat="1"/>
    <row r="3421" customFormat="1"/>
    <row r="3422" customFormat="1"/>
    <row r="3423" customFormat="1"/>
    <row r="3424" customFormat="1"/>
    <row r="3425" customFormat="1"/>
    <row r="3426" customFormat="1"/>
    <row r="3427" customFormat="1"/>
    <row r="3428" customFormat="1"/>
    <row r="3429" customFormat="1"/>
    <row r="3430" customFormat="1"/>
    <row r="3431" customFormat="1"/>
    <row r="3432" customFormat="1"/>
    <row r="3433" customFormat="1"/>
    <row r="3434" customFormat="1"/>
    <row r="3435" customFormat="1"/>
    <row r="3436" customFormat="1"/>
    <row r="3437" customFormat="1"/>
    <row r="3438" customFormat="1"/>
    <row r="3439" customFormat="1"/>
    <row r="3440" customFormat="1"/>
    <row r="3441" customFormat="1"/>
    <row r="3442" customFormat="1"/>
    <row r="3443" customFormat="1"/>
    <row r="3444" customFormat="1"/>
    <row r="3445" customFormat="1"/>
    <row r="3446" customFormat="1"/>
    <row r="3447" customFormat="1"/>
    <row r="3448" customFormat="1"/>
    <row r="3449" customFormat="1"/>
    <row r="3450" customFormat="1"/>
    <row r="3451" customFormat="1"/>
    <row r="3452" customFormat="1"/>
    <row r="3453" customFormat="1"/>
    <row r="3454" customFormat="1"/>
    <row r="3455" customFormat="1"/>
    <row r="3456" customFormat="1"/>
    <row r="3457" customFormat="1"/>
    <row r="3458" customFormat="1"/>
    <row r="3459" customFormat="1"/>
    <row r="3460" customFormat="1"/>
    <row r="3461" customFormat="1"/>
    <row r="3462" customFormat="1"/>
    <row r="3463" customFormat="1"/>
    <row r="3464" customFormat="1"/>
    <row r="3465" customFormat="1"/>
    <row r="3466" customFormat="1"/>
    <row r="3467" customFormat="1"/>
    <row r="3468" customFormat="1"/>
    <row r="3469" customFormat="1"/>
    <row r="3470" customFormat="1"/>
    <row r="3471" customFormat="1"/>
    <row r="3472" customFormat="1"/>
    <row r="3473" customFormat="1"/>
    <row r="3474" customFormat="1"/>
    <row r="3475" customFormat="1"/>
    <row r="3476" customFormat="1"/>
    <row r="3477" customFormat="1"/>
    <row r="3478" customFormat="1"/>
    <row r="3479" customFormat="1"/>
    <row r="3480" customFormat="1"/>
    <row r="3481" customFormat="1"/>
    <row r="3482" customFormat="1"/>
    <row r="3483" customFormat="1"/>
    <row r="3484" customFormat="1"/>
    <row r="3485" customFormat="1"/>
    <row r="3486" customFormat="1"/>
    <row r="3487" customFormat="1"/>
    <row r="3488" customFormat="1"/>
    <row r="3489" customFormat="1"/>
    <row r="3490" customFormat="1"/>
    <row r="3491" customFormat="1"/>
    <row r="3492" customFormat="1"/>
    <row r="3493" customFormat="1"/>
    <row r="3494" customFormat="1"/>
    <row r="3495" customFormat="1"/>
    <row r="3496" customFormat="1"/>
    <row r="3497" customFormat="1"/>
    <row r="3498" customFormat="1"/>
    <row r="3499" customFormat="1"/>
    <row r="3500" customFormat="1"/>
    <row r="3501" customFormat="1"/>
    <row r="3502" customFormat="1"/>
    <row r="3503" customFormat="1"/>
    <row r="3504" customFormat="1"/>
    <row r="3505" customFormat="1"/>
    <row r="3506" customFormat="1"/>
    <row r="3507" customFormat="1"/>
    <row r="3508" customFormat="1"/>
    <row r="3509" customFormat="1"/>
    <row r="3510" customFormat="1"/>
    <row r="3511" customFormat="1"/>
    <row r="3512" customFormat="1"/>
    <row r="3513" customFormat="1"/>
    <row r="3514" customFormat="1"/>
    <row r="3515" customFormat="1"/>
    <row r="3516" customFormat="1"/>
    <row r="3517" customFormat="1"/>
    <row r="3518" customFormat="1"/>
    <row r="3519" customFormat="1"/>
    <row r="3520" customFormat="1"/>
    <row r="3521" customFormat="1"/>
    <row r="3522" customFormat="1"/>
    <row r="3523" customFormat="1"/>
    <row r="3524" customFormat="1"/>
    <row r="3525" customFormat="1"/>
    <row r="3526" customFormat="1"/>
    <row r="3527" customFormat="1"/>
    <row r="3528" customFormat="1"/>
    <row r="3529" customFormat="1"/>
    <row r="3530" customFormat="1"/>
    <row r="3531" customFormat="1"/>
    <row r="3532" customFormat="1"/>
    <row r="3533" customFormat="1"/>
    <row r="3534" customFormat="1"/>
    <row r="3535" customFormat="1"/>
    <row r="3536" customFormat="1"/>
    <row r="3537" customFormat="1"/>
    <row r="3538" customFormat="1"/>
    <row r="3539" customFormat="1"/>
    <row r="3540" customFormat="1"/>
    <row r="3541" customFormat="1"/>
    <row r="3542" customFormat="1"/>
    <row r="3543" customFormat="1"/>
    <row r="3544" customFormat="1"/>
    <row r="3545" customFormat="1"/>
    <row r="3546" customFormat="1"/>
    <row r="3547" customFormat="1"/>
    <row r="3548" customFormat="1"/>
    <row r="3549" customFormat="1"/>
    <row r="3550" customFormat="1"/>
    <row r="3551" customFormat="1"/>
    <row r="3552" customFormat="1"/>
    <row r="3553" customFormat="1"/>
    <row r="3554" customFormat="1"/>
    <row r="3555" customFormat="1"/>
    <row r="3556" customFormat="1"/>
    <row r="3557" customFormat="1"/>
    <row r="3558" customFormat="1"/>
    <row r="3559" customFormat="1"/>
    <row r="3560" customFormat="1"/>
    <row r="3561" customFormat="1"/>
    <row r="3562" customFormat="1"/>
    <row r="3563" customFormat="1"/>
    <row r="3564" customFormat="1"/>
    <row r="3565" customFormat="1"/>
    <row r="3566" customFormat="1"/>
    <row r="3567" customFormat="1"/>
    <row r="3568" customFormat="1"/>
    <row r="3569" customFormat="1"/>
    <row r="3570" customFormat="1"/>
    <row r="3571" customFormat="1"/>
    <row r="3572" customFormat="1"/>
    <row r="3573" customFormat="1"/>
    <row r="3574" customFormat="1"/>
    <row r="3575" customFormat="1"/>
    <row r="3576" customFormat="1"/>
    <row r="3577" customFormat="1"/>
    <row r="3578" customFormat="1"/>
    <row r="3579" customFormat="1"/>
    <row r="3580" customFormat="1"/>
    <row r="3581" customFormat="1"/>
    <row r="3582" customFormat="1"/>
    <row r="3583" customFormat="1"/>
    <row r="3584" customFormat="1"/>
    <row r="3585" customFormat="1"/>
    <row r="3586" customFormat="1"/>
    <row r="3587" customFormat="1"/>
    <row r="3588" customFormat="1"/>
    <row r="3589" customFormat="1"/>
    <row r="3590" customFormat="1"/>
    <row r="3591" customFormat="1"/>
    <row r="3592" customFormat="1"/>
    <row r="3593" customFormat="1"/>
    <row r="3594" customFormat="1"/>
    <row r="3595" customFormat="1"/>
    <row r="3596" customFormat="1"/>
    <row r="3597" customFormat="1"/>
    <row r="3598" customFormat="1"/>
    <row r="3599" customFormat="1"/>
    <row r="3600" customFormat="1"/>
    <row r="3601" customFormat="1"/>
    <row r="3602" customFormat="1"/>
    <row r="3603" customFormat="1"/>
    <row r="3604" customFormat="1"/>
    <row r="3605" customFormat="1"/>
    <row r="3606" customFormat="1"/>
    <row r="3607" customFormat="1"/>
    <row r="3608" customFormat="1"/>
    <row r="3609" customFormat="1"/>
    <row r="3610" customFormat="1"/>
    <row r="3611" customFormat="1"/>
    <row r="3612" customFormat="1"/>
    <row r="3613" customFormat="1"/>
    <row r="3614" customFormat="1"/>
    <row r="3615" customFormat="1"/>
    <row r="3616" customFormat="1"/>
    <row r="3617" customFormat="1"/>
    <row r="3618" customFormat="1"/>
    <row r="3619" customFormat="1"/>
    <row r="3620" customFormat="1"/>
    <row r="3621" customFormat="1"/>
    <row r="3622" customFormat="1"/>
    <row r="3623" customFormat="1"/>
    <row r="3624" customFormat="1"/>
    <row r="3625" customFormat="1"/>
    <row r="3626" customFormat="1"/>
    <row r="3627" customFormat="1"/>
    <row r="3628" customFormat="1"/>
    <row r="3629" customFormat="1"/>
    <row r="3630" customFormat="1"/>
    <row r="3631" customFormat="1"/>
    <row r="3632" customFormat="1"/>
    <row r="3633" customFormat="1"/>
    <row r="3634" customFormat="1"/>
    <row r="3635" customFormat="1"/>
    <row r="3636" customFormat="1"/>
    <row r="3637" customFormat="1"/>
    <row r="3638" customFormat="1"/>
    <row r="3639" customFormat="1"/>
    <row r="3640" customFormat="1"/>
    <row r="3641" customFormat="1"/>
    <row r="3642" customFormat="1"/>
    <row r="3643" customFormat="1"/>
    <row r="3644" customFormat="1"/>
    <row r="3645" customFormat="1"/>
    <row r="3646" customFormat="1"/>
    <row r="3647" customFormat="1"/>
    <row r="3648" customFormat="1"/>
    <row r="3649" customFormat="1"/>
    <row r="3650" customFormat="1"/>
    <row r="3651" customFormat="1"/>
    <row r="3652" customFormat="1"/>
    <row r="3653" customFormat="1"/>
    <row r="3654" customFormat="1"/>
    <row r="3655" customFormat="1"/>
    <row r="3656" customFormat="1"/>
    <row r="3657" customFormat="1"/>
    <row r="3658" customFormat="1"/>
    <row r="3659" customFormat="1"/>
    <row r="3660" customFormat="1"/>
    <row r="3661" customFormat="1"/>
    <row r="3662" customFormat="1"/>
    <row r="3663" customFormat="1"/>
    <row r="3664" customFormat="1"/>
    <row r="3665" customFormat="1"/>
    <row r="3666" customFormat="1"/>
    <row r="3667" customFormat="1"/>
    <row r="3668" customFormat="1"/>
    <row r="3669" customFormat="1"/>
    <row r="3670" customFormat="1"/>
    <row r="3671" customFormat="1"/>
    <row r="3672" customFormat="1"/>
    <row r="3673" customFormat="1"/>
    <row r="3674" customFormat="1"/>
    <row r="3675" customFormat="1"/>
    <row r="3676" customFormat="1"/>
    <row r="3677" customFormat="1"/>
    <row r="3678" customFormat="1"/>
    <row r="3679" customFormat="1"/>
    <row r="3680" customFormat="1"/>
    <row r="3681" customFormat="1"/>
    <row r="3682" customFormat="1"/>
    <row r="3683" customFormat="1"/>
    <row r="3684" customFormat="1"/>
    <row r="3685" customFormat="1"/>
    <row r="3686" customFormat="1"/>
    <row r="3687" customFormat="1"/>
    <row r="3688" customFormat="1"/>
    <row r="3689" customFormat="1"/>
    <row r="3690" customFormat="1"/>
    <row r="3691" customFormat="1"/>
    <row r="3692" customFormat="1"/>
    <row r="3693" customFormat="1"/>
    <row r="3694" customFormat="1"/>
    <row r="3695" customFormat="1"/>
    <row r="3696" customFormat="1"/>
    <row r="3697" customFormat="1"/>
    <row r="3698" customFormat="1"/>
    <row r="3699" customFormat="1"/>
    <row r="3700" customFormat="1"/>
    <row r="3701" customFormat="1"/>
    <row r="3702" customFormat="1"/>
    <row r="3703" customFormat="1"/>
    <row r="3704" customFormat="1"/>
    <row r="3705" customFormat="1"/>
    <row r="3706" customFormat="1"/>
    <row r="3707" customFormat="1"/>
    <row r="3708" customFormat="1"/>
    <row r="3709" customFormat="1"/>
    <row r="3710" customFormat="1"/>
    <row r="3711" customFormat="1"/>
    <row r="3712" customFormat="1"/>
    <row r="3713" customFormat="1"/>
    <row r="3714" customFormat="1"/>
    <row r="3715" customFormat="1"/>
    <row r="3716" customFormat="1"/>
    <row r="3717" customFormat="1"/>
    <row r="3718" customFormat="1"/>
    <row r="3719" customFormat="1"/>
    <row r="3720" customFormat="1"/>
    <row r="3721" customFormat="1"/>
    <row r="3722" customFormat="1"/>
    <row r="3723" customFormat="1"/>
    <row r="3724" customFormat="1"/>
    <row r="3725" customFormat="1"/>
    <row r="3726" customFormat="1"/>
    <row r="3727" customFormat="1"/>
    <row r="3728" customFormat="1"/>
    <row r="3729" customFormat="1"/>
    <row r="3730" customFormat="1"/>
    <row r="3731" customFormat="1"/>
    <row r="3732" customFormat="1"/>
    <row r="3733" customFormat="1"/>
    <row r="3734" customFormat="1"/>
    <row r="3735" customFormat="1"/>
    <row r="3736" customFormat="1"/>
    <row r="3737" customFormat="1"/>
    <row r="3738" customFormat="1"/>
    <row r="3739" customFormat="1"/>
    <row r="3740" customFormat="1"/>
    <row r="3741" customFormat="1"/>
    <row r="3742" customFormat="1"/>
    <row r="3743" customFormat="1"/>
    <row r="3744" customFormat="1"/>
    <row r="3745" customFormat="1"/>
    <row r="3746" customFormat="1"/>
    <row r="3747" customFormat="1"/>
    <row r="3748" customFormat="1"/>
    <row r="3749" customFormat="1"/>
    <row r="3750" customFormat="1"/>
    <row r="3751" customFormat="1"/>
    <row r="3752" customFormat="1"/>
    <row r="3753" customFormat="1"/>
    <row r="3754" customFormat="1"/>
    <row r="3755" customFormat="1"/>
    <row r="3756" customFormat="1"/>
    <row r="3757" customFormat="1"/>
    <row r="3758" customFormat="1"/>
    <row r="3759" customFormat="1"/>
    <row r="3760" customFormat="1"/>
    <row r="3761" customFormat="1"/>
    <row r="3762" customFormat="1"/>
    <row r="3763" customFormat="1"/>
    <row r="3764" customFormat="1"/>
    <row r="3765" customFormat="1"/>
    <row r="3766" customFormat="1"/>
    <row r="3767" customFormat="1"/>
    <row r="3768" customFormat="1"/>
    <row r="3769" customFormat="1"/>
    <row r="3770" customFormat="1"/>
    <row r="3771" customFormat="1"/>
    <row r="3772" customFormat="1"/>
    <row r="3773" customFormat="1"/>
    <row r="3774" customFormat="1"/>
    <row r="3775" customFormat="1"/>
    <row r="3776" customFormat="1"/>
    <row r="3777" customFormat="1"/>
    <row r="3778" customFormat="1"/>
    <row r="3779" customFormat="1"/>
    <row r="3780" customFormat="1"/>
    <row r="3781" customFormat="1"/>
    <row r="3782" customFormat="1"/>
    <row r="3783" customFormat="1"/>
    <row r="3784" customFormat="1"/>
    <row r="3785" customFormat="1"/>
    <row r="3786" customFormat="1"/>
    <row r="3787" customFormat="1"/>
    <row r="3788" customFormat="1"/>
    <row r="3789" customFormat="1"/>
    <row r="3790" customFormat="1"/>
    <row r="3791" customFormat="1"/>
    <row r="3792" customFormat="1"/>
    <row r="3793" customFormat="1"/>
    <row r="3794" customFormat="1"/>
    <row r="3795" customFormat="1"/>
    <row r="3796" customFormat="1"/>
    <row r="3797" customFormat="1"/>
    <row r="3798" customFormat="1"/>
    <row r="3799" customFormat="1"/>
    <row r="3800" customFormat="1"/>
    <row r="3801" customFormat="1"/>
    <row r="3802" customFormat="1"/>
    <row r="3803" customFormat="1"/>
    <row r="3804" customFormat="1"/>
    <row r="3805" customFormat="1"/>
    <row r="3806" customFormat="1"/>
    <row r="3807" customFormat="1"/>
    <row r="3808" customFormat="1"/>
    <row r="3809" customFormat="1"/>
    <row r="3810" customFormat="1"/>
    <row r="3811" customFormat="1"/>
    <row r="3812" customFormat="1"/>
    <row r="3813" customFormat="1"/>
    <row r="3814" customFormat="1"/>
    <row r="3815" customFormat="1"/>
    <row r="3816" customFormat="1"/>
    <row r="3817" customFormat="1"/>
    <row r="3818" customFormat="1"/>
    <row r="3819" customFormat="1"/>
    <row r="3820" customFormat="1"/>
    <row r="3821" customFormat="1"/>
    <row r="3822" customFormat="1"/>
    <row r="3823" customFormat="1"/>
    <row r="3824" customFormat="1"/>
    <row r="3825" customFormat="1"/>
    <row r="3826" customFormat="1"/>
    <row r="3827" customFormat="1"/>
    <row r="3828" customFormat="1"/>
    <row r="3829" customFormat="1"/>
    <row r="3830" customFormat="1"/>
    <row r="3831" customFormat="1"/>
    <row r="3832" customFormat="1"/>
    <row r="3833" customFormat="1"/>
    <row r="3834" customFormat="1"/>
    <row r="3835" customFormat="1"/>
    <row r="3836" customFormat="1"/>
    <row r="3837" customFormat="1"/>
    <row r="3838" customFormat="1"/>
    <row r="3839" customFormat="1"/>
    <row r="3840" customFormat="1"/>
    <row r="3841" customFormat="1"/>
    <row r="3842" customFormat="1"/>
    <row r="3843" customFormat="1"/>
    <row r="3844" customFormat="1"/>
    <row r="3845" customFormat="1"/>
    <row r="3846" customFormat="1"/>
    <row r="3847" customFormat="1"/>
    <row r="3848" customFormat="1"/>
    <row r="3849" customFormat="1"/>
    <row r="3850" customFormat="1"/>
    <row r="3851" customFormat="1"/>
    <row r="3852" customFormat="1"/>
    <row r="3853" customFormat="1"/>
    <row r="3854" customFormat="1"/>
    <row r="3855" customFormat="1"/>
    <row r="3856" customFormat="1"/>
    <row r="3857" customFormat="1"/>
    <row r="3858" customFormat="1"/>
    <row r="3859" customFormat="1"/>
    <row r="3860" customFormat="1"/>
    <row r="3861" customFormat="1"/>
    <row r="3862" customFormat="1"/>
    <row r="3863" customFormat="1"/>
    <row r="3864" customFormat="1"/>
    <row r="3865" customFormat="1"/>
    <row r="3866" customFormat="1"/>
    <row r="3867" customFormat="1"/>
    <row r="3868" customFormat="1"/>
    <row r="3869" customFormat="1"/>
    <row r="3870" customFormat="1"/>
    <row r="3871" customFormat="1"/>
    <row r="3872" customFormat="1"/>
    <row r="3873" customFormat="1"/>
    <row r="3874" customFormat="1"/>
    <row r="3875" customFormat="1"/>
    <row r="3876" customFormat="1"/>
    <row r="3877" customFormat="1"/>
    <row r="3878" customFormat="1"/>
    <row r="3879" customFormat="1"/>
    <row r="3880" customFormat="1"/>
    <row r="3881" customFormat="1"/>
    <row r="3882" customFormat="1"/>
    <row r="3883" customFormat="1"/>
    <row r="3884" customFormat="1"/>
    <row r="3885" customFormat="1"/>
    <row r="3886" customFormat="1"/>
    <row r="3887" customFormat="1"/>
    <row r="3888" customFormat="1"/>
    <row r="3889" customFormat="1"/>
    <row r="3890" customFormat="1"/>
    <row r="3891" customFormat="1"/>
    <row r="3892" customFormat="1"/>
    <row r="3893" customFormat="1"/>
    <row r="3894" customFormat="1"/>
    <row r="3895" customFormat="1"/>
    <row r="3896" customFormat="1"/>
    <row r="3897" customFormat="1"/>
    <row r="3898" customFormat="1"/>
    <row r="3899" customFormat="1"/>
    <row r="3900" customFormat="1"/>
    <row r="3901" customFormat="1"/>
    <row r="3902" customFormat="1"/>
    <row r="3903" customFormat="1"/>
    <row r="3904" customFormat="1"/>
    <row r="3905" customFormat="1"/>
    <row r="3906" customFormat="1"/>
    <row r="3907" customFormat="1"/>
    <row r="3908" customFormat="1"/>
    <row r="3909" customFormat="1"/>
    <row r="3910" customFormat="1"/>
    <row r="3911" customFormat="1"/>
    <row r="3912" customFormat="1"/>
    <row r="3913" customFormat="1"/>
    <row r="3914" customFormat="1"/>
    <row r="3915" customFormat="1"/>
    <row r="3916" customFormat="1"/>
    <row r="3917" customFormat="1"/>
    <row r="3918" customFormat="1"/>
    <row r="3919" customFormat="1"/>
    <row r="3920" customFormat="1"/>
    <row r="3921" customFormat="1"/>
    <row r="3922" customFormat="1"/>
    <row r="3923" customFormat="1"/>
    <row r="3924" customFormat="1"/>
    <row r="3925" customFormat="1"/>
    <row r="3926" customFormat="1"/>
    <row r="3927" customFormat="1"/>
    <row r="3928" customFormat="1"/>
    <row r="3929" customFormat="1"/>
    <row r="3930" customFormat="1"/>
    <row r="3931" customFormat="1"/>
    <row r="3932" customFormat="1"/>
    <row r="3933" customFormat="1"/>
    <row r="3934" customFormat="1"/>
    <row r="3935" customFormat="1"/>
    <row r="3936" customFormat="1"/>
    <row r="3937" customFormat="1"/>
    <row r="3938" customFormat="1"/>
    <row r="3939" customFormat="1"/>
    <row r="3940" customFormat="1"/>
    <row r="3941" customFormat="1"/>
    <row r="3942" customFormat="1"/>
    <row r="3943" customFormat="1"/>
    <row r="3944" customFormat="1"/>
    <row r="3945" customFormat="1"/>
    <row r="3946" customFormat="1"/>
    <row r="3947" customFormat="1"/>
    <row r="3948" customFormat="1"/>
    <row r="3949" customFormat="1"/>
    <row r="3950" customFormat="1"/>
    <row r="3951" customFormat="1"/>
    <row r="3952" customFormat="1"/>
    <row r="3953" customFormat="1"/>
    <row r="3954" customFormat="1"/>
    <row r="3955" customFormat="1"/>
    <row r="3956" customFormat="1"/>
    <row r="3957" customFormat="1"/>
    <row r="3958" customFormat="1"/>
    <row r="3959" customFormat="1"/>
    <row r="3960" customFormat="1"/>
    <row r="3961" customFormat="1"/>
    <row r="3962" customFormat="1"/>
    <row r="3963" customFormat="1"/>
    <row r="3964" customFormat="1"/>
    <row r="3965" customFormat="1"/>
    <row r="3966" customFormat="1"/>
    <row r="3967" customFormat="1"/>
    <row r="3968" customFormat="1"/>
    <row r="3969" customFormat="1"/>
    <row r="3970" customFormat="1"/>
    <row r="3971" customFormat="1"/>
    <row r="3972" customFormat="1"/>
    <row r="3973" customFormat="1"/>
    <row r="3974" customFormat="1"/>
    <row r="3975" customFormat="1"/>
    <row r="3976" customFormat="1"/>
    <row r="3977" customFormat="1"/>
    <row r="3978" customFormat="1"/>
    <row r="3979" customFormat="1"/>
    <row r="3980" customFormat="1"/>
    <row r="3981" customFormat="1"/>
    <row r="3982" customFormat="1"/>
    <row r="3983" customFormat="1"/>
    <row r="3984" customFormat="1"/>
    <row r="3985" customFormat="1"/>
    <row r="3986" customFormat="1"/>
    <row r="3987" customFormat="1"/>
    <row r="3988" customFormat="1"/>
    <row r="3989" customFormat="1"/>
    <row r="3990" customFormat="1"/>
    <row r="3991" customFormat="1"/>
    <row r="3992" customFormat="1"/>
    <row r="3993" customFormat="1"/>
    <row r="3994" customFormat="1"/>
    <row r="3995" customFormat="1"/>
    <row r="3996" customFormat="1"/>
    <row r="3997" customFormat="1"/>
    <row r="3998" customFormat="1"/>
    <row r="3999" customFormat="1"/>
    <row r="4000" customFormat="1"/>
    <row r="4001" customFormat="1"/>
    <row r="4002" customFormat="1"/>
    <row r="4003" customFormat="1"/>
    <row r="4004" customFormat="1"/>
    <row r="4005" customFormat="1"/>
    <row r="4006" customFormat="1"/>
    <row r="4007" customFormat="1"/>
    <row r="4008" customFormat="1"/>
    <row r="4009" customFormat="1"/>
    <row r="4010" customFormat="1"/>
    <row r="4011" customFormat="1"/>
    <row r="4012" customFormat="1"/>
    <row r="4013" customFormat="1"/>
    <row r="4014" customFormat="1"/>
    <row r="4015" customFormat="1"/>
    <row r="4016" customFormat="1"/>
    <row r="4017" customFormat="1"/>
    <row r="4018" customFormat="1"/>
    <row r="4019" customFormat="1"/>
    <row r="4020" customFormat="1"/>
    <row r="4021" customFormat="1"/>
    <row r="4022" customFormat="1"/>
    <row r="4023" customFormat="1"/>
    <row r="4024" customFormat="1"/>
    <row r="4025" customFormat="1"/>
    <row r="4026" customFormat="1"/>
    <row r="4027" customFormat="1"/>
    <row r="4028" customFormat="1"/>
    <row r="4029" customFormat="1"/>
    <row r="4030" customFormat="1"/>
    <row r="4031" customFormat="1"/>
    <row r="4032" customFormat="1"/>
    <row r="4033" customFormat="1"/>
    <row r="4034" customFormat="1"/>
    <row r="4035" customFormat="1"/>
    <row r="4036" customFormat="1"/>
    <row r="4037" customFormat="1"/>
    <row r="4038" customFormat="1"/>
    <row r="4039" customFormat="1"/>
    <row r="4040" customFormat="1"/>
    <row r="4041" customFormat="1"/>
    <row r="4042" customFormat="1"/>
    <row r="4043" customFormat="1"/>
    <row r="4044" customFormat="1"/>
    <row r="4045" customFormat="1"/>
    <row r="4046" customFormat="1"/>
    <row r="4047" customFormat="1"/>
    <row r="4048" customFormat="1"/>
    <row r="4049" customFormat="1"/>
    <row r="4050" customFormat="1"/>
    <row r="4051" customFormat="1"/>
    <row r="4052" customFormat="1"/>
    <row r="4053" customFormat="1"/>
    <row r="4054" customFormat="1"/>
    <row r="4055" customFormat="1"/>
    <row r="4056" customFormat="1"/>
    <row r="4057" customFormat="1"/>
    <row r="4058" customFormat="1"/>
    <row r="4059" customFormat="1"/>
    <row r="4060" customFormat="1"/>
    <row r="4061" customFormat="1"/>
    <row r="4062" customFormat="1"/>
    <row r="4063" customFormat="1"/>
    <row r="4064" customFormat="1"/>
    <row r="4065" customFormat="1"/>
    <row r="4066" customFormat="1"/>
    <row r="4067" customFormat="1"/>
    <row r="4068" customFormat="1"/>
    <row r="4069" customFormat="1"/>
    <row r="4070" customFormat="1"/>
    <row r="4071" customFormat="1"/>
    <row r="4072" customFormat="1"/>
    <row r="4073" customFormat="1"/>
    <row r="4074" customFormat="1"/>
    <row r="4075" customFormat="1"/>
    <row r="4076" customFormat="1"/>
    <row r="4077" customFormat="1"/>
    <row r="4078" customFormat="1"/>
    <row r="4079" customFormat="1"/>
    <row r="4080" customFormat="1"/>
    <row r="4081" customFormat="1"/>
    <row r="4082" customFormat="1"/>
    <row r="4083" customFormat="1"/>
    <row r="4084" customFormat="1"/>
    <row r="4085" customFormat="1"/>
    <row r="4086" customFormat="1"/>
    <row r="4087" customFormat="1"/>
    <row r="4088" customFormat="1"/>
    <row r="4089" customFormat="1"/>
    <row r="4090" customFormat="1"/>
    <row r="4091" customFormat="1"/>
    <row r="4092" customFormat="1"/>
    <row r="4093" customFormat="1"/>
    <row r="4094" customFormat="1"/>
    <row r="4095" customFormat="1"/>
    <row r="4096" customFormat="1"/>
    <row r="4097" customFormat="1"/>
    <row r="4098" customFormat="1"/>
    <row r="4099" customFormat="1"/>
    <row r="4100" customFormat="1"/>
    <row r="4101" customFormat="1"/>
    <row r="4102" customFormat="1"/>
    <row r="4103" customFormat="1"/>
    <row r="4104" customFormat="1"/>
    <row r="4105" customFormat="1"/>
    <row r="4106" customFormat="1"/>
    <row r="4107" customFormat="1"/>
    <row r="4108" customFormat="1"/>
    <row r="4109" customFormat="1"/>
    <row r="4110" customFormat="1"/>
    <row r="4111" customFormat="1"/>
    <row r="4112" customFormat="1"/>
    <row r="4113" customFormat="1"/>
    <row r="4114" customFormat="1"/>
    <row r="4115" customFormat="1"/>
    <row r="4116" customFormat="1"/>
    <row r="4117" customFormat="1"/>
    <row r="4118" customFormat="1"/>
    <row r="4119" customFormat="1"/>
    <row r="4120" customFormat="1"/>
    <row r="4121" customFormat="1"/>
    <row r="4122" customFormat="1"/>
    <row r="4123" customFormat="1"/>
    <row r="4124" customFormat="1"/>
    <row r="4125" customFormat="1"/>
    <row r="4126" customFormat="1"/>
    <row r="4127" customFormat="1"/>
    <row r="4128" customFormat="1"/>
    <row r="4129" customFormat="1"/>
    <row r="4130" customFormat="1"/>
    <row r="4131" customFormat="1"/>
    <row r="4132" customFormat="1"/>
    <row r="4133" customFormat="1"/>
    <row r="4134" customFormat="1"/>
    <row r="4135" customFormat="1"/>
    <row r="4136" customFormat="1"/>
    <row r="4137" customFormat="1"/>
    <row r="4138" customFormat="1"/>
    <row r="4139" customFormat="1"/>
    <row r="4140" customFormat="1"/>
    <row r="4141" customFormat="1"/>
    <row r="4142" customFormat="1"/>
    <row r="4143" customFormat="1"/>
    <row r="4144" customFormat="1"/>
    <row r="4145" customFormat="1"/>
    <row r="4146" customFormat="1"/>
    <row r="4147" customFormat="1"/>
    <row r="4148" customFormat="1"/>
    <row r="4149" customFormat="1"/>
    <row r="4150" customFormat="1"/>
    <row r="4151" customFormat="1"/>
    <row r="4152" customFormat="1"/>
    <row r="4153" customFormat="1"/>
    <row r="4154" customFormat="1"/>
    <row r="4155" customFormat="1"/>
    <row r="4156" customFormat="1"/>
    <row r="4157" customFormat="1"/>
    <row r="4158" customFormat="1"/>
    <row r="4159" customFormat="1"/>
    <row r="4160" customFormat="1"/>
    <row r="4161" customFormat="1"/>
    <row r="4162" customFormat="1"/>
    <row r="4163" customFormat="1"/>
    <row r="4164" customFormat="1"/>
    <row r="4165" customFormat="1"/>
    <row r="4166" customFormat="1"/>
    <row r="4167" customFormat="1"/>
    <row r="4168" customFormat="1"/>
    <row r="4169" customFormat="1"/>
    <row r="4170" customFormat="1"/>
    <row r="4171" customFormat="1"/>
    <row r="4172" customFormat="1"/>
    <row r="4173" customFormat="1"/>
    <row r="4174" customFormat="1"/>
    <row r="4175" customFormat="1"/>
    <row r="4176" customFormat="1"/>
    <row r="4177" customFormat="1"/>
    <row r="4178" customFormat="1"/>
    <row r="4179" customFormat="1"/>
    <row r="4180" customFormat="1"/>
    <row r="4181" customFormat="1"/>
    <row r="4182" customFormat="1"/>
    <row r="4183" customFormat="1"/>
    <row r="4184" customFormat="1"/>
    <row r="4185" customFormat="1"/>
    <row r="4186" customFormat="1"/>
    <row r="4187" customFormat="1"/>
    <row r="4188" customFormat="1"/>
    <row r="4189" customFormat="1"/>
    <row r="4190" customFormat="1"/>
    <row r="4191" customFormat="1"/>
    <row r="4192" customFormat="1"/>
    <row r="4193" customFormat="1"/>
    <row r="4194" customFormat="1"/>
    <row r="4195" customFormat="1"/>
    <row r="4196" customFormat="1"/>
    <row r="4197" customFormat="1"/>
    <row r="4198" customFormat="1"/>
    <row r="4199" customFormat="1"/>
    <row r="4200" customFormat="1"/>
    <row r="4201" customFormat="1"/>
    <row r="4202" customFormat="1"/>
    <row r="4203" customFormat="1"/>
    <row r="4204" customFormat="1"/>
    <row r="4205" customFormat="1"/>
    <row r="4206" customFormat="1"/>
    <row r="4207" customFormat="1"/>
    <row r="4208" customFormat="1"/>
    <row r="4209" customFormat="1"/>
    <row r="4210" customFormat="1"/>
    <row r="4211" customFormat="1"/>
    <row r="4212" customFormat="1"/>
    <row r="4213" customFormat="1"/>
    <row r="4214" customFormat="1"/>
    <row r="4215" customFormat="1"/>
    <row r="4216" customFormat="1"/>
    <row r="4217" customFormat="1"/>
    <row r="4218" customFormat="1"/>
    <row r="4219" customFormat="1"/>
    <row r="4220" customFormat="1"/>
    <row r="4221" customFormat="1"/>
    <row r="4222" customFormat="1"/>
    <row r="4223" customFormat="1"/>
    <row r="4224" customFormat="1"/>
    <row r="4225" customFormat="1"/>
    <row r="4226" customFormat="1"/>
    <row r="4227" customFormat="1"/>
    <row r="4228" customFormat="1"/>
    <row r="4229" customFormat="1"/>
    <row r="4230" customFormat="1"/>
    <row r="4231" customFormat="1"/>
    <row r="4232" customFormat="1"/>
    <row r="4233" customFormat="1"/>
    <row r="4234" customFormat="1"/>
    <row r="4235" customFormat="1"/>
    <row r="4236" customFormat="1"/>
    <row r="4237" customFormat="1"/>
    <row r="4238" customFormat="1"/>
    <row r="4239" customFormat="1"/>
    <row r="4240" customFormat="1"/>
    <row r="4241" customFormat="1"/>
    <row r="4242" customFormat="1"/>
    <row r="4243" customFormat="1"/>
    <row r="4244" customFormat="1"/>
    <row r="4245" customFormat="1"/>
    <row r="4246" customFormat="1"/>
    <row r="4247" customFormat="1"/>
    <row r="4248" customFormat="1"/>
    <row r="4249" customFormat="1"/>
    <row r="4250" customFormat="1"/>
    <row r="4251" customFormat="1"/>
    <row r="4252" customFormat="1"/>
    <row r="4253" customFormat="1"/>
    <row r="4254" customFormat="1"/>
    <row r="4255" customFormat="1"/>
    <row r="4256" customFormat="1"/>
    <row r="4257" customFormat="1"/>
    <row r="4258" customFormat="1"/>
    <row r="4259" customFormat="1"/>
    <row r="4260" customFormat="1"/>
    <row r="4261" customFormat="1"/>
    <row r="4262" customFormat="1"/>
    <row r="4263" customFormat="1"/>
    <row r="4264" customFormat="1"/>
    <row r="4265" customFormat="1"/>
    <row r="4266" customFormat="1"/>
    <row r="4267" customFormat="1"/>
    <row r="4268" customFormat="1"/>
    <row r="4269" customFormat="1"/>
    <row r="4270" customFormat="1"/>
    <row r="4271" customFormat="1"/>
    <row r="4272" customFormat="1"/>
    <row r="4273" customFormat="1"/>
    <row r="4274" customFormat="1"/>
    <row r="4275" customFormat="1"/>
    <row r="4276" customFormat="1"/>
    <row r="4277" customFormat="1"/>
    <row r="4278" customFormat="1"/>
    <row r="4279" customFormat="1"/>
    <row r="4280" customFormat="1"/>
    <row r="4281" customFormat="1"/>
    <row r="4282" customFormat="1"/>
    <row r="4283" customFormat="1"/>
    <row r="4284" customFormat="1"/>
    <row r="4285" customFormat="1"/>
    <row r="4286" customFormat="1"/>
    <row r="4287" customFormat="1"/>
    <row r="4288" customFormat="1"/>
    <row r="4289" customFormat="1"/>
    <row r="4290" customFormat="1"/>
    <row r="4291" customFormat="1"/>
    <row r="4292" customFormat="1"/>
    <row r="4293" customFormat="1"/>
    <row r="4294" customFormat="1"/>
    <row r="4295" customFormat="1"/>
    <row r="4296" customFormat="1"/>
    <row r="4297" customFormat="1"/>
    <row r="4298" customFormat="1"/>
    <row r="4299" customFormat="1"/>
    <row r="4300" customFormat="1"/>
    <row r="4301" customFormat="1"/>
    <row r="4302" customFormat="1"/>
    <row r="4303" customFormat="1"/>
    <row r="4304" customFormat="1"/>
    <row r="4305" customFormat="1"/>
    <row r="4306" customFormat="1"/>
    <row r="4307" customFormat="1"/>
    <row r="4308" customFormat="1"/>
    <row r="4309" customFormat="1"/>
    <row r="4310" customFormat="1"/>
    <row r="4311" customFormat="1"/>
    <row r="4312" customFormat="1"/>
    <row r="4313" customFormat="1"/>
    <row r="4314" customFormat="1"/>
    <row r="4315" customFormat="1"/>
    <row r="4316" customFormat="1"/>
    <row r="4317" customFormat="1"/>
    <row r="4318" customFormat="1"/>
    <row r="4319" customFormat="1"/>
    <row r="4320" customFormat="1"/>
    <row r="4321" customFormat="1"/>
    <row r="4322" customFormat="1"/>
    <row r="4323" customFormat="1"/>
    <row r="4324" customFormat="1"/>
    <row r="4325" customFormat="1"/>
    <row r="4326" customFormat="1"/>
    <row r="4327" customFormat="1"/>
    <row r="4328" customFormat="1"/>
    <row r="4329" customFormat="1"/>
    <row r="4330" customFormat="1"/>
    <row r="4331" customFormat="1"/>
    <row r="4332" customFormat="1"/>
    <row r="4333" customFormat="1"/>
    <row r="4334" customFormat="1"/>
    <row r="4335" customFormat="1"/>
    <row r="4336" customFormat="1"/>
    <row r="4337" customFormat="1"/>
    <row r="4338" customFormat="1"/>
    <row r="4339" customFormat="1"/>
    <row r="4340" customFormat="1"/>
    <row r="4341" customFormat="1"/>
    <row r="4342" customFormat="1"/>
    <row r="4343" customFormat="1"/>
    <row r="4344" customFormat="1"/>
    <row r="4345" customFormat="1"/>
    <row r="4346" customFormat="1"/>
    <row r="4347" customFormat="1"/>
    <row r="4348" customFormat="1"/>
    <row r="4349" customFormat="1"/>
    <row r="4350" customFormat="1"/>
    <row r="4351" customFormat="1"/>
    <row r="4352" customFormat="1"/>
    <row r="4353" customFormat="1"/>
    <row r="4354" customFormat="1"/>
    <row r="4355" customFormat="1"/>
    <row r="4356" customFormat="1"/>
    <row r="4357" customFormat="1"/>
    <row r="4358" customFormat="1"/>
    <row r="4359" customFormat="1"/>
    <row r="4360" customFormat="1"/>
    <row r="4361" customFormat="1"/>
    <row r="4362" customFormat="1"/>
    <row r="4363" customFormat="1"/>
    <row r="4364" customFormat="1"/>
    <row r="4365" customFormat="1"/>
    <row r="4366" customFormat="1"/>
    <row r="4367" customFormat="1"/>
    <row r="4368" customFormat="1"/>
    <row r="4369" customFormat="1"/>
    <row r="4370" customFormat="1"/>
    <row r="4371" customFormat="1"/>
    <row r="4372" customFormat="1"/>
    <row r="4373" customFormat="1"/>
    <row r="4374" customFormat="1"/>
    <row r="4375" customFormat="1"/>
    <row r="4376" customFormat="1"/>
    <row r="4377" customFormat="1"/>
    <row r="4378" customFormat="1"/>
    <row r="4379" customFormat="1"/>
    <row r="4380" customFormat="1"/>
    <row r="4381" customFormat="1"/>
    <row r="4382" customFormat="1"/>
    <row r="4383" customFormat="1"/>
    <row r="4384" customFormat="1"/>
    <row r="4385" customFormat="1"/>
    <row r="4386" customFormat="1"/>
    <row r="4387" customFormat="1"/>
    <row r="4388" customFormat="1"/>
    <row r="4389" customFormat="1"/>
    <row r="4390" customFormat="1"/>
    <row r="4391" customFormat="1"/>
    <row r="4392" customFormat="1"/>
    <row r="4393" customFormat="1"/>
    <row r="4394" customFormat="1"/>
    <row r="4395" customFormat="1"/>
    <row r="4396" customFormat="1"/>
    <row r="4397" customFormat="1"/>
    <row r="4398" customFormat="1"/>
    <row r="4399" customFormat="1"/>
    <row r="4400" customFormat="1"/>
    <row r="4401" customFormat="1"/>
    <row r="4402" customFormat="1"/>
    <row r="4403" customFormat="1"/>
    <row r="4404" customFormat="1"/>
    <row r="4405" customFormat="1"/>
    <row r="4406" customFormat="1"/>
    <row r="4407" customFormat="1"/>
    <row r="4408" customFormat="1"/>
    <row r="4409" customFormat="1"/>
    <row r="4410" customFormat="1"/>
    <row r="4411" customFormat="1"/>
    <row r="4412" customFormat="1"/>
    <row r="4413" customFormat="1"/>
    <row r="4414" customFormat="1"/>
    <row r="4415" customFormat="1"/>
    <row r="4416" customFormat="1"/>
    <row r="4417" customFormat="1"/>
    <row r="4418" customFormat="1"/>
    <row r="4419" customFormat="1"/>
    <row r="4420" customFormat="1"/>
    <row r="4421" customFormat="1"/>
    <row r="4422" customFormat="1"/>
    <row r="4423" customFormat="1"/>
    <row r="4424" customFormat="1"/>
    <row r="4425" customFormat="1"/>
    <row r="4426" customFormat="1"/>
    <row r="4427" customFormat="1"/>
    <row r="4428" customFormat="1"/>
    <row r="4429" customFormat="1"/>
    <row r="4430" customFormat="1"/>
    <row r="4431" customFormat="1"/>
    <row r="4432" customFormat="1"/>
    <row r="4433" customFormat="1"/>
    <row r="4434" customFormat="1"/>
    <row r="4435" customFormat="1"/>
    <row r="4436" customFormat="1"/>
    <row r="4437" customFormat="1"/>
    <row r="4438" customFormat="1"/>
    <row r="4439" customFormat="1"/>
    <row r="4440" customFormat="1"/>
    <row r="4441" customFormat="1"/>
    <row r="4442" customFormat="1"/>
    <row r="4443" customFormat="1"/>
    <row r="4444" customFormat="1"/>
    <row r="4445" customFormat="1"/>
    <row r="4446" customFormat="1"/>
    <row r="4447" customFormat="1"/>
    <row r="4448" customFormat="1"/>
    <row r="4449" customFormat="1"/>
    <row r="4450" customFormat="1"/>
    <row r="4451" customFormat="1"/>
    <row r="4452" customFormat="1"/>
    <row r="4453" customFormat="1"/>
    <row r="4454" customFormat="1"/>
    <row r="4455" customFormat="1"/>
    <row r="4456" customFormat="1"/>
    <row r="4457" customFormat="1"/>
    <row r="4458" customFormat="1"/>
    <row r="4459" customFormat="1"/>
    <row r="4460" customFormat="1"/>
    <row r="4461" customFormat="1"/>
    <row r="4462" customFormat="1"/>
    <row r="4463" customFormat="1"/>
    <row r="4464" customFormat="1"/>
    <row r="4465" customFormat="1"/>
    <row r="4466" customFormat="1"/>
    <row r="4467" customFormat="1"/>
    <row r="4468" customFormat="1"/>
    <row r="4469" customFormat="1"/>
    <row r="4470" customFormat="1"/>
    <row r="4471" customFormat="1"/>
    <row r="4472" customFormat="1"/>
    <row r="4473" customFormat="1"/>
    <row r="4474" customFormat="1"/>
    <row r="4475" customFormat="1"/>
    <row r="4476" customFormat="1"/>
    <row r="4477" customFormat="1"/>
    <row r="4478" customFormat="1"/>
    <row r="4479" customFormat="1"/>
    <row r="4480" customFormat="1"/>
    <row r="4481" customFormat="1"/>
    <row r="4482" customFormat="1"/>
    <row r="4483" customFormat="1"/>
    <row r="4484" customFormat="1"/>
    <row r="4485" customFormat="1"/>
    <row r="4486" customFormat="1"/>
    <row r="4487" customFormat="1"/>
    <row r="4488" customFormat="1"/>
    <row r="4489" customFormat="1"/>
    <row r="4490" customFormat="1"/>
    <row r="4491" customFormat="1"/>
    <row r="4492" customFormat="1"/>
    <row r="4493" customFormat="1"/>
    <row r="4494" customFormat="1"/>
    <row r="4495" customFormat="1"/>
    <row r="4496" customFormat="1"/>
    <row r="4497" customFormat="1"/>
    <row r="4498" customFormat="1"/>
    <row r="4499" customFormat="1"/>
    <row r="4500" customFormat="1"/>
    <row r="4501" customFormat="1"/>
    <row r="4502" customFormat="1"/>
    <row r="4503" customFormat="1"/>
    <row r="4504" customFormat="1"/>
    <row r="4505" customFormat="1"/>
    <row r="4506" customFormat="1"/>
    <row r="4507" customFormat="1"/>
    <row r="4508" customFormat="1"/>
    <row r="4509" customFormat="1"/>
    <row r="4510" customFormat="1"/>
    <row r="4511" customFormat="1"/>
    <row r="4512" customFormat="1"/>
    <row r="4513" customFormat="1"/>
    <row r="4514" customFormat="1"/>
    <row r="4515" customFormat="1"/>
    <row r="4516" customFormat="1"/>
    <row r="4517" customFormat="1"/>
    <row r="4518" customFormat="1"/>
    <row r="4519" customFormat="1"/>
    <row r="4520" customFormat="1"/>
    <row r="4521" customFormat="1"/>
    <row r="4522" customFormat="1"/>
    <row r="4523" customFormat="1"/>
    <row r="4524" customFormat="1"/>
    <row r="4525" customFormat="1"/>
    <row r="4526" customFormat="1"/>
    <row r="4527" customFormat="1"/>
    <row r="4528" customFormat="1"/>
    <row r="4529" customFormat="1"/>
    <row r="4530" customFormat="1"/>
    <row r="4531" customFormat="1"/>
    <row r="4532" customFormat="1"/>
    <row r="4533" customFormat="1"/>
    <row r="4534" customFormat="1"/>
    <row r="4535" customFormat="1"/>
    <row r="4536" customFormat="1"/>
    <row r="4537" customFormat="1"/>
    <row r="4538" customFormat="1"/>
    <row r="4539" customFormat="1"/>
    <row r="4540" customFormat="1"/>
    <row r="4541" customFormat="1"/>
    <row r="4542" customFormat="1"/>
    <row r="4543" customFormat="1"/>
    <row r="4544" customFormat="1"/>
    <row r="4545" customFormat="1"/>
    <row r="4546" customFormat="1"/>
    <row r="4547" customFormat="1"/>
    <row r="4548" customFormat="1"/>
    <row r="4549" customFormat="1"/>
    <row r="4550" customFormat="1"/>
    <row r="4551" customFormat="1"/>
    <row r="4552" customFormat="1"/>
    <row r="4553" customFormat="1"/>
    <row r="4554" customFormat="1"/>
    <row r="4555" customFormat="1"/>
    <row r="4556" customFormat="1"/>
    <row r="4557" customFormat="1"/>
    <row r="4558" customFormat="1"/>
    <row r="4559" customFormat="1"/>
    <row r="4560" customFormat="1"/>
    <row r="4561" customFormat="1"/>
    <row r="4562" customFormat="1"/>
    <row r="4563" customFormat="1"/>
    <row r="4564" customFormat="1"/>
    <row r="4565" customFormat="1"/>
    <row r="4566" customFormat="1"/>
    <row r="4567" customFormat="1"/>
    <row r="4568" customFormat="1"/>
    <row r="4569" customFormat="1"/>
    <row r="4570" customFormat="1"/>
    <row r="4571" customFormat="1"/>
    <row r="4572" customFormat="1"/>
    <row r="4573" customFormat="1"/>
    <row r="4574" customFormat="1"/>
    <row r="4575" customFormat="1"/>
    <row r="4576" customFormat="1"/>
    <row r="4577" customFormat="1"/>
    <row r="4578" customFormat="1"/>
    <row r="4579" customFormat="1"/>
    <row r="4580" customFormat="1"/>
    <row r="4581" customFormat="1"/>
    <row r="4582" customFormat="1"/>
    <row r="4583" customFormat="1"/>
    <row r="4584" customFormat="1"/>
    <row r="4585" customFormat="1"/>
    <row r="4586" customFormat="1"/>
    <row r="4587" customFormat="1"/>
    <row r="4588" customFormat="1"/>
    <row r="4589" customFormat="1"/>
    <row r="4590" customFormat="1"/>
    <row r="4591" customFormat="1"/>
    <row r="4592" customFormat="1"/>
    <row r="4593" customFormat="1"/>
    <row r="4594" customFormat="1"/>
    <row r="4595" customFormat="1"/>
    <row r="4596" customFormat="1"/>
    <row r="4597" customFormat="1"/>
    <row r="4598" customFormat="1"/>
    <row r="4599" customFormat="1"/>
    <row r="4600" customFormat="1"/>
    <row r="4601" customFormat="1"/>
    <row r="4602" customFormat="1"/>
    <row r="4603" customFormat="1"/>
    <row r="4604" customFormat="1"/>
    <row r="4605" customFormat="1"/>
    <row r="4606" customFormat="1"/>
    <row r="4607" customFormat="1"/>
    <row r="4608" customFormat="1"/>
    <row r="4609" customFormat="1"/>
    <row r="4610" customFormat="1"/>
    <row r="4611" customFormat="1"/>
    <row r="4612" customFormat="1"/>
    <row r="4613" customFormat="1"/>
    <row r="4614" customFormat="1"/>
    <row r="4615" customFormat="1"/>
    <row r="4616" customFormat="1"/>
    <row r="4617" customFormat="1"/>
    <row r="4618" customFormat="1"/>
    <row r="4619" customFormat="1"/>
    <row r="4620" customFormat="1"/>
    <row r="4621" customFormat="1"/>
    <row r="4622" customFormat="1"/>
    <row r="4623" customFormat="1"/>
    <row r="4624" customFormat="1"/>
    <row r="4625" customFormat="1"/>
    <row r="4626" customFormat="1"/>
    <row r="4627" customFormat="1"/>
    <row r="4628" customFormat="1"/>
    <row r="4629" customFormat="1"/>
    <row r="4630" customFormat="1"/>
    <row r="4631" customFormat="1"/>
    <row r="4632" customFormat="1"/>
    <row r="4633" customFormat="1"/>
    <row r="4634" customFormat="1"/>
    <row r="4635" customFormat="1"/>
    <row r="4636" customFormat="1"/>
    <row r="4637" customFormat="1"/>
    <row r="4638" customFormat="1"/>
    <row r="4639" customFormat="1"/>
    <row r="4640" customFormat="1"/>
    <row r="4641" customFormat="1"/>
    <row r="4642" customFormat="1"/>
    <row r="4643" customFormat="1"/>
    <row r="4644" customFormat="1"/>
    <row r="4645" customFormat="1"/>
    <row r="4646" customFormat="1"/>
    <row r="4647" customFormat="1"/>
    <row r="4648" customFormat="1"/>
    <row r="4649" customFormat="1"/>
    <row r="4650" customFormat="1"/>
    <row r="4651" customFormat="1"/>
    <row r="4652" customFormat="1"/>
    <row r="4653" customFormat="1"/>
    <row r="4654" customFormat="1"/>
    <row r="4655" customFormat="1"/>
    <row r="4656" customFormat="1"/>
    <row r="4657" customFormat="1"/>
    <row r="4658" customFormat="1"/>
    <row r="4659" customFormat="1"/>
    <row r="4660" customFormat="1"/>
    <row r="4661" customFormat="1"/>
    <row r="4662" customFormat="1"/>
    <row r="4663" customFormat="1"/>
    <row r="4664" customFormat="1"/>
    <row r="4665" customFormat="1"/>
    <row r="4666" customFormat="1"/>
    <row r="4667" customFormat="1"/>
    <row r="4668" customFormat="1"/>
    <row r="4669" customFormat="1"/>
    <row r="4670" customFormat="1"/>
    <row r="4671" customFormat="1"/>
    <row r="4672" customFormat="1"/>
    <row r="4673" customFormat="1"/>
    <row r="4674" customFormat="1"/>
    <row r="4675" customFormat="1"/>
    <row r="4676" customFormat="1"/>
    <row r="4677" customFormat="1"/>
    <row r="4678" customFormat="1"/>
    <row r="4679" customFormat="1"/>
    <row r="4680" customFormat="1"/>
    <row r="4681" customFormat="1"/>
    <row r="4682" customFormat="1"/>
    <row r="4683" customFormat="1"/>
    <row r="4684" customFormat="1"/>
    <row r="4685" customFormat="1"/>
    <row r="4686" customFormat="1"/>
    <row r="4687" customFormat="1"/>
    <row r="4688" customFormat="1"/>
    <row r="4689" customFormat="1"/>
    <row r="4690" customFormat="1"/>
    <row r="4691" customFormat="1"/>
    <row r="4692" customFormat="1"/>
    <row r="4693" customFormat="1"/>
    <row r="4694" customFormat="1"/>
    <row r="4695" customFormat="1"/>
    <row r="4696" customFormat="1"/>
    <row r="4697" customFormat="1"/>
    <row r="4698" customFormat="1"/>
    <row r="4699" customFormat="1"/>
    <row r="4700" customFormat="1"/>
    <row r="4701" customFormat="1"/>
    <row r="4702" customFormat="1"/>
    <row r="4703" customFormat="1"/>
    <row r="4704" customFormat="1"/>
    <row r="4705" customFormat="1"/>
    <row r="4706" customFormat="1"/>
    <row r="4707" customFormat="1"/>
    <row r="4708" customFormat="1"/>
    <row r="4709" customFormat="1"/>
    <row r="4710" customFormat="1"/>
    <row r="4711" customFormat="1"/>
    <row r="4712" customFormat="1"/>
    <row r="4713" customFormat="1"/>
    <row r="4714" customFormat="1"/>
    <row r="4715" customFormat="1"/>
    <row r="4716" customFormat="1"/>
    <row r="4717" customFormat="1"/>
    <row r="4718" customFormat="1"/>
    <row r="4719" customFormat="1"/>
    <row r="4720" customFormat="1"/>
    <row r="4721" customFormat="1"/>
    <row r="4722" customFormat="1"/>
    <row r="4723" customFormat="1"/>
    <row r="4724" customFormat="1"/>
    <row r="4725" customFormat="1"/>
    <row r="4726" customFormat="1"/>
    <row r="4727" customFormat="1"/>
    <row r="4728" customFormat="1"/>
    <row r="4729" customFormat="1"/>
    <row r="4730" customFormat="1"/>
    <row r="4731" customFormat="1"/>
    <row r="4732" customFormat="1"/>
    <row r="4733" customFormat="1"/>
    <row r="4734" customFormat="1"/>
    <row r="4735" customFormat="1"/>
    <row r="4736" customFormat="1"/>
    <row r="4737" customFormat="1"/>
    <row r="4738" customFormat="1"/>
    <row r="4739" customFormat="1"/>
    <row r="4740" customFormat="1"/>
    <row r="4741" customFormat="1"/>
    <row r="4742" customFormat="1"/>
    <row r="4743" customFormat="1"/>
    <row r="4744" customFormat="1"/>
    <row r="4745" customFormat="1"/>
    <row r="4746" customFormat="1"/>
    <row r="4747" customFormat="1"/>
    <row r="4748" customFormat="1"/>
    <row r="4749" customFormat="1"/>
    <row r="4750" customFormat="1"/>
    <row r="4751" customFormat="1"/>
    <row r="4752" customFormat="1"/>
    <row r="4753" customFormat="1"/>
    <row r="4754" customFormat="1"/>
    <row r="4755" customFormat="1"/>
    <row r="4756" customFormat="1"/>
    <row r="4757" customFormat="1"/>
    <row r="4758" customFormat="1"/>
    <row r="4759" customFormat="1"/>
    <row r="4760" customFormat="1"/>
    <row r="4761" customFormat="1"/>
    <row r="4762" customFormat="1"/>
    <row r="4763" customFormat="1"/>
    <row r="4764" customFormat="1"/>
    <row r="4765" customFormat="1"/>
    <row r="4766" customFormat="1"/>
    <row r="4767" customFormat="1"/>
    <row r="4768" customFormat="1"/>
    <row r="4769" customFormat="1"/>
    <row r="4770" customFormat="1"/>
    <row r="4771" customFormat="1"/>
    <row r="4772" customFormat="1"/>
    <row r="4773" customFormat="1"/>
    <row r="4774" customFormat="1"/>
    <row r="4775" customFormat="1"/>
    <row r="4776" customFormat="1"/>
    <row r="4777" customFormat="1"/>
    <row r="4778" customFormat="1"/>
    <row r="4779" customFormat="1"/>
    <row r="4780" customFormat="1"/>
    <row r="4781" customFormat="1"/>
    <row r="4782" customFormat="1"/>
    <row r="4783" customFormat="1"/>
    <row r="4784" customFormat="1"/>
    <row r="4785" customFormat="1"/>
    <row r="4786" customFormat="1"/>
    <row r="4787" customFormat="1"/>
    <row r="4788" customFormat="1"/>
    <row r="4789" customFormat="1"/>
    <row r="4790" customFormat="1"/>
    <row r="4791" customFormat="1"/>
    <row r="4792" customFormat="1"/>
    <row r="4793" customFormat="1"/>
    <row r="4794" customFormat="1"/>
    <row r="4795" customFormat="1"/>
    <row r="4796" customFormat="1"/>
    <row r="4797" customFormat="1"/>
    <row r="4798" customFormat="1"/>
    <row r="4799" customFormat="1"/>
    <row r="4800" customFormat="1"/>
    <row r="4801" customFormat="1"/>
    <row r="4802" customFormat="1"/>
    <row r="4803" customFormat="1"/>
    <row r="4804" customFormat="1"/>
    <row r="4805" customFormat="1"/>
    <row r="4806" customFormat="1"/>
    <row r="4807" customFormat="1"/>
    <row r="4808" customFormat="1"/>
    <row r="4809" customFormat="1"/>
    <row r="4810" customFormat="1"/>
    <row r="4811" customFormat="1"/>
    <row r="4812" customFormat="1"/>
    <row r="4813" customFormat="1"/>
    <row r="4814" customFormat="1"/>
    <row r="4815" customFormat="1"/>
    <row r="4816" customFormat="1"/>
    <row r="4817" customFormat="1"/>
    <row r="4818" customFormat="1"/>
    <row r="4819" customFormat="1"/>
    <row r="4820" customFormat="1"/>
    <row r="4821" customFormat="1"/>
    <row r="4822" customFormat="1"/>
    <row r="4823" customFormat="1"/>
    <row r="4824" customFormat="1"/>
    <row r="4825" customFormat="1"/>
    <row r="4826" customFormat="1"/>
    <row r="4827" customFormat="1"/>
    <row r="4828" customFormat="1"/>
    <row r="4829" customFormat="1"/>
    <row r="4830" customFormat="1"/>
    <row r="4831" customFormat="1"/>
    <row r="4832" customFormat="1"/>
    <row r="4833" customFormat="1"/>
    <row r="4834" customFormat="1"/>
    <row r="4835" customFormat="1"/>
    <row r="4836" customFormat="1"/>
    <row r="4837" customFormat="1"/>
    <row r="4838" customFormat="1"/>
    <row r="4839" customFormat="1"/>
    <row r="4840" customFormat="1"/>
    <row r="4841" customFormat="1"/>
    <row r="4842" customFormat="1"/>
    <row r="4843" customFormat="1"/>
    <row r="4844" customFormat="1"/>
    <row r="4845" customFormat="1"/>
    <row r="4846" customFormat="1"/>
    <row r="4847" customFormat="1"/>
    <row r="4848" customFormat="1"/>
    <row r="4849" customFormat="1"/>
    <row r="4850" customFormat="1"/>
    <row r="4851" customFormat="1"/>
    <row r="4852" customFormat="1"/>
    <row r="4853" customFormat="1"/>
    <row r="4854" customFormat="1"/>
    <row r="4855" customFormat="1"/>
    <row r="4856" customFormat="1"/>
    <row r="4857" customFormat="1"/>
    <row r="4858" customFormat="1"/>
    <row r="4859" customFormat="1"/>
    <row r="4860" customFormat="1"/>
    <row r="4861" customFormat="1"/>
    <row r="4862" customFormat="1"/>
    <row r="4863" customFormat="1"/>
    <row r="4864" customFormat="1"/>
    <row r="4865" customFormat="1"/>
    <row r="4866" customFormat="1"/>
    <row r="4867" customFormat="1"/>
    <row r="4868" customFormat="1"/>
    <row r="4869" customFormat="1"/>
    <row r="4870" customFormat="1"/>
    <row r="4871" customFormat="1"/>
    <row r="4872" customFormat="1"/>
    <row r="4873" customFormat="1"/>
    <row r="4874" customFormat="1"/>
    <row r="4875" customFormat="1"/>
    <row r="4876" customFormat="1"/>
    <row r="4877" customFormat="1"/>
    <row r="4878" customFormat="1"/>
    <row r="4879" customFormat="1"/>
    <row r="4880" customFormat="1"/>
    <row r="4881" customFormat="1"/>
    <row r="4882" customFormat="1"/>
    <row r="4883" customFormat="1"/>
    <row r="4884" customFormat="1"/>
    <row r="4885" customFormat="1"/>
    <row r="4886" customFormat="1"/>
    <row r="4887" customFormat="1"/>
    <row r="4888" customFormat="1"/>
    <row r="4889" customFormat="1"/>
    <row r="4890" customFormat="1"/>
    <row r="4891" customFormat="1"/>
    <row r="4892" customFormat="1"/>
    <row r="4893" customFormat="1"/>
    <row r="4894" customFormat="1"/>
    <row r="4895" customFormat="1"/>
    <row r="4896" customFormat="1"/>
    <row r="4897" customFormat="1"/>
    <row r="4898" customFormat="1"/>
    <row r="4899" customFormat="1"/>
    <row r="4900" customFormat="1"/>
    <row r="4901" customFormat="1"/>
    <row r="4902" customFormat="1"/>
    <row r="4903" customFormat="1"/>
    <row r="4904" customFormat="1"/>
    <row r="4905" customFormat="1"/>
    <row r="4906" customFormat="1"/>
    <row r="4907" customFormat="1"/>
    <row r="4908" customFormat="1"/>
    <row r="4909" customFormat="1"/>
    <row r="4910" customFormat="1"/>
    <row r="4911" customFormat="1"/>
    <row r="4912" customFormat="1"/>
    <row r="4913" customFormat="1"/>
    <row r="4914" customFormat="1"/>
    <row r="4915" customFormat="1"/>
    <row r="4916" customFormat="1"/>
    <row r="4917" customFormat="1"/>
    <row r="4918" customFormat="1"/>
    <row r="4919" customFormat="1"/>
    <row r="4920" customFormat="1"/>
    <row r="4921" customFormat="1"/>
    <row r="4922" customFormat="1"/>
    <row r="4923" customFormat="1"/>
    <row r="4924" customFormat="1"/>
    <row r="4925" customFormat="1"/>
    <row r="4926" customFormat="1"/>
    <row r="4927" customFormat="1"/>
    <row r="4928" customFormat="1"/>
    <row r="4929" customFormat="1"/>
    <row r="4930" customFormat="1"/>
    <row r="4931" customFormat="1"/>
    <row r="4932" customFormat="1"/>
    <row r="4933" customFormat="1"/>
    <row r="4934" customFormat="1"/>
    <row r="4935" customFormat="1"/>
    <row r="4936" customFormat="1"/>
    <row r="4937" customFormat="1"/>
    <row r="4938" customFormat="1"/>
    <row r="4939" customFormat="1"/>
    <row r="4940" customFormat="1"/>
    <row r="4941" customFormat="1"/>
    <row r="4942" customFormat="1"/>
    <row r="4943" customFormat="1"/>
    <row r="4944" customFormat="1"/>
    <row r="4945" customFormat="1"/>
    <row r="4946" customFormat="1"/>
    <row r="4947" customFormat="1"/>
    <row r="4948" customFormat="1"/>
    <row r="4949" customFormat="1"/>
    <row r="4950" customFormat="1"/>
    <row r="4951" customFormat="1"/>
    <row r="4952" customFormat="1"/>
    <row r="4953" customFormat="1"/>
    <row r="4954" customFormat="1"/>
    <row r="4955" customFormat="1"/>
    <row r="4956" customFormat="1"/>
    <row r="4957" customFormat="1"/>
    <row r="4958" customFormat="1"/>
    <row r="4959" customFormat="1"/>
    <row r="4960" customFormat="1"/>
    <row r="4961" customFormat="1"/>
    <row r="4962" customFormat="1"/>
    <row r="4963" customFormat="1"/>
    <row r="4964" customFormat="1"/>
    <row r="4965" customFormat="1"/>
    <row r="4966" customFormat="1"/>
    <row r="4967" customFormat="1"/>
    <row r="4968" customFormat="1"/>
    <row r="4969" customFormat="1"/>
    <row r="4970" customFormat="1"/>
    <row r="4971" customFormat="1"/>
    <row r="4972" customFormat="1"/>
    <row r="4973" customFormat="1"/>
    <row r="4974" customFormat="1"/>
    <row r="4975" customFormat="1"/>
    <row r="4976" customFormat="1"/>
    <row r="4977" customFormat="1"/>
    <row r="4978" customFormat="1"/>
    <row r="4979" customFormat="1"/>
    <row r="4980" customFormat="1"/>
    <row r="4981" customFormat="1"/>
    <row r="4982" customFormat="1"/>
    <row r="4983" customFormat="1"/>
    <row r="4984" customFormat="1"/>
    <row r="4985" customFormat="1"/>
    <row r="4986" customFormat="1"/>
    <row r="4987" customFormat="1"/>
    <row r="4988" customFormat="1"/>
    <row r="4989" customFormat="1"/>
    <row r="4990" customFormat="1"/>
    <row r="4991" customFormat="1"/>
    <row r="4992" customFormat="1"/>
    <row r="4993" customFormat="1"/>
    <row r="4994" customFormat="1"/>
    <row r="4995" customFormat="1"/>
    <row r="4996" customFormat="1"/>
    <row r="4997" customFormat="1"/>
    <row r="4998" customFormat="1"/>
    <row r="4999" customFormat="1"/>
    <row r="5000" customFormat="1"/>
    <row r="5001" customFormat="1"/>
    <row r="5002" customFormat="1"/>
    <row r="5003" customFormat="1"/>
    <row r="5004" customFormat="1"/>
    <row r="5005" customFormat="1"/>
    <row r="5006" customFormat="1"/>
    <row r="5007" customFormat="1"/>
    <row r="5008" customFormat="1"/>
    <row r="5009" customFormat="1"/>
    <row r="5010" customFormat="1"/>
    <row r="5011" customFormat="1"/>
    <row r="5012" customFormat="1"/>
    <row r="5013" customFormat="1"/>
    <row r="5014" customFormat="1"/>
    <row r="5015" customFormat="1"/>
    <row r="5016" customFormat="1"/>
    <row r="5017" customFormat="1"/>
    <row r="5018" customFormat="1"/>
    <row r="5019" customFormat="1"/>
    <row r="5020" customFormat="1"/>
    <row r="5021" customFormat="1"/>
    <row r="5022" customFormat="1"/>
    <row r="5023" customFormat="1"/>
    <row r="5024" customFormat="1"/>
    <row r="5025" customFormat="1"/>
    <row r="5026" customFormat="1"/>
    <row r="5027" customFormat="1"/>
    <row r="5028" customFormat="1"/>
    <row r="5029" customFormat="1"/>
    <row r="5030" customFormat="1"/>
    <row r="5031" customFormat="1"/>
    <row r="5032" customFormat="1"/>
    <row r="5033" customFormat="1"/>
    <row r="5034" customFormat="1"/>
    <row r="5035" customFormat="1"/>
    <row r="5036" customFormat="1"/>
    <row r="5037" customFormat="1"/>
    <row r="5038" customFormat="1"/>
    <row r="5039" customFormat="1"/>
    <row r="5040" customFormat="1"/>
    <row r="5041" customFormat="1"/>
    <row r="5042" customFormat="1"/>
    <row r="5043" customFormat="1"/>
    <row r="5044" customFormat="1"/>
    <row r="5045" customFormat="1"/>
    <row r="5046" customFormat="1"/>
    <row r="5047" customFormat="1"/>
    <row r="5048" customFormat="1"/>
    <row r="5049" customFormat="1"/>
    <row r="5050" customFormat="1"/>
    <row r="5051" customFormat="1"/>
    <row r="5052" customFormat="1"/>
    <row r="5053" customFormat="1"/>
    <row r="5054" customFormat="1"/>
    <row r="5055" customFormat="1"/>
    <row r="5056" customFormat="1"/>
    <row r="5057" customFormat="1"/>
    <row r="5058" customFormat="1"/>
    <row r="5059" customFormat="1"/>
    <row r="5060" customFormat="1"/>
    <row r="5061" customFormat="1"/>
    <row r="5062" customFormat="1"/>
    <row r="5063" customFormat="1"/>
    <row r="5064" customFormat="1"/>
    <row r="5065" customFormat="1"/>
    <row r="5066" customFormat="1"/>
    <row r="5067" customFormat="1"/>
    <row r="5068" customFormat="1"/>
    <row r="5069" customFormat="1"/>
    <row r="5070" customFormat="1"/>
    <row r="5071" customFormat="1"/>
    <row r="5072" customFormat="1"/>
    <row r="5073" customFormat="1"/>
    <row r="5074" customFormat="1"/>
    <row r="5075" customFormat="1"/>
    <row r="5076" customFormat="1"/>
    <row r="5077" customFormat="1"/>
    <row r="5078" customFormat="1"/>
    <row r="5079" customFormat="1"/>
    <row r="5080" customFormat="1"/>
    <row r="5081" customFormat="1"/>
    <row r="5082" customFormat="1"/>
    <row r="5083" customFormat="1"/>
    <row r="5084" customFormat="1"/>
    <row r="5085" customFormat="1"/>
    <row r="5086" customFormat="1"/>
    <row r="5087" customFormat="1"/>
    <row r="5088" customFormat="1"/>
    <row r="5089" customFormat="1"/>
    <row r="5090" customFormat="1"/>
    <row r="5091" customFormat="1"/>
    <row r="5092" customFormat="1"/>
    <row r="5093" customFormat="1"/>
    <row r="5094" customFormat="1"/>
    <row r="5095" customFormat="1"/>
    <row r="5096" customFormat="1"/>
    <row r="5097" customFormat="1"/>
    <row r="5098" customFormat="1"/>
    <row r="5099" customFormat="1"/>
    <row r="5100" customFormat="1"/>
    <row r="5101" customFormat="1"/>
    <row r="5102" customFormat="1"/>
    <row r="5103" customFormat="1"/>
    <row r="5104" customFormat="1"/>
    <row r="5105" customFormat="1"/>
    <row r="5106" customFormat="1"/>
    <row r="5107" customFormat="1"/>
    <row r="5108" customFormat="1"/>
    <row r="5109" customFormat="1"/>
    <row r="5110" customFormat="1"/>
    <row r="5111" customFormat="1"/>
    <row r="5112" customFormat="1"/>
    <row r="5113" customFormat="1"/>
    <row r="5114" customFormat="1"/>
    <row r="5115" customFormat="1"/>
    <row r="5116" customFormat="1"/>
    <row r="5117" customFormat="1"/>
    <row r="5118" customFormat="1"/>
    <row r="5119" customFormat="1"/>
    <row r="5120" customFormat="1"/>
    <row r="5121" customFormat="1"/>
    <row r="5122" customFormat="1"/>
    <row r="5123" customFormat="1"/>
    <row r="5124" customFormat="1"/>
    <row r="5125" customFormat="1"/>
    <row r="5126" customFormat="1"/>
    <row r="5127" customFormat="1"/>
    <row r="5128" customFormat="1"/>
    <row r="5129" customFormat="1"/>
    <row r="5130" customFormat="1"/>
    <row r="5131" customFormat="1"/>
    <row r="5132" customFormat="1"/>
    <row r="5133" customFormat="1"/>
    <row r="5134" customFormat="1"/>
    <row r="5135" customFormat="1"/>
    <row r="5136" customFormat="1"/>
    <row r="5137" customFormat="1"/>
    <row r="5138" customFormat="1"/>
    <row r="5139" customFormat="1"/>
    <row r="5140" customFormat="1"/>
    <row r="5141" customFormat="1"/>
    <row r="5142" customFormat="1"/>
    <row r="5143" customFormat="1"/>
    <row r="5144" customFormat="1"/>
    <row r="5145" customFormat="1"/>
    <row r="5146" customFormat="1"/>
    <row r="5147" customFormat="1"/>
    <row r="5148" customFormat="1"/>
    <row r="5149" customFormat="1"/>
    <row r="5150" customFormat="1"/>
    <row r="5151" customFormat="1"/>
    <row r="5152" customFormat="1"/>
    <row r="5153" customFormat="1"/>
    <row r="5154" customFormat="1"/>
    <row r="5155" customFormat="1"/>
    <row r="5156" customFormat="1"/>
    <row r="5157" customFormat="1"/>
    <row r="5158" customFormat="1"/>
    <row r="5159" customFormat="1"/>
    <row r="5160" customFormat="1"/>
    <row r="5161" customFormat="1"/>
    <row r="5162" customFormat="1"/>
    <row r="5163" customFormat="1"/>
    <row r="5164" customFormat="1"/>
    <row r="5165" customFormat="1"/>
    <row r="5166" customFormat="1"/>
    <row r="5167" customFormat="1"/>
    <row r="5168" customFormat="1"/>
    <row r="5169" customFormat="1"/>
    <row r="5170" customFormat="1"/>
    <row r="5171" customFormat="1"/>
    <row r="5172" customFormat="1"/>
    <row r="5173" customFormat="1"/>
    <row r="5174" customFormat="1"/>
    <row r="5175" customFormat="1"/>
    <row r="5176" customFormat="1"/>
    <row r="5177" customFormat="1"/>
    <row r="5178" customFormat="1"/>
    <row r="5179" customFormat="1"/>
    <row r="5180" customFormat="1"/>
    <row r="5181" customFormat="1"/>
    <row r="5182" customFormat="1"/>
    <row r="5183" customFormat="1"/>
    <row r="5184" customFormat="1"/>
    <row r="5185" customFormat="1"/>
    <row r="5186" customFormat="1"/>
    <row r="5187" customFormat="1"/>
    <row r="5188" customFormat="1"/>
    <row r="5189" customFormat="1"/>
    <row r="5190" customFormat="1"/>
    <row r="5191" customFormat="1"/>
    <row r="5192" customFormat="1"/>
    <row r="5193" customFormat="1"/>
    <row r="5194" customFormat="1"/>
    <row r="5195" customFormat="1"/>
    <row r="5196" customFormat="1"/>
    <row r="5197" customFormat="1"/>
    <row r="5198" customFormat="1"/>
    <row r="5199" customFormat="1"/>
    <row r="5200" customFormat="1"/>
    <row r="5201" customFormat="1"/>
    <row r="5202" customFormat="1"/>
    <row r="5203" customFormat="1"/>
    <row r="5204" customFormat="1"/>
    <row r="5205" customFormat="1"/>
    <row r="5206" customFormat="1"/>
    <row r="5207" customFormat="1"/>
    <row r="5208" customFormat="1"/>
    <row r="5209" customFormat="1"/>
    <row r="5210" customFormat="1"/>
    <row r="5211" customFormat="1"/>
    <row r="5212" customFormat="1"/>
    <row r="5213" customFormat="1"/>
    <row r="5214" customFormat="1"/>
    <row r="5215" customFormat="1"/>
    <row r="5216" customFormat="1"/>
    <row r="5217" customFormat="1"/>
    <row r="5218" customFormat="1"/>
    <row r="5219" customFormat="1"/>
    <row r="5220" customFormat="1"/>
    <row r="5221" customFormat="1"/>
    <row r="5222" customFormat="1"/>
    <row r="5223" customFormat="1"/>
    <row r="5224" customFormat="1"/>
    <row r="5225" customFormat="1"/>
    <row r="5226" customFormat="1"/>
    <row r="5227" customFormat="1"/>
    <row r="5228" customFormat="1"/>
    <row r="5229" customFormat="1"/>
    <row r="5230" customFormat="1"/>
    <row r="5231" customFormat="1"/>
    <row r="5232" customFormat="1"/>
    <row r="5233" customFormat="1"/>
    <row r="5234" customFormat="1"/>
    <row r="5235" customFormat="1"/>
    <row r="5236" customFormat="1"/>
    <row r="5237" customFormat="1"/>
    <row r="5238" customFormat="1"/>
    <row r="5239" customFormat="1"/>
    <row r="5240" customFormat="1"/>
    <row r="5241" customFormat="1"/>
    <row r="5242" customFormat="1"/>
    <row r="5243" customFormat="1"/>
    <row r="5244" customFormat="1"/>
    <row r="5245" customFormat="1"/>
    <row r="5246" customFormat="1"/>
    <row r="5247" customFormat="1"/>
    <row r="5248" customFormat="1"/>
    <row r="5249" customFormat="1"/>
    <row r="5250" customFormat="1"/>
    <row r="5251" customFormat="1"/>
    <row r="5252" customFormat="1"/>
    <row r="5253" customFormat="1"/>
    <row r="5254" customFormat="1"/>
    <row r="5255" customFormat="1"/>
    <row r="5256" customFormat="1"/>
    <row r="5257" customFormat="1"/>
    <row r="5258" customFormat="1"/>
    <row r="5259" customFormat="1"/>
    <row r="5260" customFormat="1"/>
    <row r="5261" customFormat="1"/>
    <row r="5262" customFormat="1"/>
    <row r="5263" customFormat="1"/>
    <row r="5264" customFormat="1"/>
    <row r="5265" customFormat="1"/>
    <row r="5266" customFormat="1"/>
    <row r="5267" customFormat="1"/>
    <row r="5268" customFormat="1"/>
    <row r="5269" customFormat="1"/>
    <row r="5270" customFormat="1"/>
    <row r="5271" customFormat="1"/>
    <row r="5272" customFormat="1"/>
    <row r="5273" customFormat="1"/>
    <row r="5274" customFormat="1"/>
    <row r="5275" customFormat="1"/>
    <row r="5276" customFormat="1"/>
    <row r="5277" customFormat="1"/>
    <row r="5278" customFormat="1"/>
    <row r="5279" customFormat="1"/>
    <row r="5280" customFormat="1"/>
    <row r="5281" customFormat="1"/>
    <row r="5282" customFormat="1"/>
    <row r="5283" customFormat="1"/>
    <row r="5284" customFormat="1"/>
    <row r="5285" customFormat="1"/>
    <row r="5286" customFormat="1"/>
    <row r="5287" customFormat="1"/>
    <row r="5288" customFormat="1"/>
    <row r="5289" customFormat="1"/>
    <row r="5290" customFormat="1"/>
    <row r="5291" customFormat="1"/>
    <row r="5292" customFormat="1"/>
    <row r="5293" customFormat="1"/>
    <row r="5294" customFormat="1"/>
    <row r="5295" customFormat="1"/>
    <row r="5296" customFormat="1"/>
    <row r="5297" customFormat="1"/>
    <row r="5298" customFormat="1"/>
    <row r="5299" customFormat="1"/>
    <row r="5300" customFormat="1"/>
    <row r="5301" customFormat="1"/>
    <row r="5302" customFormat="1"/>
    <row r="5303" customFormat="1"/>
    <row r="5304" customFormat="1"/>
    <row r="5305" customFormat="1"/>
    <row r="5306" customFormat="1"/>
    <row r="5307" customFormat="1"/>
    <row r="5308" customFormat="1"/>
    <row r="5309" customFormat="1"/>
    <row r="5310" customFormat="1"/>
    <row r="5311" customFormat="1"/>
    <row r="5312" customFormat="1"/>
    <row r="5313" customFormat="1"/>
    <row r="5314" customFormat="1"/>
    <row r="5315" customFormat="1"/>
    <row r="5316" customFormat="1"/>
    <row r="5317" customFormat="1"/>
    <row r="5318" customFormat="1"/>
    <row r="5319" customFormat="1"/>
    <row r="5320" customFormat="1"/>
    <row r="5321" customFormat="1"/>
    <row r="5322" customFormat="1"/>
    <row r="5323" customFormat="1"/>
    <row r="5324" customFormat="1"/>
    <row r="5325" customFormat="1"/>
    <row r="5326" customFormat="1"/>
    <row r="5327" customFormat="1"/>
    <row r="5328" customFormat="1"/>
    <row r="5329" customFormat="1"/>
    <row r="5330" customFormat="1"/>
    <row r="5331" customFormat="1"/>
    <row r="5332" customFormat="1"/>
    <row r="5333" customFormat="1"/>
    <row r="5334" customFormat="1"/>
    <row r="5335" customFormat="1"/>
    <row r="5336" customFormat="1"/>
    <row r="5337" customFormat="1"/>
    <row r="5338" customFormat="1"/>
    <row r="5339" customFormat="1"/>
    <row r="5340" customFormat="1"/>
    <row r="5341" customFormat="1"/>
    <row r="5342" customFormat="1"/>
    <row r="5343" customFormat="1"/>
    <row r="5344" customFormat="1"/>
    <row r="5345" customFormat="1"/>
    <row r="5346" customFormat="1"/>
    <row r="5347" customFormat="1"/>
    <row r="5348" customFormat="1"/>
    <row r="5349" customFormat="1"/>
    <row r="5350" customFormat="1"/>
    <row r="5351" customFormat="1"/>
    <row r="5352" customFormat="1"/>
    <row r="5353" customFormat="1"/>
    <row r="5354" customFormat="1"/>
    <row r="5355" customFormat="1"/>
    <row r="5356" customFormat="1"/>
    <row r="5357" customFormat="1"/>
    <row r="5358" customFormat="1"/>
    <row r="5359" customFormat="1"/>
    <row r="5360" customFormat="1"/>
    <row r="5361" customFormat="1"/>
    <row r="5362" customFormat="1"/>
    <row r="5363" customFormat="1"/>
    <row r="5364" customFormat="1"/>
    <row r="5365" customFormat="1"/>
    <row r="5366" customFormat="1"/>
    <row r="5367" customFormat="1"/>
    <row r="5368" customFormat="1"/>
    <row r="5369" customFormat="1"/>
    <row r="5370" customFormat="1"/>
    <row r="5371" customFormat="1"/>
    <row r="5372" customFormat="1"/>
    <row r="5373" customFormat="1"/>
    <row r="5374" customFormat="1"/>
    <row r="5375" customFormat="1"/>
    <row r="5376" customFormat="1"/>
    <row r="5377" customFormat="1"/>
    <row r="5378" customFormat="1"/>
    <row r="5379" customFormat="1"/>
    <row r="5380" customFormat="1"/>
    <row r="5381" customFormat="1"/>
    <row r="5382" customFormat="1"/>
    <row r="5383" customFormat="1"/>
    <row r="5384" customFormat="1"/>
    <row r="5385" customFormat="1"/>
    <row r="5386" customFormat="1"/>
    <row r="5387" customFormat="1"/>
    <row r="5388" customFormat="1"/>
    <row r="5389" customFormat="1"/>
    <row r="5390" customFormat="1"/>
    <row r="5391" customFormat="1"/>
    <row r="5392" customFormat="1"/>
    <row r="5393" customFormat="1"/>
    <row r="5394" customFormat="1"/>
    <row r="5395" customFormat="1"/>
    <row r="5396" customFormat="1"/>
    <row r="5397" customFormat="1"/>
    <row r="5398" customFormat="1"/>
    <row r="5399" customFormat="1"/>
    <row r="5400" customFormat="1"/>
    <row r="5401" customFormat="1"/>
    <row r="5402" customFormat="1"/>
    <row r="5403" customFormat="1"/>
    <row r="5404" customFormat="1"/>
    <row r="5405" customFormat="1"/>
    <row r="5406" customFormat="1"/>
    <row r="5407" customFormat="1"/>
    <row r="5408" customFormat="1"/>
    <row r="5409" customFormat="1"/>
    <row r="5410" customFormat="1"/>
    <row r="5411" customFormat="1"/>
    <row r="5412" customFormat="1"/>
    <row r="5413" customFormat="1"/>
    <row r="5414" customFormat="1"/>
    <row r="5415" customFormat="1"/>
    <row r="5416" customFormat="1"/>
    <row r="5417" customFormat="1"/>
    <row r="5418" customFormat="1"/>
    <row r="5419" customFormat="1"/>
    <row r="5420" customFormat="1"/>
    <row r="5421" customFormat="1"/>
    <row r="5422" customFormat="1"/>
    <row r="5423" customFormat="1"/>
    <row r="5424" customFormat="1"/>
    <row r="5425" customFormat="1"/>
    <row r="5426" customFormat="1"/>
    <row r="5427" customFormat="1"/>
    <row r="5428" customFormat="1"/>
    <row r="5429" customFormat="1"/>
    <row r="5430" customFormat="1"/>
    <row r="5431" customFormat="1"/>
    <row r="5432" customFormat="1"/>
    <row r="5433" customFormat="1"/>
    <row r="5434" customFormat="1"/>
    <row r="5435" customFormat="1"/>
    <row r="5436" customFormat="1"/>
    <row r="5437" customFormat="1"/>
    <row r="5438" customFormat="1"/>
    <row r="5439" customFormat="1"/>
    <row r="5440" customFormat="1"/>
    <row r="5441" customFormat="1"/>
    <row r="5442" customFormat="1"/>
    <row r="5443" customFormat="1"/>
    <row r="5444" customFormat="1"/>
    <row r="5445" customFormat="1"/>
    <row r="5446" customFormat="1"/>
    <row r="5447" customFormat="1"/>
    <row r="5448" customFormat="1"/>
    <row r="5449" customFormat="1"/>
    <row r="5450" customFormat="1"/>
    <row r="5451" customFormat="1"/>
    <row r="5452" customFormat="1"/>
    <row r="5453" customFormat="1"/>
    <row r="5454" customFormat="1"/>
    <row r="5455" customFormat="1"/>
    <row r="5456" customFormat="1"/>
    <row r="5457" customFormat="1"/>
    <row r="5458" customFormat="1"/>
    <row r="5459" customFormat="1"/>
    <row r="5460" customFormat="1"/>
    <row r="5461" customFormat="1"/>
    <row r="5462" customFormat="1"/>
    <row r="5463" customFormat="1"/>
    <row r="5464" customFormat="1"/>
    <row r="5465" customFormat="1"/>
    <row r="5466" customFormat="1"/>
    <row r="5467" customFormat="1"/>
    <row r="5468" customFormat="1"/>
    <row r="5469" customFormat="1"/>
    <row r="5470" customFormat="1"/>
    <row r="5471" customFormat="1"/>
    <row r="5472" customFormat="1"/>
    <row r="5473" customFormat="1"/>
    <row r="5474" customFormat="1"/>
    <row r="5475" customFormat="1"/>
    <row r="5476" customFormat="1"/>
    <row r="5477" customFormat="1"/>
    <row r="5478" customFormat="1"/>
    <row r="5479" customFormat="1"/>
    <row r="5480" customFormat="1"/>
    <row r="5481" customFormat="1"/>
    <row r="5482" customFormat="1"/>
    <row r="5483" customFormat="1"/>
    <row r="5484" customFormat="1"/>
    <row r="5485" customFormat="1"/>
    <row r="5486" customFormat="1"/>
    <row r="5487" customFormat="1"/>
    <row r="5488" customFormat="1"/>
    <row r="5489" customFormat="1"/>
    <row r="5490" customFormat="1"/>
    <row r="5491" customFormat="1"/>
    <row r="5492" customFormat="1"/>
    <row r="5493" customFormat="1"/>
    <row r="5494" customFormat="1"/>
    <row r="5495" customFormat="1"/>
    <row r="5496" customFormat="1"/>
    <row r="5497" customFormat="1"/>
    <row r="5498" customFormat="1"/>
    <row r="5499" customFormat="1"/>
    <row r="5500" customFormat="1"/>
    <row r="5501" customFormat="1"/>
    <row r="5502" customFormat="1"/>
    <row r="5503" customFormat="1"/>
    <row r="5504" customFormat="1"/>
    <row r="5505" customFormat="1"/>
    <row r="5506" customFormat="1"/>
    <row r="5507" customFormat="1"/>
    <row r="5508" customFormat="1"/>
    <row r="5509" customFormat="1"/>
    <row r="5510" customFormat="1"/>
    <row r="5511" customFormat="1"/>
    <row r="5512" customFormat="1"/>
    <row r="5513" customFormat="1"/>
    <row r="5514" customFormat="1"/>
    <row r="5515" customFormat="1"/>
    <row r="5516" customFormat="1"/>
    <row r="5517" customFormat="1"/>
    <row r="5518" customFormat="1"/>
    <row r="5519" customFormat="1"/>
    <row r="5520" customFormat="1"/>
    <row r="5521" customFormat="1"/>
    <row r="5522" customFormat="1"/>
    <row r="5523" customFormat="1"/>
    <row r="5524" customFormat="1"/>
    <row r="5525" customFormat="1"/>
    <row r="5526" customFormat="1"/>
    <row r="5527" customFormat="1"/>
    <row r="5528" customFormat="1"/>
    <row r="5529" customFormat="1"/>
    <row r="5530" customFormat="1"/>
    <row r="5531" customFormat="1"/>
    <row r="5532" customFormat="1"/>
    <row r="5533" customFormat="1"/>
    <row r="5534" customFormat="1"/>
    <row r="5535" customFormat="1"/>
    <row r="5536" customFormat="1"/>
    <row r="5537" customFormat="1"/>
    <row r="5538" customFormat="1"/>
    <row r="5539" customFormat="1"/>
    <row r="5540" customFormat="1"/>
    <row r="5541" customFormat="1"/>
    <row r="5542" customFormat="1"/>
    <row r="5543" customFormat="1"/>
    <row r="5544" customFormat="1"/>
    <row r="5545" customFormat="1"/>
    <row r="5546" customFormat="1"/>
    <row r="5547" customFormat="1"/>
    <row r="5548" customFormat="1"/>
    <row r="5549" customFormat="1"/>
    <row r="5550" customFormat="1"/>
    <row r="5551" customFormat="1"/>
    <row r="5552" customFormat="1"/>
    <row r="5553" customFormat="1"/>
    <row r="5554" customFormat="1"/>
    <row r="5555" customFormat="1"/>
    <row r="5556" customFormat="1"/>
    <row r="5557" customFormat="1"/>
    <row r="5558" customFormat="1"/>
    <row r="5559" customFormat="1"/>
    <row r="5560" customFormat="1"/>
    <row r="5561" customFormat="1"/>
    <row r="5562" customFormat="1"/>
    <row r="5563" customFormat="1"/>
    <row r="5564" customFormat="1"/>
    <row r="5565" customFormat="1"/>
    <row r="5566" customFormat="1"/>
    <row r="5567" customFormat="1"/>
    <row r="5568" customFormat="1"/>
    <row r="5569" customFormat="1"/>
    <row r="5570" customFormat="1"/>
    <row r="5571" customFormat="1"/>
    <row r="5572" customFormat="1"/>
    <row r="5573" customFormat="1"/>
    <row r="5574" customFormat="1"/>
    <row r="5575" customFormat="1"/>
    <row r="5576" customFormat="1"/>
    <row r="5577" customFormat="1"/>
    <row r="5578" customFormat="1"/>
    <row r="5579" customFormat="1"/>
    <row r="5580" customFormat="1"/>
    <row r="5581" customFormat="1"/>
    <row r="5582" customFormat="1"/>
    <row r="5583" customFormat="1"/>
    <row r="5584" customFormat="1"/>
    <row r="5585" customFormat="1"/>
    <row r="5586" customFormat="1"/>
    <row r="5587" customFormat="1"/>
    <row r="5588" customFormat="1"/>
    <row r="5589" customFormat="1"/>
    <row r="5590" customFormat="1"/>
    <row r="5591" customFormat="1"/>
    <row r="5592" customFormat="1"/>
    <row r="5593" customFormat="1"/>
    <row r="5594" customFormat="1"/>
    <row r="5595" customFormat="1"/>
    <row r="5596" customFormat="1"/>
    <row r="5597" customFormat="1"/>
    <row r="5598" customFormat="1"/>
    <row r="5599" customFormat="1"/>
    <row r="5600" customFormat="1"/>
    <row r="5601" customFormat="1"/>
    <row r="5602" customFormat="1"/>
    <row r="5603" customFormat="1"/>
    <row r="5604" customFormat="1"/>
    <row r="5605" customFormat="1"/>
    <row r="5606" customFormat="1"/>
    <row r="5607" customFormat="1"/>
    <row r="5608" customFormat="1"/>
    <row r="5609" customFormat="1"/>
    <row r="5610" customFormat="1"/>
    <row r="5611" customFormat="1"/>
    <row r="5612" customFormat="1"/>
    <row r="5613" customFormat="1"/>
    <row r="5614" customFormat="1"/>
    <row r="5615" customFormat="1"/>
    <row r="5616" customFormat="1"/>
    <row r="5617" customFormat="1"/>
    <row r="5618" customFormat="1"/>
    <row r="5619" customFormat="1"/>
    <row r="5620" customFormat="1"/>
    <row r="5621" customFormat="1"/>
    <row r="5622" customFormat="1"/>
    <row r="5623" customFormat="1"/>
    <row r="5624" customFormat="1"/>
    <row r="5625" customFormat="1"/>
    <row r="5626" customFormat="1"/>
    <row r="5627" customFormat="1"/>
    <row r="5628" customFormat="1"/>
    <row r="5629" customFormat="1"/>
    <row r="5630" customFormat="1"/>
    <row r="5631" customFormat="1"/>
    <row r="5632" customFormat="1"/>
    <row r="5633" customFormat="1"/>
    <row r="5634" customFormat="1"/>
    <row r="5635" customFormat="1"/>
    <row r="5636" customFormat="1"/>
    <row r="5637" customFormat="1"/>
    <row r="5638" customFormat="1"/>
    <row r="5639" customFormat="1"/>
    <row r="5640" customFormat="1"/>
    <row r="5641" customFormat="1"/>
    <row r="5642" customFormat="1"/>
    <row r="5643" customFormat="1"/>
    <row r="5644" customFormat="1"/>
    <row r="5645" customFormat="1"/>
    <row r="5646" customFormat="1"/>
    <row r="5647" customFormat="1"/>
    <row r="5648" customFormat="1"/>
    <row r="5649" customFormat="1"/>
    <row r="5650" customFormat="1"/>
    <row r="5651" customFormat="1"/>
    <row r="5652" customFormat="1"/>
    <row r="5653" customFormat="1"/>
    <row r="5654" customFormat="1"/>
    <row r="5655" customFormat="1"/>
    <row r="5656" customFormat="1"/>
    <row r="5657" customFormat="1"/>
    <row r="5658" customFormat="1"/>
    <row r="5659" customFormat="1"/>
    <row r="5660" customFormat="1"/>
    <row r="5661" customFormat="1"/>
    <row r="5662" customFormat="1"/>
    <row r="5663" customFormat="1"/>
    <row r="5664" customFormat="1"/>
    <row r="5665" customFormat="1"/>
    <row r="5666" customFormat="1"/>
    <row r="5667" customFormat="1"/>
    <row r="5668" customFormat="1"/>
    <row r="5669" customFormat="1"/>
    <row r="5670" customFormat="1"/>
    <row r="5671" customFormat="1"/>
    <row r="5672" customFormat="1"/>
    <row r="5673" customFormat="1"/>
    <row r="5674" customFormat="1"/>
    <row r="5675" customFormat="1"/>
    <row r="5676" customFormat="1"/>
    <row r="5677" customFormat="1"/>
    <row r="5678" customFormat="1"/>
    <row r="5679" customFormat="1"/>
    <row r="5680" customFormat="1"/>
    <row r="5681" customFormat="1"/>
    <row r="5682" customFormat="1"/>
    <row r="5683" customFormat="1"/>
    <row r="5684" customFormat="1"/>
    <row r="5685" customFormat="1"/>
    <row r="5686" customFormat="1"/>
    <row r="5687" customFormat="1"/>
    <row r="5688" customFormat="1"/>
    <row r="5689" customFormat="1"/>
    <row r="5690" customFormat="1"/>
    <row r="5691" customFormat="1"/>
    <row r="5692" customFormat="1"/>
    <row r="5693" customFormat="1"/>
    <row r="5694" customFormat="1"/>
    <row r="5695" customFormat="1"/>
    <row r="5696" customFormat="1"/>
    <row r="5697" customFormat="1"/>
    <row r="5698" customFormat="1"/>
    <row r="5699" customFormat="1"/>
    <row r="5700" customFormat="1"/>
    <row r="5701" customFormat="1"/>
    <row r="5702" customFormat="1"/>
    <row r="5703" customFormat="1"/>
    <row r="5704" customFormat="1"/>
    <row r="5705" customFormat="1"/>
    <row r="5706" customFormat="1"/>
    <row r="5707" customFormat="1"/>
    <row r="5708" customFormat="1"/>
    <row r="5709" customFormat="1"/>
    <row r="5710" customFormat="1"/>
    <row r="5711" customFormat="1"/>
    <row r="5712" customFormat="1"/>
    <row r="5713" customFormat="1"/>
    <row r="5714" customFormat="1"/>
    <row r="5715" customFormat="1"/>
    <row r="5716" customFormat="1"/>
    <row r="5717" customFormat="1"/>
    <row r="5718" customFormat="1"/>
    <row r="5719" customFormat="1"/>
    <row r="5720" customFormat="1"/>
    <row r="5721" customFormat="1"/>
    <row r="5722" customFormat="1"/>
    <row r="5723" customFormat="1"/>
    <row r="5724" customFormat="1"/>
    <row r="5725" customFormat="1"/>
    <row r="5726" customFormat="1"/>
    <row r="5727" customFormat="1"/>
    <row r="5728" customFormat="1"/>
    <row r="5729" customFormat="1"/>
    <row r="5730" customFormat="1"/>
    <row r="5731" customFormat="1"/>
    <row r="5732" customFormat="1"/>
    <row r="5733" customFormat="1"/>
    <row r="5734" customFormat="1"/>
    <row r="5735" customFormat="1"/>
    <row r="5736" customFormat="1"/>
    <row r="5737" customFormat="1"/>
    <row r="5738" customFormat="1"/>
    <row r="5739" customFormat="1"/>
    <row r="5740" customFormat="1"/>
    <row r="5741" customFormat="1"/>
    <row r="5742" customFormat="1"/>
    <row r="5743" customFormat="1"/>
    <row r="5744" customFormat="1"/>
    <row r="5745" customFormat="1"/>
    <row r="5746" customFormat="1"/>
    <row r="5747" customFormat="1"/>
    <row r="5748" customFormat="1"/>
    <row r="5749" customFormat="1"/>
    <row r="5750" customFormat="1"/>
    <row r="5751" customFormat="1"/>
    <row r="5752" customFormat="1"/>
    <row r="5753" customFormat="1"/>
    <row r="5754" customFormat="1"/>
    <row r="5755" customFormat="1"/>
    <row r="5756" customFormat="1"/>
    <row r="5757" customFormat="1"/>
    <row r="5758" customFormat="1"/>
    <row r="5759" customFormat="1"/>
    <row r="5760" customFormat="1"/>
    <row r="5761" customFormat="1"/>
    <row r="5762" customFormat="1"/>
    <row r="5763" customFormat="1"/>
    <row r="5764" customFormat="1"/>
    <row r="5765" customFormat="1"/>
    <row r="5766" customFormat="1"/>
    <row r="5767" customFormat="1"/>
    <row r="5768" customFormat="1"/>
    <row r="5769" customFormat="1"/>
    <row r="5770" customFormat="1"/>
    <row r="5771" customFormat="1"/>
    <row r="5772" customFormat="1"/>
    <row r="5773" customFormat="1"/>
    <row r="5774" customFormat="1"/>
    <row r="5775" customFormat="1"/>
    <row r="5776" customFormat="1"/>
    <row r="5777" customFormat="1"/>
    <row r="5778" customFormat="1"/>
    <row r="5779" customFormat="1"/>
    <row r="5780" customFormat="1"/>
    <row r="5781" customFormat="1"/>
    <row r="5782" customFormat="1"/>
    <row r="5783" customFormat="1"/>
    <row r="5784" customFormat="1"/>
    <row r="5785" customFormat="1"/>
    <row r="5786" customFormat="1"/>
    <row r="5787" customFormat="1"/>
    <row r="5788" customFormat="1"/>
    <row r="5789" customFormat="1"/>
    <row r="5790" customFormat="1"/>
    <row r="5791" customFormat="1"/>
    <row r="5792" customFormat="1"/>
    <row r="5793" customFormat="1"/>
    <row r="5794" customFormat="1"/>
    <row r="5795" customFormat="1"/>
    <row r="5796" customFormat="1"/>
    <row r="5797" customFormat="1"/>
    <row r="5798" customFormat="1"/>
    <row r="5799" customFormat="1"/>
    <row r="5800" customFormat="1"/>
    <row r="5801" customFormat="1"/>
    <row r="5802" customFormat="1"/>
    <row r="5803" customFormat="1"/>
    <row r="5804" customFormat="1"/>
    <row r="5805" customFormat="1"/>
    <row r="5806" customFormat="1"/>
    <row r="5807" customFormat="1"/>
    <row r="5808" customFormat="1"/>
    <row r="5809" customFormat="1"/>
    <row r="5810" customFormat="1"/>
    <row r="5811" customFormat="1"/>
    <row r="5812" customFormat="1"/>
    <row r="5813" customFormat="1"/>
    <row r="5814" customFormat="1"/>
    <row r="5815" customFormat="1"/>
    <row r="5816" customFormat="1"/>
    <row r="5817" customFormat="1"/>
    <row r="5818" customFormat="1"/>
    <row r="5819" customFormat="1"/>
    <row r="5820" customFormat="1"/>
    <row r="5821" customFormat="1"/>
    <row r="5822" customFormat="1"/>
    <row r="5823" customFormat="1"/>
    <row r="5824" customFormat="1"/>
    <row r="5825" customFormat="1"/>
    <row r="5826" customFormat="1"/>
    <row r="5827" customFormat="1"/>
    <row r="5828" customFormat="1"/>
    <row r="5829" customFormat="1"/>
    <row r="5830" customFormat="1"/>
    <row r="5831" customFormat="1"/>
    <row r="5832" customFormat="1"/>
    <row r="5833" customFormat="1"/>
    <row r="5834" customFormat="1"/>
    <row r="5835" customFormat="1"/>
    <row r="5836" customFormat="1"/>
    <row r="5837" customFormat="1"/>
    <row r="5838" customFormat="1"/>
    <row r="5839" customFormat="1"/>
    <row r="5840" customFormat="1"/>
    <row r="5841" customFormat="1"/>
    <row r="5842" customFormat="1"/>
    <row r="5843" customFormat="1"/>
    <row r="5844" customFormat="1"/>
    <row r="5845" customFormat="1"/>
    <row r="5846" customFormat="1"/>
    <row r="5847" customFormat="1"/>
    <row r="5848" customFormat="1"/>
    <row r="5849" customFormat="1"/>
    <row r="5850" customFormat="1"/>
    <row r="5851" customFormat="1"/>
    <row r="5852" customFormat="1"/>
    <row r="5853" customFormat="1"/>
    <row r="5854" customFormat="1"/>
    <row r="5855" customFormat="1"/>
    <row r="5856" customFormat="1"/>
    <row r="5857" customFormat="1"/>
    <row r="5858" customFormat="1"/>
    <row r="5859" customFormat="1"/>
    <row r="5860" customFormat="1"/>
    <row r="5861" customFormat="1"/>
    <row r="5862" customFormat="1"/>
    <row r="5863" customFormat="1"/>
    <row r="5864" customFormat="1"/>
    <row r="5865" customFormat="1"/>
    <row r="5866" customFormat="1"/>
    <row r="5867" customFormat="1"/>
    <row r="5868" customFormat="1"/>
    <row r="5869" customFormat="1"/>
    <row r="5870" customFormat="1"/>
    <row r="5871" customFormat="1"/>
    <row r="5872" customFormat="1"/>
    <row r="5873" customFormat="1"/>
    <row r="5874" customFormat="1"/>
    <row r="5875" customFormat="1"/>
    <row r="5876" customFormat="1"/>
    <row r="5877" customFormat="1"/>
    <row r="5878" customFormat="1"/>
    <row r="5879" customFormat="1"/>
    <row r="5880" customFormat="1"/>
    <row r="5881" customFormat="1"/>
    <row r="5882" customFormat="1"/>
    <row r="5883" customFormat="1"/>
    <row r="5884" customFormat="1"/>
    <row r="5885" customFormat="1"/>
    <row r="5886" customFormat="1"/>
    <row r="5887" customFormat="1"/>
    <row r="5888" customFormat="1"/>
    <row r="5889" customFormat="1"/>
    <row r="5890" customFormat="1"/>
    <row r="5891" customFormat="1"/>
    <row r="5892" customFormat="1"/>
    <row r="5893" customFormat="1"/>
    <row r="5894" customFormat="1"/>
    <row r="5895" customFormat="1"/>
    <row r="5896" customFormat="1"/>
    <row r="5897" customFormat="1"/>
    <row r="5898" customFormat="1"/>
    <row r="5899" customFormat="1"/>
    <row r="5900" customFormat="1"/>
    <row r="5901" customFormat="1"/>
    <row r="5902" customFormat="1"/>
    <row r="5903" customFormat="1"/>
    <row r="5904" customFormat="1"/>
    <row r="5905" customFormat="1"/>
    <row r="5906" customFormat="1"/>
    <row r="5907" customFormat="1"/>
    <row r="5908" customFormat="1"/>
    <row r="5909" customFormat="1"/>
    <row r="5910" customFormat="1"/>
    <row r="5911" customFormat="1"/>
    <row r="5912" customFormat="1"/>
    <row r="5913" customFormat="1"/>
    <row r="5914" customFormat="1"/>
    <row r="5915" customFormat="1"/>
    <row r="5916" customFormat="1"/>
    <row r="5917" customFormat="1"/>
    <row r="5918" customFormat="1"/>
    <row r="5919" customFormat="1"/>
    <row r="5920" customFormat="1"/>
    <row r="5921" customFormat="1"/>
    <row r="5922" customFormat="1"/>
    <row r="5923" customFormat="1"/>
    <row r="5924" customFormat="1"/>
    <row r="5925" customFormat="1"/>
    <row r="5926" customFormat="1"/>
    <row r="5927" customFormat="1"/>
    <row r="5928" customFormat="1"/>
    <row r="5929" customFormat="1"/>
    <row r="5930" customFormat="1"/>
    <row r="5931" customFormat="1"/>
    <row r="5932" customFormat="1"/>
    <row r="5933" customFormat="1"/>
    <row r="5934" customFormat="1"/>
    <row r="5935" customFormat="1"/>
    <row r="5936" customFormat="1"/>
    <row r="5937" customFormat="1"/>
    <row r="5938" customFormat="1"/>
    <row r="5939" customFormat="1"/>
    <row r="5940" customFormat="1"/>
    <row r="5941" customFormat="1"/>
    <row r="5942" customFormat="1"/>
    <row r="5943" customFormat="1"/>
    <row r="5944" customFormat="1"/>
    <row r="5945" customFormat="1"/>
    <row r="5946" customFormat="1"/>
    <row r="5947" customFormat="1"/>
    <row r="5948" customFormat="1"/>
    <row r="5949" customFormat="1"/>
    <row r="5950" customFormat="1"/>
    <row r="5951" customFormat="1"/>
    <row r="5952" customFormat="1"/>
    <row r="5953" customFormat="1"/>
    <row r="5954" customFormat="1"/>
    <row r="5955" customFormat="1"/>
    <row r="5956" customFormat="1"/>
    <row r="5957" customFormat="1"/>
    <row r="5958" customFormat="1"/>
    <row r="5959" customFormat="1"/>
    <row r="5960" customFormat="1"/>
    <row r="5961" customFormat="1"/>
    <row r="5962" customFormat="1"/>
    <row r="5963" customFormat="1"/>
    <row r="5964" customFormat="1"/>
    <row r="5965" customFormat="1"/>
    <row r="5966" customFormat="1"/>
    <row r="5967" customFormat="1"/>
    <row r="5968" customFormat="1"/>
    <row r="5969" customFormat="1"/>
    <row r="5970" customFormat="1"/>
    <row r="5971" customFormat="1"/>
    <row r="5972" customFormat="1"/>
    <row r="5973" customFormat="1"/>
    <row r="5974" customFormat="1"/>
    <row r="5975" customFormat="1"/>
    <row r="5976" customFormat="1"/>
    <row r="5977" customFormat="1"/>
    <row r="5978" customFormat="1"/>
    <row r="5979" customFormat="1"/>
    <row r="5980" customFormat="1"/>
    <row r="5981" customFormat="1"/>
    <row r="5982" customFormat="1"/>
    <row r="5983" customFormat="1"/>
    <row r="5984" customFormat="1"/>
    <row r="5985" customFormat="1"/>
    <row r="5986" customFormat="1"/>
    <row r="5987" customFormat="1"/>
    <row r="5988" customFormat="1"/>
    <row r="5989" customFormat="1"/>
    <row r="5990" customFormat="1"/>
    <row r="5991" customFormat="1"/>
    <row r="5992" customFormat="1"/>
    <row r="5993" customFormat="1"/>
    <row r="5994" customFormat="1"/>
    <row r="5995" customFormat="1"/>
    <row r="5996" customFormat="1"/>
    <row r="5997" customFormat="1"/>
    <row r="5998" customFormat="1"/>
    <row r="5999" customFormat="1"/>
    <row r="6000" customFormat="1"/>
    <row r="6001" customFormat="1"/>
    <row r="6002" customFormat="1"/>
    <row r="6003" customFormat="1"/>
    <row r="6004" customFormat="1"/>
    <row r="6005" customFormat="1"/>
    <row r="6006" customFormat="1"/>
    <row r="6007" customFormat="1"/>
    <row r="6008" customFormat="1"/>
    <row r="6009" customFormat="1"/>
    <row r="6010" customFormat="1"/>
    <row r="6011" customFormat="1"/>
    <row r="6012" customFormat="1"/>
    <row r="6013" customFormat="1"/>
    <row r="6014" customFormat="1"/>
    <row r="6015" customFormat="1"/>
    <row r="6016" customFormat="1"/>
    <row r="6017" customFormat="1"/>
    <row r="6018" customFormat="1"/>
    <row r="6019" customFormat="1"/>
    <row r="6020" customFormat="1"/>
    <row r="6021" customFormat="1"/>
    <row r="6022" customFormat="1"/>
    <row r="6023" customFormat="1"/>
    <row r="6024" customFormat="1"/>
    <row r="6025" customFormat="1"/>
    <row r="6026" customFormat="1"/>
    <row r="6027" customFormat="1"/>
    <row r="6028" customFormat="1"/>
    <row r="6029" customFormat="1"/>
    <row r="6030" customFormat="1"/>
    <row r="6031" customFormat="1"/>
    <row r="6032" customFormat="1"/>
    <row r="6033" customFormat="1"/>
    <row r="6034" customFormat="1"/>
    <row r="6035" customFormat="1"/>
    <row r="6036" customFormat="1"/>
    <row r="6037" customFormat="1"/>
    <row r="6038" customFormat="1"/>
    <row r="6039" customFormat="1"/>
    <row r="6040" customFormat="1"/>
    <row r="6041" customFormat="1"/>
    <row r="6042" customFormat="1"/>
    <row r="6043" customFormat="1"/>
    <row r="6044" customFormat="1"/>
    <row r="6045" customFormat="1"/>
    <row r="6046" customFormat="1"/>
    <row r="6047" customFormat="1"/>
    <row r="6048" customFormat="1"/>
    <row r="6049" customFormat="1"/>
    <row r="6050" customFormat="1"/>
    <row r="6051" customFormat="1"/>
    <row r="6052" customFormat="1"/>
    <row r="6053" customFormat="1"/>
    <row r="6054" customFormat="1"/>
    <row r="6055" customFormat="1"/>
    <row r="6056" customFormat="1"/>
    <row r="6057" customFormat="1"/>
    <row r="6058" customFormat="1"/>
    <row r="6059" customFormat="1"/>
    <row r="6060" customFormat="1"/>
    <row r="6061" customFormat="1"/>
    <row r="6062" customFormat="1"/>
    <row r="6063" customFormat="1"/>
    <row r="6064" customFormat="1"/>
    <row r="6065" customFormat="1"/>
    <row r="6066" customFormat="1"/>
    <row r="6067" customFormat="1"/>
    <row r="6068" customFormat="1"/>
    <row r="6069" customFormat="1"/>
    <row r="6070" customFormat="1"/>
    <row r="6071" customFormat="1"/>
    <row r="6072" customFormat="1"/>
    <row r="6073" customFormat="1"/>
    <row r="6074" customFormat="1"/>
    <row r="6075" customFormat="1"/>
    <row r="6076" customFormat="1"/>
    <row r="6077" customFormat="1"/>
    <row r="6078" customFormat="1"/>
    <row r="6079" customFormat="1"/>
    <row r="6080" customFormat="1"/>
    <row r="6081" customFormat="1"/>
    <row r="6082" customFormat="1"/>
    <row r="6083" customFormat="1"/>
    <row r="6084" customFormat="1"/>
    <row r="6085" customFormat="1"/>
    <row r="6086" customFormat="1"/>
    <row r="6087" customFormat="1"/>
    <row r="6088" customFormat="1"/>
    <row r="6089" customFormat="1"/>
    <row r="6090" customFormat="1"/>
    <row r="6091" customFormat="1"/>
    <row r="6092" customFormat="1"/>
    <row r="6093" customFormat="1"/>
    <row r="6094" customFormat="1"/>
    <row r="6095" customFormat="1"/>
    <row r="6096" customFormat="1"/>
    <row r="6097" customFormat="1"/>
    <row r="6098" customFormat="1"/>
    <row r="6099" customFormat="1"/>
    <row r="6100" customFormat="1"/>
    <row r="6101" customFormat="1"/>
    <row r="6102" customFormat="1"/>
    <row r="6103" customFormat="1"/>
    <row r="6104" customFormat="1"/>
    <row r="6105" customFormat="1"/>
    <row r="6106" customFormat="1"/>
    <row r="6107" customFormat="1"/>
    <row r="6108" customFormat="1"/>
    <row r="6109" customFormat="1"/>
    <row r="6110" customFormat="1"/>
    <row r="6111" customFormat="1"/>
    <row r="6112" customFormat="1"/>
    <row r="6113" customFormat="1"/>
    <row r="6114" customFormat="1"/>
    <row r="6115" customFormat="1"/>
    <row r="6116" customFormat="1"/>
    <row r="6117" customFormat="1"/>
    <row r="6118" customFormat="1"/>
    <row r="6119" customFormat="1"/>
    <row r="6120" customFormat="1"/>
    <row r="6121" customFormat="1"/>
    <row r="6122" customFormat="1"/>
    <row r="6123" customFormat="1"/>
    <row r="6124" customFormat="1"/>
    <row r="6125" customFormat="1"/>
    <row r="6126" customFormat="1"/>
    <row r="6127" customFormat="1"/>
    <row r="6128" customFormat="1"/>
    <row r="6129" customFormat="1"/>
    <row r="6130" customFormat="1"/>
    <row r="6131" customFormat="1"/>
    <row r="6132" customFormat="1"/>
    <row r="6133" customFormat="1"/>
    <row r="6134" customFormat="1"/>
    <row r="6135" customFormat="1"/>
    <row r="6136" customFormat="1"/>
    <row r="6137" customFormat="1"/>
    <row r="6138" customFormat="1"/>
    <row r="6139" customFormat="1"/>
    <row r="6140" customFormat="1"/>
    <row r="6141" customFormat="1"/>
    <row r="6142" customFormat="1"/>
    <row r="6143" customFormat="1"/>
    <row r="6144" customFormat="1"/>
    <row r="6145" customFormat="1"/>
    <row r="6146" customFormat="1"/>
    <row r="6147" customFormat="1"/>
    <row r="6148" customFormat="1"/>
    <row r="6149" customFormat="1"/>
    <row r="6150" customFormat="1"/>
    <row r="6151" customFormat="1"/>
    <row r="6152" customFormat="1"/>
    <row r="6153" customFormat="1"/>
    <row r="6154" customFormat="1"/>
    <row r="6155" customFormat="1"/>
    <row r="6156" customFormat="1"/>
    <row r="6157" customFormat="1"/>
    <row r="6158" customFormat="1"/>
    <row r="6159" customFormat="1"/>
    <row r="6160" customFormat="1"/>
    <row r="6161" customFormat="1"/>
    <row r="6162" customFormat="1"/>
    <row r="6163" customFormat="1"/>
    <row r="6164" customFormat="1"/>
    <row r="6165" customFormat="1"/>
    <row r="6166" customFormat="1"/>
    <row r="6167" customFormat="1"/>
    <row r="6168" customFormat="1"/>
    <row r="6169" customFormat="1"/>
    <row r="6170" customFormat="1"/>
    <row r="6171" customFormat="1"/>
    <row r="6172" customFormat="1"/>
    <row r="6173" customFormat="1"/>
    <row r="6174" customFormat="1"/>
    <row r="6175" customFormat="1"/>
    <row r="6176" customFormat="1"/>
    <row r="6177" customFormat="1"/>
    <row r="6178" customFormat="1"/>
    <row r="6179" customFormat="1"/>
    <row r="6180" customFormat="1"/>
    <row r="6181" customFormat="1"/>
    <row r="6182" customFormat="1"/>
    <row r="6183" customFormat="1"/>
    <row r="6184" customFormat="1"/>
    <row r="6185" customFormat="1"/>
    <row r="6186" customFormat="1"/>
    <row r="6187" customFormat="1"/>
    <row r="6188" customFormat="1"/>
    <row r="6189" customFormat="1"/>
    <row r="6190" customFormat="1"/>
    <row r="6191" customFormat="1"/>
    <row r="6192" customFormat="1"/>
    <row r="6193" customFormat="1"/>
    <row r="6194" customFormat="1"/>
    <row r="6195" customFormat="1"/>
    <row r="6196" customFormat="1"/>
    <row r="6197" customFormat="1"/>
    <row r="6198" customFormat="1"/>
    <row r="6199" customFormat="1"/>
    <row r="6200" customFormat="1"/>
    <row r="6201" customFormat="1"/>
    <row r="6202" customFormat="1"/>
    <row r="6203" customFormat="1"/>
    <row r="6204" customFormat="1"/>
    <row r="6205" customFormat="1"/>
    <row r="6206" customFormat="1"/>
    <row r="6207" customFormat="1"/>
    <row r="6208" customFormat="1"/>
    <row r="6209" customFormat="1"/>
    <row r="6210" customFormat="1"/>
    <row r="6211" customFormat="1"/>
    <row r="6212" customFormat="1"/>
    <row r="6213" customFormat="1"/>
    <row r="6214" customFormat="1"/>
    <row r="6215" customFormat="1"/>
    <row r="6216" customFormat="1"/>
    <row r="6217" customFormat="1"/>
    <row r="6218" customFormat="1"/>
    <row r="6219" customFormat="1"/>
    <row r="6220" customFormat="1"/>
    <row r="6221" customFormat="1"/>
    <row r="6222" customFormat="1"/>
    <row r="6223" customFormat="1"/>
    <row r="6224" customFormat="1"/>
    <row r="6225" customFormat="1"/>
    <row r="6226" customFormat="1"/>
    <row r="6227" customFormat="1"/>
    <row r="6228" customFormat="1"/>
    <row r="6229" customFormat="1"/>
    <row r="6230" customFormat="1"/>
    <row r="6231" customFormat="1"/>
    <row r="6232" customFormat="1"/>
    <row r="6233" customFormat="1"/>
    <row r="6234" customFormat="1"/>
    <row r="6235" customFormat="1"/>
    <row r="6236" customFormat="1"/>
    <row r="6237" customFormat="1"/>
    <row r="6238" customFormat="1"/>
    <row r="6239" customFormat="1"/>
    <row r="6240" customFormat="1"/>
    <row r="6241" customFormat="1"/>
    <row r="6242" customFormat="1"/>
    <row r="6243" customFormat="1"/>
    <row r="6244" customFormat="1"/>
    <row r="6245" customFormat="1"/>
    <row r="6246" customFormat="1"/>
    <row r="6247" customFormat="1"/>
    <row r="6248" customFormat="1"/>
    <row r="6249" customFormat="1"/>
    <row r="6250" customFormat="1"/>
    <row r="6251" customFormat="1"/>
    <row r="6252" customFormat="1"/>
    <row r="6253" customFormat="1"/>
    <row r="6254" customFormat="1"/>
    <row r="6255" customFormat="1"/>
    <row r="6256" customFormat="1"/>
    <row r="6257" customFormat="1"/>
    <row r="6258" customFormat="1"/>
    <row r="6259" customFormat="1"/>
    <row r="6260" customFormat="1"/>
    <row r="6261" customFormat="1"/>
    <row r="6262" customFormat="1"/>
    <row r="6263" customFormat="1"/>
    <row r="6264" customFormat="1"/>
    <row r="6265" customFormat="1"/>
    <row r="6266" customFormat="1"/>
    <row r="6267" customFormat="1"/>
    <row r="6268" customFormat="1"/>
    <row r="6269" customFormat="1"/>
    <row r="6270" customFormat="1"/>
    <row r="6271" customFormat="1"/>
    <row r="6272" customFormat="1"/>
    <row r="6273" customFormat="1"/>
    <row r="6274" customFormat="1"/>
    <row r="6275" customFormat="1"/>
    <row r="6276" customFormat="1"/>
    <row r="6277" customFormat="1"/>
    <row r="6278" customFormat="1"/>
    <row r="6279" customFormat="1"/>
    <row r="6280" customFormat="1"/>
    <row r="6281" customFormat="1"/>
    <row r="6282" customFormat="1"/>
    <row r="6283" customFormat="1"/>
    <row r="6284" customFormat="1"/>
    <row r="6285" customFormat="1"/>
    <row r="6286" customFormat="1"/>
    <row r="6287" customFormat="1"/>
    <row r="6288" customFormat="1"/>
    <row r="6289" customFormat="1"/>
    <row r="6290" customFormat="1"/>
    <row r="6291" customFormat="1"/>
    <row r="6292" customFormat="1"/>
    <row r="6293" customFormat="1"/>
    <row r="6294" customFormat="1"/>
    <row r="6295" customFormat="1"/>
    <row r="6296" customFormat="1"/>
    <row r="6297" customFormat="1"/>
    <row r="6298" customFormat="1"/>
    <row r="6299" customFormat="1"/>
    <row r="6300" customFormat="1"/>
    <row r="6301" customFormat="1"/>
    <row r="6302" customFormat="1"/>
    <row r="6303" customFormat="1"/>
    <row r="6304" customFormat="1"/>
    <row r="6305" customFormat="1"/>
    <row r="6306" customFormat="1"/>
    <row r="6307" customFormat="1"/>
    <row r="6308" customFormat="1"/>
    <row r="6309" customFormat="1"/>
    <row r="6310" customFormat="1"/>
    <row r="6311" customFormat="1"/>
    <row r="6312" customFormat="1"/>
    <row r="6313" customFormat="1"/>
    <row r="6314" customFormat="1"/>
    <row r="6315" customFormat="1"/>
    <row r="6316" customFormat="1"/>
    <row r="6317" customFormat="1"/>
    <row r="6318" customFormat="1"/>
    <row r="6319" customFormat="1"/>
    <row r="6320" customFormat="1"/>
    <row r="6321" customFormat="1"/>
    <row r="6322" customFormat="1"/>
    <row r="6323" customFormat="1"/>
    <row r="6324" customFormat="1"/>
    <row r="6325" customFormat="1"/>
    <row r="6326" customFormat="1"/>
    <row r="6327" customFormat="1"/>
    <row r="6328" customFormat="1"/>
    <row r="6329" customFormat="1"/>
    <row r="6330" customFormat="1"/>
    <row r="6331" customFormat="1"/>
    <row r="6332" customFormat="1"/>
    <row r="6333" customFormat="1"/>
    <row r="6334" customFormat="1"/>
    <row r="6335" customFormat="1"/>
    <row r="6336" customFormat="1"/>
    <row r="6337" customFormat="1"/>
    <row r="6338" customFormat="1"/>
    <row r="6339" customFormat="1"/>
    <row r="6340" customFormat="1"/>
    <row r="6341" customFormat="1"/>
    <row r="6342" customFormat="1"/>
    <row r="6343" customFormat="1"/>
    <row r="6344" customFormat="1"/>
    <row r="6345" customFormat="1"/>
    <row r="6346" customFormat="1"/>
    <row r="6347" customFormat="1"/>
    <row r="6348" customFormat="1"/>
    <row r="6349" customFormat="1"/>
    <row r="6350" customFormat="1"/>
    <row r="6351" customFormat="1"/>
    <row r="6352" customFormat="1"/>
    <row r="6353" customFormat="1"/>
    <row r="6354" customFormat="1"/>
    <row r="6355" customFormat="1"/>
    <row r="6356" customFormat="1"/>
    <row r="6357" customFormat="1"/>
    <row r="6358" customFormat="1"/>
    <row r="6359" customFormat="1"/>
    <row r="6360" customFormat="1"/>
    <row r="6361" customFormat="1"/>
    <row r="6362" customFormat="1"/>
    <row r="6363" customFormat="1"/>
    <row r="6364" customFormat="1"/>
    <row r="6365" customFormat="1"/>
    <row r="6366" customFormat="1"/>
    <row r="6367" customFormat="1"/>
    <row r="6368" customFormat="1"/>
    <row r="6369" customFormat="1"/>
    <row r="6370" customFormat="1"/>
    <row r="6371" customFormat="1"/>
    <row r="6372" customFormat="1"/>
    <row r="6373" customFormat="1"/>
    <row r="6374" customFormat="1"/>
    <row r="6375" customFormat="1"/>
    <row r="6376" customFormat="1"/>
    <row r="6377" customFormat="1"/>
    <row r="6378" customFormat="1"/>
    <row r="6379" customFormat="1"/>
    <row r="6380" customFormat="1"/>
    <row r="6381" customFormat="1"/>
    <row r="6382" customFormat="1"/>
    <row r="6383" customFormat="1"/>
    <row r="6384" customFormat="1"/>
    <row r="6385" customFormat="1"/>
    <row r="6386" customFormat="1"/>
    <row r="6387" customFormat="1"/>
    <row r="6388" customFormat="1"/>
    <row r="6389" customFormat="1"/>
    <row r="6390" customFormat="1"/>
    <row r="6391" customFormat="1"/>
    <row r="6392" customFormat="1"/>
    <row r="6393" customFormat="1"/>
    <row r="6394" customFormat="1"/>
    <row r="6395" customFormat="1"/>
    <row r="6396" customFormat="1"/>
    <row r="6397" customFormat="1"/>
    <row r="6398" customFormat="1"/>
    <row r="6399" customFormat="1"/>
    <row r="6400" customFormat="1"/>
    <row r="6401" customFormat="1"/>
    <row r="6402" customFormat="1"/>
    <row r="6403" customFormat="1"/>
    <row r="6404" customFormat="1"/>
    <row r="6405" customFormat="1"/>
    <row r="6406" customFormat="1"/>
    <row r="6407" customFormat="1"/>
    <row r="6408" customFormat="1"/>
    <row r="6409" customFormat="1"/>
    <row r="6410" customFormat="1"/>
    <row r="6411" customFormat="1"/>
    <row r="6412" customFormat="1"/>
    <row r="6413" customFormat="1"/>
    <row r="6414" customFormat="1"/>
    <row r="6415" customFormat="1"/>
    <row r="6416" customFormat="1"/>
    <row r="6417" customFormat="1"/>
    <row r="6418" customFormat="1"/>
    <row r="6419" customFormat="1"/>
    <row r="6420" customFormat="1"/>
    <row r="6421" customFormat="1"/>
    <row r="6422" customFormat="1"/>
    <row r="6423" customFormat="1"/>
    <row r="6424" customFormat="1"/>
    <row r="6425" customFormat="1"/>
    <row r="6426" customFormat="1"/>
    <row r="6427" customFormat="1"/>
    <row r="6428" customFormat="1"/>
    <row r="6429" customFormat="1"/>
    <row r="6430" customFormat="1"/>
    <row r="6431" customFormat="1"/>
    <row r="6432" customFormat="1"/>
    <row r="6433" customFormat="1"/>
    <row r="6434" customFormat="1"/>
    <row r="6435" customFormat="1"/>
    <row r="6436" customFormat="1"/>
    <row r="6437" customFormat="1"/>
    <row r="6438" customFormat="1"/>
    <row r="6439" customFormat="1"/>
    <row r="6440" customFormat="1"/>
    <row r="6441" customFormat="1"/>
    <row r="6442" customFormat="1"/>
    <row r="6443" customFormat="1"/>
    <row r="6444" customFormat="1"/>
    <row r="6445" customFormat="1"/>
    <row r="6446" customFormat="1"/>
    <row r="6447" customFormat="1"/>
    <row r="6448" customFormat="1"/>
    <row r="6449" customFormat="1"/>
    <row r="6450" customFormat="1"/>
    <row r="6451" customFormat="1"/>
    <row r="6452" customFormat="1"/>
    <row r="6453" customFormat="1"/>
    <row r="6454" customFormat="1"/>
    <row r="6455" customFormat="1"/>
    <row r="6456" customFormat="1"/>
    <row r="6457" customFormat="1"/>
    <row r="6458" customFormat="1"/>
    <row r="6459" customFormat="1"/>
    <row r="6460" customFormat="1"/>
    <row r="6461" customFormat="1"/>
    <row r="6462" customFormat="1"/>
    <row r="6463" customFormat="1"/>
    <row r="6464" customFormat="1"/>
    <row r="6465" customFormat="1"/>
    <row r="6466" customFormat="1"/>
    <row r="6467" customFormat="1"/>
    <row r="6468" customFormat="1"/>
    <row r="6469" customFormat="1"/>
    <row r="6470" customFormat="1"/>
    <row r="6471" customFormat="1"/>
    <row r="6472" customFormat="1"/>
    <row r="6473" customFormat="1"/>
    <row r="6474" customFormat="1"/>
    <row r="6475" customFormat="1"/>
    <row r="6476" customFormat="1"/>
    <row r="6477" customFormat="1"/>
    <row r="6478" customFormat="1"/>
    <row r="6479" customFormat="1"/>
    <row r="6480" customFormat="1"/>
    <row r="6481" customFormat="1"/>
    <row r="6482" customFormat="1"/>
    <row r="6483" customFormat="1"/>
    <row r="6484" customFormat="1"/>
    <row r="6485" customFormat="1"/>
    <row r="6486" customFormat="1"/>
    <row r="6487" customFormat="1"/>
    <row r="6488" customFormat="1"/>
    <row r="6489" customFormat="1"/>
    <row r="6490" customFormat="1"/>
    <row r="6491" customFormat="1"/>
    <row r="6492" customFormat="1"/>
    <row r="6493" customFormat="1"/>
    <row r="6494" customFormat="1"/>
    <row r="6495" customFormat="1"/>
    <row r="6496" customFormat="1"/>
    <row r="6497" customFormat="1"/>
    <row r="6498" customFormat="1"/>
    <row r="6499" customFormat="1"/>
    <row r="6500" customFormat="1"/>
    <row r="6501" customFormat="1"/>
    <row r="6502" customFormat="1"/>
    <row r="6503" customFormat="1"/>
    <row r="6504" customFormat="1"/>
    <row r="6505" customFormat="1"/>
    <row r="6506" customFormat="1"/>
    <row r="6507" customFormat="1"/>
    <row r="6508" customFormat="1"/>
    <row r="6509" customFormat="1"/>
    <row r="6510" customFormat="1"/>
    <row r="6511" customFormat="1"/>
    <row r="6512" customFormat="1"/>
    <row r="6513" customFormat="1"/>
    <row r="6514" customFormat="1"/>
    <row r="6515" customFormat="1"/>
    <row r="6516" customFormat="1"/>
    <row r="6517" customFormat="1"/>
    <row r="6518" customFormat="1"/>
    <row r="6519" customFormat="1"/>
    <row r="6520" customFormat="1"/>
    <row r="6521" customFormat="1"/>
    <row r="6522" customFormat="1"/>
    <row r="6523" customFormat="1"/>
    <row r="6524" customFormat="1"/>
    <row r="6525" customFormat="1"/>
    <row r="6526" customFormat="1"/>
    <row r="6527" customFormat="1"/>
    <row r="6528" customFormat="1"/>
    <row r="6529" customFormat="1"/>
    <row r="6530" customFormat="1"/>
    <row r="6531" customFormat="1"/>
    <row r="6532" customFormat="1"/>
    <row r="6533" customFormat="1"/>
    <row r="6534" customFormat="1"/>
    <row r="6535" customFormat="1"/>
    <row r="6536" customFormat="1"/>
    <row r="6537" customFormat="1"/>
    <row r="6538" customFormat="1"/>
    <row r="6539" customFormat="1"/>
    <row r="6540" customFormat="1"/>
    <row r="6541" customFormat="1"/>
    <row r="6542" customFormat="1"/>
    <row r="6543" customFormat="1"/>
    <row r="6544" customFormat="1"/>
    <row r="6545" customFormat="1"/>
    <row r="6546" customFormat="1"/>
    <row r="6547" customFormat="1"/>
    <row r="6548" customFormat="1"/>
    <row r="6549" customFormat="1"/>
    <row r="6550" customFormat="1"/>
    <row r="6551" customFormat="1"/>
    <row r="6552" customFormat="1"/>
    <row r="6553" customFormat="1"/>
    <row r="6554" customFormat="1"/>
    <row r="6555" customFormat="1"/>
    <row r="6556" customFormat="1"/>
    <row r="6557" customFormat="1"/>
    <row r="6558" customFormat="1"/>
    <row r="6559" customFormat="1"/>
    <row r="6560" customFormat="1"/>
    <row r="6561" customFormat="1"/>
    <row r="6562" customFormat="1"/>
    <row r="6563" customFormat="1"/>
    <row r="6564" customFormat="1"/>
    <row r="6565" customFormat="1"/>
    <row r="6566" customFormat="1"/>
    <row r="6567" customFormat="1"/>
    <row r="6568" customFormat="1"/>
    <row r="6569" customFormat="1"/>
    <row r="6570" customFormat="1"/>
    <row r="6571" customFormat="1"/>
    <row r="6572" customFormat="1"/>
    <row r="6573" customFormat="1"/>
    <row r="6574" customFormat="1"/>
    <row r="6575" customFormat="1"/>
    <row r="6576" customFormat="1"/>
    <row r="6577" customFormat="1"/>
    <row r="6578" customFormat="1"/>
    <row r="6579" customFormat="1"/>
    <row r="6580" customFormat="1"/>
    <row r="6581" customFormat="1"/>
    <row r="6582" customFormat="1"/>
    <row r="6583" customFormat="1"/>
    <row r="6584" customFormat="1"/>
    <row r="6585" customFormat="1"/>
    <row r="6586" customFormat="1"/>
    <row r="6587" customFormat="1"/>
    <row r="6588" customFormat="1"/>
    <row r="6589" customFormat="1"/>
    <row r="6590" customFormat="1"/>
    <row r="6591" customFormat="1"/>
    <row r="6592" customFormat="1"/>
    <row r="6593" customFormat="1"/>
    <row r="6594" customFormat="1"/>
    <row r="6595" customFormat="1"/>
    <row r="6596" customFormat="1"/>
    <row r="6597" customFormat="1"/>
    <row r="6598" customFormat="1"/>
    <row r="6599" customFormat="1"/>
    <row r="6600" customFormat="1"/>
    <row r="6601" customFormat="1"/>
    <row r="6602" customFormat="1"/>
    <row r="6603" customFormat="1"/>
    <row r="6604" customFormat="1"/>
    <row r="6605" customFormat="1"/>
    <row r="6606" customFormat="1"/>
    <row r="6607" customFormat="1"/>
    <row r="6608" customFormat="1"/>
    <row r="6609" customFormat="1"/>
    <row r="6610" customFormat="1"/>
    <row r="6611" customFormat="1"/>
    <row r="6612" customFormat="1"/>
    <row r="6613" customFormat="1"/>
    <row r="6614" customFormat="1"/>
    <row r="6615" customFormat="1"/>
    <row r="6616" customFormat="1"/>
    <row r="6617" customFormat="1"/>
    <row r="6618" customFormat="1"/>
    <row r="6619" customFormat="1"/>
    <row r="6620" customFormat="1"/>
    <row r="6621" customFormat="1"/>
    <row r="6622" customFormat="1"/>
    <row r="6623" customFormat="1"/>
    <row r="6624" customFormat="1"/>
    <row r="6625" customFormat="1"/>
    <row r="6626" customFormat="1"/>
    <row r="6627" customFormat="1"/>
    <row r="6628" customFormat="1"/>
    <row r="6629" customFormat="1"/>
    <row r="6630" customFormat="1"/>
    <row r="6631" customFormat="1"/>
    <row r="6632" customFormat="1"/>
    <row r="6633" customFormat="1"/>
    <row r="6634" customFormat="1"/>
    <row r="6635" customFormat="1"/>
    <row r="6636" customFormat="1"/>
    <row r="6637" customFormat="1"/>
    <row r="6638" customFormat="1"/>
    <row r="6639" customFormat="1"/>
    <row r="6640" customFormat="1"/>
    <row r="6641" customFormat="1"/>
    <row r="6642" customFormat="1"/>
    <row r="6643" customFormat="1"/>
    <row r="6644" customFormat="1"/>
    <row r="6645" customFormat="1"/>
    <row r="6646" customFormat="1"/>
    <row r="6647" customFormat="1"/>
    <row r="6648" customFormat="1"/>
    <row r="6649" customFormat="1"/>
    <row r="6650" customFormat="1"/>
    <row r="6651" customFormat="1"/>
    <row r="6652" customFormat="1"/>
    <row r="6653" customFormat="1"/>
    <row r="6654" customFormat="1"/>
    <row r="6655" customFormat="1"/>
    <row r="6656" customFormat="1"/>
    <row r="6657" customFormat="1"/>
    <row r="6658" customFormat="1"/>
    <row r="6659" customFormat="1"/>
    <row r="6660" customFormat="1"/>
    <row r="6661" customFormat="1"/>
    <row r="6662" customFormat="1"/>
    <row r="6663" customFormat="1"/>
    <row r="6664" customFormat="1"/>
    <row r="6665" customFormat="1"/>
    <row r="6666" customFormat="1"/>
    <row r="6667" customFormat="1"/>
    <row r="6668" customFormat="1"/>
    <row r="6669" customFormat="1"/>
    <row r="6670" customFormat="1"/>
    <row r="6671" customFormat="1"/>
    <row r="6672" customFormat="1"/>
    <row r="6673" customFormat="1"/>
    <row r="6674" customFormat="1"/>
    <row r="6675" customFormat="1"/>
    <row r="6676" customFormat="1"/>
    <row r="6677" customFormat="1"/>
    <row r="6678" customFormat="1"/>
    <row r="6679" customFormat="1"/>
    <row r="6680" customFormat="1"/>
    <row r="6681" customFormat="1"/>
    <row r="6682" customFormat="1"/>
    <row r="6683" customFormat="1"/>
    <row r="6684" customFormat="1"/>
    <row r="6685" customFormat="1"/>
    <row r="6686" customFormat="1"/>
    <row r="6687" customFormat="1"/>
    <row r="6688" customFormat="1"/>
    <row r="6689" customFormat="1"/>
    <row r="6690" customFormat="1"/>
    <row r="6691" customFormat="1"/>
    <row r="6692" customFormat="1"/>
    <row r="6693" customFormat="1"/>
    <row r="6694" customFormat="1"/>
    <row r="6695" customFormat="1"/>
    <row r="6696" customFormat="1"/>
    <row r="6697" customFormat="1"/>
    <row r="6698" customFormat="1"/>
    <row r="6699" customFormat="1"/>
    <row r="6700" customFormat="1"/>
    <row r="6701" customFormat="1"/>
    <row r="6702" customFormat="1"/>
    <row r="6703" customFormat="1"/>
    <row r="6704" customFormat="1"/>
    <row r="6705" customFormat="1"/>
    <row r="6706" customFormat="1"/>
    <row r="6707" customFormat="1"/>
    <row r="6708" customFormat="1"/>
    <row r="6709" customFormat="1"/>
    <row r="6710" customFormat="1"/>
    <row r="6711" customFormat="1"/>
    <row r="6712" customFormat="1"/>
    <row r="6713" customFormat="1"/>
    <row r="6714" customFormat="1"/>
    <row r="6715" customFormat="1"/>
    <row r="6716" customFormat="1"/>
    <row r="6717" customFormat="1"/>
    <row r="6718" customFormat="1"/>
    <row r="6719" customFormat="1"/>
    <row r="6720" customFormat="1"/>
    <row r="6721" customFormat="1"/>
    <row r="6722" customFormat="1"/>
    <row r="6723" customFormat="1"/>
    <row r="6724" customFormat="1"/>
    <row r="6725" customFormat="1"/>
    <row r="6726" customFormat="1"/>
    <row r="6727" customFormat="1"/>
    <row r="6728" customFormat="1"/>
    <row r="6729" customFormat="1"/>
    <row r="6730" customFormat="1"/>
    <row r="6731" customFormat="1"/>
    <row r="6732" customFormat="1"/>
    <row r="6733" customFormat="1"/>
    <row r="6734" customFormat="1"/>
    <row r="6735" customFormat="1"/>
    <row r="6736" customFormat="1"/>
    <row r="6737" customFormat="1"/>
    <row r="6738" customFormat="1"/>
    <row r="6739" customFormat="1"/>
    <row r="6740" customFormat="1"/>
    <row r="6741" customFormat="1"/>
    <row r="6742" customFormat="1"/>
    <row r="6743" customFormat="1"/>
    <row r="6744" customFormat="1"/>
    <row r="6745" customFormat="1"/>
    <row r="6746" customFormat="1"/>
    <row r="6747" customFormat="1"/>
    <row r="6748" customFormat="1"/>
    <row r="6749" customFormat="1"/>
    <row r="6750" customFormat="1"/>
    <row r="6751" customFormat="1"/>
    <row r="6752" customFormat="1"/>
    <row r="6753" customFormat="1"/>
    <row r="6754" customFormat="1"/>
    <row r="6755" customFormat="1"/>
    <row r="6756" customFormat="1"/>
    <row r="6757" customFormat="1"/>
    <row r="6758" customFormat="1"/>
    <row r="6759" customFormat="1"/>
    <row r="6760" customFormat="1"/>
    <row r="6761" customFormat="1"/>
    <row r="6762" customFormat="1"/>
    <row r="6763" customFormat="1"/>
    <row r="6764" customFormat="1"/>
    <row r="6765" customFormat="1"/>
    <row r="6766" customFormat="1"/>
    <row r="6767" customFormat="1"/>
    <row r="6768" customFormat="1"/>
    <row r="6769" customFormat="1"/>
    <row r="6770" customFormat="1"/>
    <row r="6771" customFormat="1"/>
    <row r="6772" customFormat="1"/>
    <row r="6773" customFormat="1"/>
    <row r="6774" customFormat="1"/>
    <row r="6775" customFormat="1"/>
    <row r="6776" customFormat="1"/>
    <row r="6777" customFormat="1"/>
    <row r="6778" customFormat="1"/>
    <row r="6779" customFormat="1"/>
    <row r="6780" customFormat="1"/>
    <row r="6781" customFormat="1"/>
    <row r="6782" customFormat="1"/>
    <row r="6783" customFormat="1"/>
    <row r="6784" customFormat="1"/>
    <row r="6785" customFormat="1"/>
    <row r="6786" customFormat="1"/>
    <row r="6787" customFormat="1"/>
    <row r="6788" customFormat="1"/>
    <row r="6789" customFormat="1"/>
    <row r="6790" customFormat="1"/>
    <row r="6791" customFormat="1"/>
    <row r="6792" customFormat="1"/>
    <row r="6793" customFormat="1"/>
    <row r="6794" customFormat="1"/>
    <row r="6795" customFormat="1"/>
    <row r="6796" customFormat="1"/>
    <row r="6797" customFormat="1"/>
    <row r="6798" customFormat="1"/>
    <row r="6799" customFormat="1"/>
    <row r="6800" customFormat="1"/>
    <row r="6801" customFormat="1"/>
    <row r="6802" customFormat="1"/>
    <row r="6803" customFormat="1"/>
    <row r="6804" customFormat="1"/>
    <row r="6805" customFormat="1"/>
    <row r="6806" customFormat="1"/>
    <row r="6807" customFormat="1"/>
    <row r="6808" customFormat="1"/>
    <row r="6809" customFormat="1"/>
    <row r="6810" customFormat="1"/>
    <row r="6811" customFormat="1"/>
    <row r="6812" customFormat="1"/>
    <row r="6813" customFormat="1"/>
    <row r="6814" customFormat="1"/>
    <row r="6815" customFormat="1"/>
    <row r="6816" customFormat="1"/>
    <row r="6817" customFormat="1"/>
    <row r="6818" customFormat="1"/>
    <row r="6819" customFormat="1"/>
    <row r="6820" customFormat="1"/>
    <row r="6821" customFormat="1"/>
    <row r="6822" customFormat="1"/>
    <row r="6823" customFormat="1"/>
    <row r="6824" customFormat="1"/>
    <row r="6825" customFormat="1"/>
    <row r="6826" customFormat="1"/>
    <row r="6827" customFormat="1"/>
    <row r="6828" customFormat="1"/>
    <row r="6829" customFormat="1"/>
    <row r="6830" customFormat="1"/>
    <row r="6831" customFormat="1"/>
    <row r="6832" customFormat="1"/>
    <row r="6833" customFormat="1"/>
    <row r="6834" customFormat="1"/>
    <row r="6835" customFormat="1"/>
    <row r="6836" customFormat="1"/>
    <row r="6837" customFormat="1"/>
    <row r="6838" customFormat="1"/>
    <row r="6839" customFormat="1"/>
    <row r="6840" customFormat="1"/>
    <row r="6841" customFormat="1"/>
    <row r="6842" customFormat="1"/>
    <row r="6843" customFormat="1"/>
    <row r="6844" customFormat="1"/>
    <row r="6845" customFormat="1"/>
    <row r="6846" customFormat="1"/>
    <row r="6847" customFormat="1"/>
    <row r="6848" customFormat="1"/>
    <row r="6849" customFormat="1"/>
    <row r="6850" customFormat="1"/>
    <row r="6851" customFormat="1"/>
    <row r="6852" customFormat="1"/>
    <row r="6853" customFormat="1"/>
    <row r="6854" customFormat="1"/>
    <row r="6855" customFormat="1"/>
    <row r="6856" customFormat="1"/>
    <row r="6857" customFormat="1"/>
    <row r="6858" customFormat="1"/>
    <row r="6859" customFormat="1"/>
    <row r="6860" customFormat="1"/>
    <row r="6861" customFormat="1"/>
    <row r="6862" customFormat="1"/>
    <row r="6863" customFormat="1"/>
    <row r="6864" customFormat="1"/>
    <row r="6865" customFormat="1"/>
    <row r="6866" customFormat="1"/>
    <row r="6867" customFormat="1"/>
    <row r="6868" customFormat="1"/>
    <row r="6869" customFormat="1"/>
    <row r="6870" customFormat="1"/>
    <row r="6871" customFormat="1"/>
    <row r="6872" customFormat="1"/>
    <row r="6873" customFormat="1"/>
    <row r="6874" customFormat="1"/>
    <row r="6875" customFormat="1"/>
    <row r="6876" customFormat="1"/>
    <row r="6877" customFormat="1"/>
    <row r="6878" customFormat="1"/>
    <row r="6879" customFormat="1"/>
    <row r="6880" customFormat="1"/>
    <row r="6881" customFormat="1"/>
    <row r="6882" customFormat="1"/>
    <row r="6883" customFormat="1"/>
    <row r="6884" customFormat="1"/>
    <row r="6885" customFormat="1"/>
    <row r="6886" customFormat="1"/>
    <row r="6887" customFormat="1"/>
    <row r="6888" customFormat="1"/>
    <row r="6889" customFormat="1"/>
    <row r="6890" customFormat="1"/>
    <row r="6891" customFormat="1"/>
    <row r="6892" customFormat="1"/>
    <row r="6893" customFormat="1"/>
    <row r="6894" customFormat="1"/>
    <row r="6895" customFormat="1"/>
    <row r="6896" customFormat="1"/>
    <row r="6897" customFormat="1"/>
    <row r="6898" customFormat="1"/>
    <row r="6899" customFormat="1"/>
    <row r="6900" customFormat="1"/>
    <row r="6901" customFormat="1"/>
    <row r="6902" customFormat="1"/>
    <row r="6903" customFormat="1"/>
    <row r="6904" customFormat="1"/>
    <row r="6905" customFormat="1"/>
    <row r="6906" customFormat="1"/>
    <row r="6907" customFormat="1"/>
    <row r="6908" customFormat="1"/>
    <row r="6909" customFormat="1"/>
    <row r="6910" customFormat="1"/>
    <row r="6911" customFormat="1"/>
    <row r="6912" customFormat="1"/>
    <row r="6913" customFormat="1"/>
    <row r="6914" customFormat="1"/>
    <row r="6915" customFormat="1"/>
    <row r="6916" customFormat="1"/>
    <row r="6917" customFormat="1"/>
    <row r="6918" customFormat="1"/>
    <row r="6919" customFormat="1"/>
    <row r="6920" customFormat="1"/>
    <row r="6921" customFormat="1"/>
    <row r="6922" customFormat="1"/>
    <row r="6923" customFormat="1"/>
    <row r="6924" customFormat="1"/>
    <row r="6925" customFormat="1"/>
    <row r="6926" customFormat="1"/>
    <row r="6927" customFormat="1"/>
    <row r="6928" customFormat="1"/>
    <row r="6929" customFormat="1"/>
    <row r="6930" customFormat="1"/>
    <row r="6931" customFormat="1"/>
    <row r="6932" customFormat="1"/>
    <row r="6933" customFormat="1"/>
    <row r="6934" customFormat="1"/>
    <row r="6935" customFormat="1"/>
    <row r="6936" customFormat="1"/>
    <row r="6937" customFormat="1"/>
    <row r="6938" customFormat="1"/>
    <row r="6939" customFormat="1"/>
    <row r="6940" customFormat="1"/>
    <row r="6941" customFormat="1"/>
    <row r="6942" customFormat="1"/>
    <row r="6943" customFormat="1"/>
    <row r="6944" customFormat="1"/>
    <row r="6945" customFormat="1"/>
    <row r="6946" customFormat="1"/>
    <row r="6947" customFormat="1"/>
    <row r="6948" customFormat="1"/>
    <row r="6949" customFormat="1"/>
    <row r="6950" customFormat="1"/>
    <row r="6951" customFormat="1"/>
    <row r="6952" customFormat="1"/>
    <row r="6953" customFormat="1"/>
    <row r="6954" customFormat="1"/>
    <row r="6955" customFormat="1"/>
    <row r="6956" customFormat="1"/>
    <row r="6957" customFormat="1"/>
    <row r="6958" customFormat="1"/>
    <row r="6959" customFormat="1"/>
    <row r="6960" customFormat="1"/>
    <row r="6961" customFormat="1"/>
    <row r="6962" customFormat="1"/>
    <row r="6963" customFormat="1"/>
    <row r="6964" customFormat="1"/>
    <row r="6965" customFormat="1"/>
    <row r="6966" customFormat="1"/>
    <row r="6967" customFormat="1"/>
    <row r="6968" customFormat="1"/>
    <row r="6969" customFormat="1"/>
    <row r="6970" customFormat="1"/>
    <row r="6971" customFormat="1"/>
    <row r="6972" customFormat="1"/>
    <row r="6973" customFormat="1"/>
    <row r="6974" customFormat="1"/>
    <row r="6975" customFormat="1"/>
    <row r="6976" customFormat="1"/>
    <row r="6977" customFormat="1"/>
    <row r="6978" customFormat="1"/>
    <row r="6979" customFormat="1"/>
    <row r="6980" customFormat="1"/>
    <row r="6981" customFormat="1"/>
    <row r="6982" customFormat="1"/>
    <row r="6983" customFormat="1"/>
    <row r="6984" customFormat="1"/>
    <row r="6985" customFormat="1"/>
    <row r="6986" customFormat="1"/>
    <row r="6987" customFormat="1"/>
    <row r="6988" customFormat="1"/>
    <row r="6989" customFormat="1"/>
    <row r="6990" customFormat="1"/>
    <row r="6991" customFormat="1"/>
    <row r="6992" customFormat="1"/>
    <row r="6993" customFormat="1"/>
    <row r="6994" customFormat="1"/>
    <row r="6995" customFormat="1"/>
    <row r="6996" customFormat="1"/>
    <row r="6997" customFormat="1"/>
    <row r="6998" customFormat="1"/>
    <row r="6999" customFormat="1"/>
    <row r="7000" customFormat="1"/>
    <row r="7001" customFormat="1"/>
    <row r="7002" customFormat="1"/>
    <row r="7003" customFormat="1"/>
    <row r="7004" customFormat="1"/>
    <row r="7005" customFormat="1"/>
    <row r="7006" customFormat="1"/>
    <row r="7007" customFormat="1"/>
    <row r="7008" customFormat="1"/>
    <row r="7009" customFormat="1"/>
    <row r="7010" customFormat="1"/>
    <row r="7011" customFormat="1"/>
    <row r="7012" customFormat="1"/>
    <row r="7013" customFormat="1"/>
    <row r="7014" customFormat="1"/>
    <row r="7015" customFormat="1"/>
    <row r="7016" customFormat="1"/>
    <row r="7017" customFormat="1"/>
    <row r="7018" customFormat="1"/>
    <row r="7019" customFormat="1"/>
    <row r="7020" customFormat="1"/>
    <row r="7021" customFormat="1"/>
    <row r="7022" customFormat="1"/>
    <row r="7023" customFormat="1"/>
    <row r="7024" customFormat="1"/>
    <row r="7025" customFormat="1"/>
    <row r="7026" customFormat="1"/>
    <row r="7027" customFormat="1"/>
    <row r="7028" customFormat="1"/>
    <row r="7029" customFormat="1"/>
    <row r="7030" customFormat="1"/>
    <row r="7031" customFormat="1"/>
    <row r="7032" customFormat="1"/>
    <row r="7033" customFormat="1"/>
    <row r="7034" customFormat="1"/>
    <row r="7035" customFormat="1"/>
    <row r="7036" customFormat="1"/>
    <row r="7037" customFormat="1"/>
    <row r="7038" customFormat="1"/>
    <row r="7039" customFormat="1"/>
    <row r="7040" customFormat="1"/>
    <row r="7041" customFormat="1"/>
    <row r="7042" customFormat="1"/>
    <row r="7043" customFormat="1"/>
    <row r="7044" customFormat="1"/>
    <row r="7045" customFormat="1"/>
    <row r="7046" customFormat="1"/>
    <row r="7047" customFormat="1"/>
    <row r="7048" customFormat="1"/>
    <row r="7049" customFormat="1"/>
    <row r="7050" customFormat="1"/>
    <row r="7051" customFormat="1"/>
    <row r="7052" customFormat="1"/>
    <row r="7053" customFormat="1"/>
    <row r="7054" customFormat="1"/>
    <row r="7055" customFormat="1"/>
    <row r="7056" customFormat="1"/>
    <row r="7057" customFormat="1"/>
    <row r="7058" customFormat="1"/>
    <row r="7059" customFormat="1"/>
    <row r="7060" customFormat="1"/>
    <row r="7061" customFormat="1"/>
    <row r="7062" customFormat="1"/>
    <row r="7063" customFormat="1"/>
    <row r="7064" customFormat="1"/>
    <row r="7065" customFormat="1"/>
    <row r="7066" customFormat="1"/>
    <row r="7067" customFormat="1"/>
    <row r="7068" customFormat="1"/>
    <row r="7069" customFormat="1"/>
    <row r="7070" customFormat="1"/>
    <row r="7071" customFormat="1"/>
    <row r="7072" customFormat="1"/>
    <row r="7073" customFormat="1"/>
    <row r="7074" customFormat="1"/>
    <row r="7075" customFormat="1"/>
    <row r="7076" customFormat="1"/>
    <row r="7077" customFormat="1"/>
    <row r="7078" customFormat="1"/>
    <row r="7079" customFormat="1"/>
    <row r="7080" customFormat="1"/>
    <row r="7081" customFormat="1"/>
    <row r="7082" customFormat="1"/>
    <row r="7083" customFormat="1"/>
    <row r="7084" customFormat="1"/>
    <row r="7085" customFormat="1"/>
    <row r="7086" customFormat="1"/>
    <row r="7087" customFormat="1"/>
    <row r="7088" customFormat="1"/>
    <row r="7089" customFormat="1"/>
    <row r="7090" customFormat="1"/>
    <row r="7091" customFormat="1"/>
    <row r="7092" customFormat="1"/>
    <row r="7093" customFormat="1"/>
    <row r="7094" customFormat="1"/>
    <row r="7095" customFormat="1"/>
    <row r="7096" customFormat="1"/>
    <row r="7097" customFormat="1"/>
    <row r="7098" customFormat="1"/>
    <row r="7099" customFormat="1"/>
    <row r="7100" customFormat="1"/>
    <row r="7101" customFormat="1"/>
    <row r="7102" customFormat="1"/>
    <row r="7103" customFormat="1"/>
    <row r="7104" customFormat="1"/>
    <row r="7105" customFormat="1"/>
    <row r="7106" customFormat="1"/>
    <row r="7107" customFormat="1"/>
    <row r="7108" customFormat="1"/>
    <row r="7109" customFormat="1"/>
    <row r="7110" customFormat="1"/>
    <row r="7111" customFormat="1"/>
    <row r="7112" customFormat="1"/>
    <row r="7113" customFormat="1"/>
    <row r="7114" customFormat="1"/>
    <row r="7115" customFormat="1"/>
    <row r="7116" customFormat="1"/>
    <row r="7117" customFormat="1"/>
    <row r="7118" customFormat="1"/>
    <row r="7119" customFormat="1"/>
    <row r="7120" customFormat="1"/>
    <row r="7121" customFormat="1"/>
    <row r="7122" customFormat="1"/>
    <row r="7123" customFormat="1"/>
    <row r="7124" customFormat="1"/>
    <row r="7125" customFormat="1"/>
    <row r="7126" customFormat="1"/>
    <row r="7127" customFormat="1"/>
    <row r="7128" customFormat="1"/>
    <row r="7129" customFormat="1"/>
    <row r="7130" customFormat="1"/>
    <row r="7131" customFormat="1"/>
    <row r="7132" customFormat="1"/>
    <row r="7133" customFormat="1"/>
    <row r="7134" customFormat="1"/>
    <row r="7135" customFormat="1"/>
    <row r="7136" customFormat="1"/>
    <row r="7137" customFormat="1"/>
    <row r="7138" customFormat="1"/>
    <row r="7139" customFormat="1"/>
    <row r="7140" customFormat="1"/>
    <row r="7141" customFormat="1"/>
    <row r="7142" customFormat="1"/>
    <row r="7143" customFormat="1"/>
    <row r="7144" customFormat="1"/>
    <row r="7145" customFormat="1"/>
    <row r="7146" customFormat="1"/>
    <row r="7147" customFormat="1"/>
    <row r="7148" customFormat="1"/>
    <row r="7149" customFormat="1"/>
    <row r="7150" customFormat="1"/>
    <row r="7151" customFormat="1"/>
    <row r="7152" customFormat="1"/>
    <row r="7153" customFormat="1"/>
    <row r="7154" customFormat="1"/>
    <row r="7155" customFormat="1"/>
    <row r="7156" customFormat="1"/>
    <row r="7157" customFormat="1"/>
    <row r="7158" customFormat="1"/>
    <row r="7159" customFormat="1"/>
    <row r="7160" customFormat="1"/>
    <row r="7161" customFormat="1"/>
    <row r="7162" customFormat="1"/>
    <row r="7163" customFormat="1"/>
    <row r="7164" customFormat="1"/>
    <row r="7165" customFormat="1"/>
    <row r="7166" customFormat="1"/>
    <row r="7167" customFormat="1"/>
    <row r="7168" customFormat="1"/>
    <row r="7169" customFormat="1"/>
    <row r="7170" customFormat="1"/>
    <row r="7171" customFormat="1"/>
    <row r="7172" customFormat="1"/>
    <row r="7173" customFormat="1"/>
    <row r="7174" customFormat="1"/>
    <row r="7175" customFormat="1"/>
    <row r="7176" customFormat="1"/>
    <row r="7177" customFormat="1"/>
    <row r="7178" customFormat="1"/>
    <row r="7179" customFormat="1"/>
    <row r="7180" customFormat="1"/>
    <row r="7181" customFormat="1"/>
    <row r="7182" customFormat="1"/>
    <row r="7183" customFormat="1"/>
    <row r="7184" customFormat="1"/>
    <row r="7185" customFormat="1"/>
    <row r="7186" customFormat="1"/>
    <row r="7187" customFormat="1"/>
    <row r="7188" customFormat="1"/>
    <row r="7189" customFormat="1"/>
    <row r="7190" customFormat="1"/>
    <row r="7191" customFormat="1"/>
    <row r="7192" customFormat="1"/>
    <row r="7193" customFormat="1"/>
    <row r="7194" customFormat="1"/>
    <row r="7195" customFormat="1"/>
    <row r="7196" customFormat="1"/>
    <row r="7197" customFormat="1"/>
    <row r="7198" customFormat="1"/>
    <row r="7199" customFormat="1"/>
    <row r="7200" customFormat="1"/>
    <row r="7201" customFormat="1"/>
    <row r="7202" customFormat="1"/>
    <row r="7203" customFormat="1"/>
    <row r="7204" customFormat="1"/>
    <row r="7205" customFormat="1"/>
    <row r="7206" customFormat="1"/>
    <row r="7207" customFormat="1"/>
    <row r="7208" customFormat="1"/>
    <row r="7209" customFormat="1"/>
    <row r="7210" customFormat="1"/>
    <row r="7211" customFormat="1"/>
    <row r="7212" customFormat="1"/>
    <row r="7213" customFormat="1"/>
    <row r="7214" customFormat="1"/>
    <row r="7215" customFormat="1"/>
    <row r="7216" customFormat="1"/>
    <row r="7217" customFormat="1"/>
    <row r="7218" customFormat="1"/>
    <row r="7219" customFormat="1"/>
    <row r="7220" customFormat="1"/>
    <row r="7221" customFormat="1"/>
    <row r="7222" customFormat="1"/>
    <row r="7223" customFormat="1"/>
    <row r="7224" customFormat="1"/>
    <row r="7225" customFormat="1"/>
    <row r="7226" customFormat="1"/>
    <row r="7227" customFormat="1"/>
    <row r="7228" customFormat="1"/>
    <row r="7229" customFormat="1"/>
    <row r="7230" customFormat="1"/>
    <row r="7231" customFormat="1"/>
    <row r="7232" customFormat="1"/>
    <row r="7233" customFormat="1"/>
    <row r="7234" customFormat="1"/>
    <row r="7235" customFormat="1"/>
    <row r="7236" customFormat="1"/>
    <row r="7237" customFormat="1"/>
    <row r="7238" customFormat="1"/>
    <row r="7239" customFormat="1"/>
    <row r="7240" customFormat="1"/>
    <row r="7241" customFormat="1"/>
    <row r="7242" customFormat="1"/>
    <row r="7243" customFormat="1"/>
    <row r="7244" customFormat="1"/>
    <row r="7245" customFormat="1"/>
    <row r="7246" customFormat="1"/>
    <row r="7247" customFormat="1"/>
    <row r="7248" customFormat="1"/>
    <row r="7249" customFormat="1"/>
    <row r="7250" customFormat="1"/>
    <row r="7251" customFormat="1"/>
    <row r="7252" customFormat="1"/>
    <row r="7253" customFormat="1"/>
    <row r="7254" customFormat="1"/>
    <row r="7255" customFormat="1"/>
    <row r="7256" customFormat="1"/>
    <row r="7257" customFormat="1"/>
    <row r="7258" customFormat="1"/>
    <row r="7259" customFormat="1"/>
    <row r="7260" customFormat="1"/>
    <row r="7261" customFormat="1"/>
    <row r="7262" customFormat="1"/>
    <row r="7263" customFormat="1"/>
    <row r="7264" customFormat="1"/>
    <row r="7265" customFormat="1"/>
    <row r="7266" customFormat="1"/>
    <row r="7267" customFormat="1"/>
    <row r="7268" customFormat="1"/>
    <row r="7269" customFormat="1"/>
    <row r="7270" customFormat="1"/>
    <row r="7271" customFormat="1"/>
    <row r="7272" customFormat="1"/>
    <row r="7273" customFormat="1"/>
    <row r="7274" customFormat="1"/>
    <row r="7275" customFormat="1"/>
    <row r="7276" customFormat="1"/>
    <row r="7277" customFormat="1"/>
    <row r="7278" customFormat="1"/>
    <row r="7279" customFormat="1"/>
    <row r="7280" customFormat="1"/>
    <row r="7281" customFormat="1"/>
    <row r="7282" customFormat="1"/>
    <row r="7283" customFormat="1"/>
    <row r="7284" customFormat="1"/>
    <row r="7285" customFormat="1"/>
    <row r="7286" customFormat="1"/>
    <row r="7287" customFormat="1"/>
    <row r="7288" customFormat="1"/>
    <row r="7289" customFormat="1"/>
    <row r="7290" customFormat="1"/>
    <row r="7291" customFormat="1"/>
    <row r="7292" customFormat="1"/>
    <row r="7293" customFormat="1"/>
    <row r="7294" customFormat="1"/>
    <row r="7295" customFormat="1"/>
    <row r="7296" customFormat="1"/>
    <row r="7297" customFormat="1"/>
    <row r="7298" customFormat="1"/>
    <row r="7299" customFormat="1"/>
    <row r="7300" customFormat="1"/>
    <row r="7301" customFormat="1"/>
    <row r="7302" customFormat="1"/>
    <row r="7303" customFormat="1"/>
    <row r="7304" customFormat="1"/>
    <row r="7305" customFormat="1"/>
    <row r="7306" customFormat="1"/>
    <row r="7307" customFormat="1"/>
    <row r="7308" customFormat="1"/>
    <row r="7309" customFormat="1"/>
    <row r="7310" customFormat="1"/>
    <row r="7311" customFormat="1"/>
    <row r="7312" customFormat="1"/>
    <row r="7313" customFormat="1"/>
    <row r="7314" customFormat="1"/>
    <row r="7315" customFormat="1"/>
    <row r="7316" customFormat="1"/>
    <row r="7317" customFormat="1"/>
    <row r="7318" customFormat="1"/>
    <row r="7319" customFormat="1"/>
    <row r="7320" customFormat="1"/>
    <row r="7321" customFormat="1"/>
    <row r="7322" customFormat="1"/>
    <row r="7323" customFormat="1"/>
    <row r="7324" customFormat="1"/>
    <row r="7325" customFormat="1"/>
    <row r="7326" customFormat="1"/>
    <row r="7327" customFormat="1"/>
    <row r="7328" customFormat="1"/>
    <row r="7329" customFormat="1"/>
    <row r="7330" customFormat="1"/>
    <row r="7331" customFormat="1"/>
    <row r="7332" customFormat="1"/>
    <row r="7333" customFormat="1"/>
    <row r="7334" customFormat="1"/>
    <row r="7335" customFormat="1"/>
    <row r="7336" customFormat="1"/>
    <row r="7337" customFormat="1"/>
    <row r="7338" customFormat="1"/>
    <row r="7339" customFormat="1"/>
    <row r="7340" customFormat="1"/>
    <row r="7341" customFormat="1"/>
    <row r="7342" customFormat="1"/>
    <row r="7343" customFormat="1"/>
    <row r="7344" customFormat="1"/>
    <row r="7345" customFormat="1"/>
    <row r="7346" customFormat="1"/>
    <row r="7347" customFormat="1"/>
    <row r="7348" customFormat="1"/>
    <row r="7349" customFormat="1"/>
    <row r="7350" customFormat="1"/>
    <row r="7351" customFormat="1"/>
    <row r="7352" customFormat="1"/>
    <row r="7353" customFormat="1"/>
    <row r="7354" customFormat="1"/>
    <row r="7355" customFormat="1"/>
    <row r="7356" customFormat="1"/>
    <row r="7357" customFormat="1"/>
    <row r="7358" customFormat="1"/>
    <row r="7359" customFormat="1"/>
    <row r="7360" customFormat="1"/>
    <row r="7361" customFormat="1"/>
    <row r="7362" customFormat="1"/>
    <row r="7363" customFormat="1"/>
    <row r="7364" customFormat="1"/>
    <row r="7365" customFormat="1"/>
    <row r="7366" customFormat="1"/>
    <row r="7367" customFormat="1"/>
    <row r="7368" customFormat="1"/>
    <row r="7369" customFormat="1"/>
    <row r="7370" customFormat="1"/>
    <row r="7371" customFormat="1"/>
    <row r="7372" customFormat="1"/>
    <row r="7373" customFormat="1"/>
    <row r="7374" customFormat="1"/>
    <row r="7375" customFormat="1"/>
    <row r="7376" customFormat="1"/>
    <row r="7377" customFormat="1"/>
    <row r="7378" customFormat="1"/>
    <row r="7379" customFormat="1"/>
    <row r="7380" customFormat="1"/>
    <row r="7381" customFormat="1"/>
    <row r="7382" customFormat="1"/>
    <row r="7383" customFormat="1"/>
    <row r="7384" customFormat="1"/>
    <row r="7385" customFormat="1"/>
    <row r="7386" customFormat="1"/>
    <row r="7387" customFormat="1"/>
    <row r="7388" customFormat="1"/>
    <row r="7389" customFormat="1"/>
    <row r="7390" customFormat="1"/>
    <row r="7391" customFormat="1"/>
    <row r="7392" customFormat="1"/>
    <row r="7393" customFormat="1"/>
    <row r="7394" customFormat="1"/>
    <row r="7395" customFormat="1"/>
    <row r="7396" customFormat="1"/>
    <row r="7397" customFormat="1"/>
    <row r="7398" customFormat="1"/>
    <row r="7399" customFormat="1"/>
    <row r="7400" customFormat="1"/>
    <row r="7401" customFormat="1"/>
    <row r="7402" customFormat="1"/>
    <row r="7403" customFormat="1"/>
    <row r="7404" customFormat="1"/>
    <row r="7405" customFormat="1"/>
    <row r="7406" customFormat="1"/>
    <row r="7407" customFormat="1"/>
    <row r="7408" customFormat="1"/>
    <row r="7409" customFormat="1"/>
    <row r="7410" customFormat="1"/>
    <row r="7411" customFormat="1"/>
    <row r="7412" customFormat="1"/>
    <row r="7413" customFormat="1"/>
    <row r="7414" customFormat="1"/>
    <row r="7415" customFormat="1"/>
    <row r="7416" customFormat="1"/>
    <row r="7417" customFormat="1"/>
    <row r="7418" customFormat="1"/>
    <row r="7419" customFormat="1"/>
    <row r="7420" customFormat="1"/>
    <row r="7421" customFormat="1"/>
    <row r="7422" customFormat="1"/>
    <row r="7423" customFormat="1"/>
    <row r="7424" customFormat="1"/>
    <row r="7425" customFormat="1"/>
    <row r="7426" customFormat="1"/>
    <row r="7427" customFormat="1"/>
    <row r="7428" customFormat="1"/>
    <row r="7429" customFormat="1"/>
    <row r="7430" customFormat="1"/>
    <row r="7431" customFormat="1"/>
    <row r="7432" customFormat="1"/>
    <row r="7433" customFormat="1"/>
    <row r="7434" customFormat="1"/>
    <row r="7435" customFormat="1"/>
    <row r="7436" customFormat="1"/>
    <row r="7437" customFormat="1"/>
    <row r="7438" customFormat="1"/>
    <row r="7439" customFormat="1"/>
    <row r="7440" customFormat="1"/>
    <row r="7441" customFormat="1"/>
    <row r="7442" customFormat="1"/>
    <row r="7443" customFormat="1"/>
    <row r="7444" customFormat="1"/>
    <row r="7445" customFormat="1"/>
    <row r="7446" customFormat="1"/>
    <row r="7447" customFormat="1"/>
    <row r="7448" customFormat="1"/>
    <row r="7449" customFormat="1"/>
    <row r="7450" customFormat="1"/>
    <row r="7451" customFormat="1"/>
    <row r="7452" customFormat="1"/>
    <row r="7453" customFormat="1"/>
    <row r="7454" customFormat="1"/>
    <row r="7455" customFormat="1"/>
    <row r="7456" customFormat="1"/>
    <row r="7457" customFormat="1"/>
    <row r="7458" customFormat="1"/>
    <row r="7459" customFormat="1"/>
    <row r="7460" customFormat="1"/>
    <row r="7461" customFormat="1"/>
    <row r="7462" customFormat="1"/>
    <row r="7463" customFormat="1"/>
    <row r="7464" customFormat="1"/>
    <row r="7465" customFormat="1"/>
    <row r="7466" customFormat="1"/>
    <row r="7467" customFormat="1"/>
    <row r="7468" customFormat="1"/>
    <row r="7469" customFormat="1"/>
    <row r="7470" customFormat="1"/>
    <row r="7471" customFormat="1"/>
    <row r="7472" customFormat="1"/>
    <row r="7473" customFormat="1"/>
    <row r="7474" customFormat="1"/>
    <row r="7475" customFormat="1"/>
    <row r="7476" customFormat="1"/>
    <row r="7477" customFormat="1"/>
    <row r="7478" customFormat="1"/>
    <row r="7479" customFormat="1"/>
    <row r="7480" customFormat="1"/>
    <row r="7481" customFormat="1"/>
    <row r="7482" customFormat="1"/>
    <row r="7483" customFormat="1"/>
    <row r="7484" customFormat="1"/>
    <row r="7485" customFormat="1"/>
    <row r="7486" customFormat="1"/>
    <row r="7487" customFormat="1"/>
    <row r="7488" customFormat="1"/>
    <row r="7489" customFormat="1"/>
    <row r="7490" customFormat="1"/>
    <row r="7491" customFormat="1"/>
    <row r="7492" customFormat="1"/>
    <row r="7493" customFormat="1"/>
    <row r="7494" customFormat="1"/>
    <row r="7495" customFormat="1"/>
    <row r="7496" customFormat="1"/>
    <row r="7497" customFormat="1"/>
    <row r="7498" customFormat="1"/>
    <row r="7499" customFormat="1"/>
    <row r="7500" customFormat="1"/>
    <row r="7501" customFormat="1"/>
    <row r="7502" customFormat="1"/>
    <row r="7503" customFormat="1"/>
    <row r="7504" customFormat="1"/>
    <row r="7505" customFormat="1"/>
    <row r="7506" customFormat="1"/>
    <row r="7507" customFormat="1"/>
    <row r="7508" customFormat="1"/>
    <row r="7509" customFormat="1"/>
    <row r="7510" customFormat="1"/>
    <row r="7511" customFormat="1"/>
    <row r="7512" customFormat="1"/>
    <row r="7513" customFormat="1"/>
    <row r="7514" customFormat="1"/>
    <row r="7515" customFormat="1"/>
    <row r="7516" customFormat="1"/>
    <row r="7517" customFormat="1"/>
    <row r="7518" customFormat="1"/>
    <row r="7519" customFormat="1"/>
    <row r="7520" customFormat="1"/>
    <row r="7521" customFormat="1"/>
    <row r="7522" customFormat="1"/>
    <row r="7523" customFormat="1"/>
    <row r="7524" customFormat="1"/>
    <row r="7525" customFormat="1"/>
    <row r="7526" customFormat="1"/>
    <row r="7527" customFormat="1"/>
    <row r="7528" customFormat="1"/>
    <row r="7529" customFormat="1"/>
    <row r="7530" customFormat="1"/>
    <row r="7531" customFormat="1"/>
    <row r="7532" customFormat="1"/>
    <row r="7533" customFormat="1"/>
    <row r="7534" customFormat="1"/>
    <row r="7535" customFormat="1"/>
    <row r="7536" customFormat="1"/>
    <row r="7537" customFormat="1"/>
    <row r="7538" customFormat="1"/>
    <row r="7539" customFormat="1"/>
    <row r="7540" customFormat="1"/>
    <row r="7541" customFormat="1"/>
    <row r="7542" customFormat="1"/>
    <row r="7543" customFormat="1"/>
    <row r="7544" customFormat="1"/>
    <row r="7545" customFormat="1"/>
    <row r="7546" customFormat="1"/>
    <row r="7547" customFormat="1"/>
    <row r="7548" customFormat="1"/>
    <row r="7549" customFormat="1"/>
    <row r="7550" customFormat="1"/>
    <row r="7551" customFormat="1"/>
    <row r="7552" customFormat="1"/>
    <row r="7553" customFormat="1"/>
    <row r="7554" customFormat="1"/>
    <row r="7555" customFormat="1"/>
    <row r="7556" customFormat="1"/>
    <row r="7557" customFormat="1"/>
    <row r="7558" customFormat="1"/>
    <row r="7559" customFormat="1"/>
    <row r="7560" customFormat="1"/>
    <row r="7561" customFormat="1"/>
    <row r="7562" customFormat="1"/>
    <row r="7563" customFormat="1"/>
    <row r="7564" customFormat="1"/>
    <row r="7565" customFormat="1"/>
    <row r="7566" customFormat="1"/>
    <row r="7567" customFormat="1"/>
    <row r="7568" customFormat="1"/>
    <row r="7569" customFormat="1"/>
    <row r="7570" customFormat="1"/>
    <row r="7571" customFormat="1"/>
    <row r="7572" customFormat="1"/>
    <row r="7573" customFormat="1"/>
    <row r="7574" customFormat="1"/>
    <row r="7575" customFormat="1"/>
    <row r="7576" customFormat="1"/>
    <row r="7577" customFormat="1"/>
    <row r="7578" customFormat="1"/>
    <row r="7579" customFormat="1"/>
    <row r="7580" customFormat="1"/>
    <row r="7581" customFormat="1"/>
    <row r="7582" customFormat="1"/>
    <row r="7583" customFormat="1"/>
    <row r="7584" customFormat="1"/>
    <row r="7585" customFormat="1"/>
    <row r="7586" customFormat="1"/>
    <row r="7587" customFormat="1"/>
    <row r="7588" customFormat="1"/>
    <row r="7589" customFormat="1"/>
    <row r="7590" customFormat="1"/>
    <row r="7591" customFormat="1"/>
    <row r="7592" customFormat="1"/>
    <row r="7593" customFormat="1"/>
    <row r="7594" customFormat="1"/>
    <row r="7595" customFormat="1"/>
    <row r="7596" customFormat="1"/>
    <row r="7597" customFormat="1"/>
    <row r="7598" customFormat="1"/>
    <row r="7599" customFormat="1"/>
    <row r="7600" customFormat="1"/>
    <row r="7601" customFormat="1"/>
    <row r="7602" customFormat="1"/>
    <row r="7603" customFormat="1"/>
    <row r="7604" customFormat="1"/>
    <row r="7605" customFormat="1"/>
    <row r="7606" customFormat="1"/>
    <row r="7607" customFormat="1"/>
    <row r="7608" customFormat="1"/>
    <row r="7609" customFormat="1"/>
    <row r="7610" customFormat="1"/>
    <row r="7611" customFormat="1"/>
    <row r="7612" customFormat="1"/>
    <row r="7613" customFormat="1"/>
    <row r="7614" customFormat="1"/>
    <row r="7615" customFormat="1"/>
    <row r="7616" customFormat="1"/>
    <row r="7617" customFormat="1"/>
    <row r="7618" customFormat="1"/>
    <row r="7619" customFormat="1"/>
    <row r="7620" customFormat="1"/>
    <row r="7621" customFormat="1"/>
    <row r="7622" customFormat="1"/>
    <row r="7623" customFormat="1"/>
    <row r="7624" customFormat="1"/>
    <row r="7625" customFormat="1"/>
    <row r="7626" customFormat="1"/>
    <row r="7627" customFormat="1"/>
    <row r="7628" customFormat="1"/>
    <row r="7629" customFormat="1"/>
    <row r="7630" customFormat="1"/>
    <row r="7631" customFormat="1"/>
    <row r="7632" customFormat="1"/>
    <row r="7633" customFormat="1"/>
    <row r="7634" customFormat="1"/>
    <row r="7635" customFormat="1"/>
    <row r="7636" customFormat="1"/>
    <row r="7637" customFormat="1"/>
    <row r="7638" customFormat="1"/>
    <row r="7639" customFormat="1"/>
    <row r="7640" customFormat="1"/>
    <row r="7641" customFormat="1"/>
    <row r="7642" customFormat="1"/>
    <row r="7643" customFormat="1"/>
    <row r="7644" customFormat="1"/>
    <row r="7645" customFormat="1"/>
    <row r="7646" customFormat="1"/>
    <row r="7647" customFormat="1"/>
    <row r="7648" customFormat="1"/>
    <row r="7649" customFormat="1"/>
    <row r="7650" customFormat="1"/>
    <row r="7651" customFormat="1"/>
    <row r="7652" customFormat="1"/>
    <row r="7653" customFormat="1"/>
    <row r="7654" customFormat="1"/>
    <row r="7655" customFormat="1"/>
    <row r="7656" customFormat="1"/>
    <row r="7657" customFormat="1"/>
    <row r="7658" customFormat="1"/>
    <row r="7659" customFormat="1"/>
    <row r="7660" customFormat="1"/>
    <row r="7661" customFormat="1"/>
    <row r="7662" customFormat="1"/>
    <row r="7663" customFormat="1"/>
    <row r="7664" customFormat="1"/>
    <row r="7665" customFormat="1"/>
    <row r="7666" customFormat="1"/>
    <row r="7667" customFormat="1"/>
    <row r="7668" customFormat="1"/>
    <row r="7669" customFormat="1"/>
    <row r="7670" customFormat="1"/>
    <row r="7671" customFormat="1"/>
    <row r="7672" customFormat="1"/>
    <row r="7673" customFormat="1"/>
    <row r="7674" customFormat="1"/>
    <row r="7675" customFormat="1"/>
    <row r="7676" customFormat="1"/>
    <row r="7677" customFormat="1"/>
    <row r="7678" customFormat="1"/>
    <row r="7679" customFormat="1"/>
    <row r="7680" customFormat="1"/>
    <row r="7681" customFormat="1"/>
    <row r="7682" customFormat="1"/>
    <row r="7683" customFormat="1"/>
    <row r="7684" customFormat="1"/>
    <row r="7685" customFormat="1"/>
    <row r="7686" customFormat="1"/>
    <row r="7687" customFormat="1"/>
    <row r="7688" customFormat="1"/>
    <row r="7689" customFormat="1"/>
    <row r="7690" customFormat="1"/>
    <row r="7691" customFormat="1"/>
    <row r="7692" customFormat="1"/>
    <row r="7693" customFormat="1"/>
    <row r="7694" customFormat="1"/>
    <row r="7695" customFormat="1"/>
    <row r="7696" customFormat="1"/>
    <row r="7697" customFormat="1"/>
    <row r="7698" customFormat="1"/>
    <row r="7699" customFormat="1"/>
    <row r="7700" customFormat="1"/>
    <row r="7701" customFormat="1"/>
    <row r="7702" customFormat="1"/>
    <row r="7703" customFormat="1"/>
    <row r="7704" customFormat="1"/>
    <row r="7705" customFormat="1"/>
    <row r="7706" customFormat="1"/>
    <row r="7707" customFormat="1"/>
    <row r="7708" customFormat="1"/>
    <row r="7709" customFormat="1"/>
    <row r="7710" customFormat="1"/>
    <row r="7711" customFormat="1"/>
    <row r="7712" customFormat="1"/>
    <row r="7713" customFormat="1"/>
    <row r="7714" customFormat="1"/>
    <row r="7715" customFormat="1"/>
    <row r="7716" customFormat="1"/>
    <row r="7717" customFormat="1"/>
    <row r="7718" customFormat="1"/>
    <row r="7719" customFormat="1"/>
    <row r="7720" customFormat="1"/>
    <row r="7721" customFormat="1"/>
    <row r="7722" customFormat="1"/>
    <row r="7723" customFormat="1"/>
    <row r="7724" customFormat="1"/>
    <row r="7725" customFormat="1"/>
    <row r="7726" customFormat="1"/>
    <row r="7727" customFormat="1"/>
    <row r="7728" customFormat="1"/>
    <row r="7729" customFormat="1"/>
    <row r="7730" customFormat="1"/>
    <row r="7731" customFormat="1"/>
    <row r="7732" customFormat="1"/>
    <row r="7733" customFormat="1"/>
    <row r="7734" customFormat="1"/>
    <row r="7735" customFormat="1"/>
    <row r="7736" customFormat="1"/>
    <row r="7737" customFormat="1"/>
    <row r="7738" customFormat="1"/>
    <row r="7739" customFormat="1"/>
    <row r="7740" customFormat="1"/>
    <row r="7741" customFormat="1"/>
    <row r="7742" customFormat="1"/>
    <row r="7743" customFormat="1"/>
    <row r="7744" customFormat="1"/>
    <row r="7745" customFormat="1"/>
    <row r="7746" customFormat="1"/>
    <row r="7747" customFormat="1"/>
    <row r="7748" customFormat="1"/>
    <row r="7749" customFormat="1"/>
    <row r="7750" customFormat="1"/>
    <row r="7751" customFormat="1"/>
    <row r="7752" customFormat="1"/>
    <row r="7753" customFormat="1"/>
    <row r="7754" customFormat="1"/>
    <row r="7755" customFormat="1"/>
    <row r="7756" customFormat="1"/>
    <row r="7757" customFormat="1"/>
    <row r="7758" customFormat="1"/>
    <row r="7759" customFormat="1"/>
    <row r="7760" customFormat="1"/>
    <row r="7761" customFormat="1"/>
    <row r="7762" customFormat="1"/>
    <row r="7763" customFormat="1"/>
    <row r="7764" customFormat="1"/>
    <row r="7765" customFormat="1"/>
    <row r="7766" customFormat="1"/>
    <row r="7767" customFormat="1"/>
    <row r="7768" customFormat="1"/>
    <row r="7769" customFormat="1"/>
    <row r="7770" customFormat="1"/>
    <row r="7771" customFormat="1"/>
    <row r="7772" customFormat="1"/>
    <row r="7773" customFormat="1"/>
    <row r="7774" customFormat="1"/>
    <row r="7775" customFormat="1"/>
    <row r="7776" customFormat="1"/>
    <row r="7777" customFormat="1"/>
    <row r="7778" customFormat="1"/>
    <row r="7779" customFormat="1"/>
    <row r="7780" customFormat="1"/>
    <row r="7781" customFormat="1"/>
    <row r="7782" customFormat="1"/>
    <row r="7783" customFormat="1"/>
    <row r="7784" customFormat="1"/>
    <row r="7785" customFormat="1"/>
    <row r="7786" customFormat="1"/>
    <row r="7787" customFormat="1"/>
    <row r="7788" customFormat="1"/>
    <row r="7789" customFormat="1"/>
    <row r="7790" customFormat="1"/>
    <row r="7791" customFormat="1"/>
    <row r="7792" customFormat="1"/>
    <row r="7793" customFormat="1"/>
    <row r="7794" customFormat="1"/>
    <row r="7795" customFormat="1"/>
    <row r="7796" customFormat="1"/>
    <row r="7797" customFormat="1"/>
    <row r="7798" customFormat="1"/>
    <row r="7799" customFormat="1"/>
    <row r="7800" customFormat="1"/>
    <row r="7801" customFormat="1"/>
    <row r="7802" customFormat="1"/>
    <row r="7803" customFormat="1"/>
    <row r="7804" customFormat="1"/>
    <row r="7805" customFormat="1"/>
    <row r="7806" customFormat="1"/>
    <row r="7807" customFormat="1"/>
    <row r="7808" customFormat="1"/>
    <row r="7809" customFormat="1"/>
    <row r="7810" customFormat="1"/>
    <row r="7811" customFormat="1"/>
    <row r="7812" customFormat="1"/>
    <row r="7813" customFormat="1"/>
    <row r="7814" customFormat="1"/>
    <row r="7815" customFormat="1"/>
    <row r="7816" customFormat="1"/>
    <row r="7817" customFormat="1"/>
    <row r="7818" customFormat="1"/>
    <row r="7819" customFormat="1"/>
    <row r="7820" customFormat="1"/>
    <row r="7821" customFormat="1"/>
    <row r="7822" customFormat="1"/>
    <row r="7823" customFormat="1"/>
    <row r="7824" customFormat="1"/>
    <row r="7825" customFormat="1"/>
    <row r="7826" customFormat="1"/>
    <row r="7827" customFormat="1"/>
    <row r="7828" customFormat="1"/>
    <row r="7829" customFormat="1"/>
    <row r="7830" customFormat="1"/>
    <row r="7831" customFormat="1"/>
    <row r="7832" customFormat="1"/>
    <row r="7833" customFormat="1"/>
    <row r="7834" customFormat="1"/>
    <row r="7835" customFormat="1"/>
    <row r="7836" customFormat="1"/>
    <row r="7837" customFormat="1"/>
    <row r="7838" customFormat="1"/>
    <row r="7839" customFormat="1"/>
    <row r="7840" customFormat="1"/>
    <row r="7841" customFormat="1"/>
    <row r="7842" customFormat="1"/>
    <row r="7843" customFormat="1"/>
    <row r="7844" customFormat="1"/>
    <row r="7845" customFormat="1"/>
    <row r="7846" customFormat="1"/>
    <row r="7847" customFormat="1"/>
    <row r="7848" customFormat="1"/>
    <row r="7849" customFormat="1"/>
    <row r="7850" customFormat="1"/>
    <row r="7851" customFormat="1"/>
    <row r="7852" customFormat="1"/>
    <row r="7853" customFormat="1"/>
    <row r="7854" customFormat="1"/>
    <row r="7855" customFormat="1"/>
    <row r="7856" customFormat="1"/>
    <row r="7857" customFormat="1"/>
    <row r="7858" customFormat="1"/>
    <row r="7859" customFormat="1"/>
    <row r="7860" customFormat="1"/>
    <row r="7861" customFormat="1"/>
    <row r="7862" customFormat="1"/>
    <row r="7863" customFormat="1"/>
    <row r="7864" customFormat="1"/>
    <row r="7865" customFormat="1"/>
    <row r="7866" customFormat="1"/>
    <row r="7867" customFormat="1"/>
    <row r="7868" customFormat="1"/>
    <row r="7869" customFormat="1"/>
    <row r="7870" customFormat="1"/>
    <row r="7871" customFormat="1"/>
    <row r="7872" customFormat="1"/>
    <row r="7873" customFormat="1"/>
    <row r="7874" customFormat="1"/>
    <row r="7875" customFormat="1"/>
    <row r="7876" customFormat="1"/>
    <row r="7877" customFormat="1"/>
    <row r="7878" customFormat="1"/>
    <row r="7879" customFormat="1"/>
    <row r="7880" customFormat="1"/>
    <row r="7881" customFormat="1"/>
    <row r="7882" customFormat="1"/>
    <row r="7883" customFormat="1"/>
    <row r="7884" customFormat="1"/>
    <row r="7885" customFormat="1"/>
    <row r="7886" customFormat="1"/>
    <row r="7887" customFormat="1"/>
    <row r="7888" customFormat="1"/>
    <row r="7889" customFormat="1"/>
    <row r="7890" customFormat="1"/>
    <row r="7891" customFormat="1"/>
    <row r="7892" customFormat="1"/>
    <row r="7893" customFormat="1"/>
    <row r="7894" customFormat="1"/>
    <row r="7895" customFormat="1"/>
    <row r="7896" customFormat="1"/>
    <row r="7897" customFormat="1"/>
    <row r="7898" customFormat="1"/>
    <row r="7899" customFormat="1"/>
    <row r="7900" customFormat="1"/>
    <row r="7901" customFormat="1"/>
    <row r="7902" customFormat="1"/>
    <row r="7903" customFormat="1"/>
    <row r="7904" customFormat="1"/>
    <row r="7905" customFormat="1"/>
    <row r="7906" customFormat="1"/>
    <row r="7907" customFormat="1"/>
    <row r="7908" customFormat="1"/>
    <row r="7909" customFormat="1"/>
    <row r="7910" customFormat="1"/>
    <row r="7911" customFormat="1"/>
    <row r="7912" customFormat="1"/>
    <row r="7913" customFormat="1"/>
    <row r="7914" customFormat="1"/>
    <row r="7915" customFormat="1"/>
    <row r="7916" customFormat="1"/>
    <row r="7917" customFormat="1"/>
    <row r="7918" customFormat="1"/>
    <row r="7919" customFormat="1"/>
    <row r="7920" customFormat="1"/>
    <row r="7921" customFormat="1"/>
    <row r="7922" customFormat="1"/>
    <row r="7923" customFormat="1"/>
    <row r="7924" customFormat="1"/>
    <row r="7925" customFormat="1"/>
    <row r="7926" customFormat="1"/>
    <row r="7927" customFormat="1"/>
    <row r="7928" customFormat="1"/>
    <row r="7929" customFormat="1"/>
    <row r="7930" customFormat="1"/>
    <row r="7931" customFormat="1"/>
    <row r="7932" customFormat="1"/>
    <row r="7933" customFormat="1"/>
    <row r="7934" customFormat="1"/>
    <row r="7935" customFormat="1"/>
    <row r="7936" customFormat="1"/>
    <row r="7937" customFormat="1"/>
    <row r="7938" customFormat="1"/>
    <row r="7939" customFormat="1"/>
    <row r="7940" customFormat="1"/>
    <row r="7941" customFormat="1"/>
    <row r="7942" customFormat="1"/>
    <row r="7943" customFormat="1"/>
    <row r="7944" customFormat="1"/>
    <row r="7945" customFormat="1"/>
    <row r="7946" customFormat="1"/>
    <row r="7947" customFormat="1"/>
    <row r="7948" customFormat="1"/>
    <row r="7949" customFormat="1"/>
    <row r="7950" customFormat="1"/>
    <row r="7951" customFormat="1"/>
    <row r="7952" customFormat="1"/>
    <row r="7953" customFormat="1"/>
    <row r="7954" customFormat="1"/>
    <row r="7955" customFormat="1"/>
    <row r="7956" customFormat="1"/>
    <row r="7957" customFormat="1"/>
    <row r="7958" customFormat="1"/>
    <row r="7959" customFormat="1"/>
    <row r="7960" customFormat="1"/>
    <row r="7961" customFormat="1"/>
    <row r="7962" customFormat="1"/>
    <row r="7963" customFormat="1"/>
    <row r="7964" customFormat="1"/>
    <row r="7965" customFormat="1"/>
    <row r="7966" customFormat="1"/>
    <row r="7967" customFormat="1"/>
    <row r="7968" customFormat="1"/>
    <row r="7969" customFormat="1"/>
    <row r="7970" customFormat="1"/>
    <row r="7971" customFormat="1"/>
    <row r="7972" customFormat="1"/>
    <row r="7973" customFormat="1"/>
    <row r="7974" customFormat="1"/>
    <row r="7975" customFormat="1"/>
    <row r="7976" customFormat="1"/>
    <row r="7977" customFormat="1"/>
    <row r="7978" customFormat="1"/>
    <row r="7979" customFormat="1"/>
    <row r="7980" customFormat="1"/>
    <row r="7981" customFormat="1"/>
    <row r="7982" customFormat="1"/>
    <row r="7983" customFormat="1"/>
    <row r="7984" customFormat="1"/>
    <row r="7985" customFormat="1"/>
    <row r="7986" customFormat="1"/>
    <row r="7987" customFormat="1"/>
    <row r="7988" customFormat="1"/>
    <row r="7989" customFormat="1"/>
    <row r="7990" customFormat="1"/>
    <row r="7991" customFormat="1"/>
    <row r="7992" customFormat="1"/>
    <row r="7993" customFormat="1"/>
    <row r="7994" customFormat="1"/>
    <row r="7995" customFormat="1"/>
    <row r="7996" customFormat="1"/>
    <row r="7997" customFormat="1"/>
    <row r="7998" customFormat="1"/>
    <row r="7999" customFormat="1"/>
    <row r="8000" customFormat="1"/>
    <row r="8001" customFormat="1"/>
    <row r="8002" customFormat="1"/>
    <row r="8003" customFormat="1"/>
    <row r="8004" customFormat="1"/>
    <row r="8005" customFormat="1"/>
    <row r="8006" customFormat="1"/>
    <row r="8007" customFormat="1"/>
    <row r="8008" customFormat="1"/>
    <row r="8009" customFormat="1"/>
    <row r="8010" customFormat="1"/>
    <row r="8011" customFormat="1"/>
    <row r="8012" customFormat="1"/>
    <row r="8013" customFormat="1"/>
    <row r="8014" customFormat="1"/>
    <row r="8015" customFormat="1"/>
    <row r="8016" customFormat="1"/>
    <row r="8017" customFormat="1"/>
    <row r="8018" customFormat="1"/>
    <row r="8019" customFormat="1"/>
    <row r="8020" customFormat="1"/>
    <row r="8021" customFormat="1"/>
    <row r="8022" customFormat="1"/>
    <row r="8023" customFormat="1"/>
    <row r="8024" customFormat="1"/>
    <row r="8025" customFormat="1"/>
    <row r="8026" customFormat="1"/>
    <row r="8027" customFormat="1"/>
    <row r="8028" customFormat="1"/>
    <row r="8029" customFormat="1"/>
    <row r="8030" customFormat="1"/>
    <row r="8031" customFormat="1"/>
    <row r="8032" customFormat="1"/>
    <row r="8033" customFormat="1"/>
    <row r="8034" customFormat="1"/>
    <row r="8035" customFormat="1"/>
    <row r="8036" customFormat="1"/>
    <row r="8037" customFormat="1"/>
    <row r="8038" customFormat="1"/>
    <row r="8039" customFormat="1"/>
    <row r="8040" customFormat="1"/>
    <row r="8041" customFormat="1"/>
    <row r="8042" customFormat="1"/>
    <row r="8043" customFormat="1"/>
    <row r="8044" customFormat="1"/>
    <row r="8045" customFormat="1"/>
    <row r="8046" customFormat="1"/>
    <row r="8047" customFormat="1"/>
    <row r="8048" customFormat="1"/>
    <row r="8049" customFormat="1"/>
    <row r="8050" customFormat="1"/>
    <row r="8051" customFormat="1"/>
    <row r="8052" customFormat="1"/>
    <row r="8053" customFormat="1"/>
    <row r="8054" customFormat="1"/>
    <row r="8055" customFormat="1"/>
    <row r="8056" customFormat="1"/>
    <row r="8057" customFormat="1"/>
    <row r="8058" customFormat="1"/>
    <row r="8059" customFormat="1"/>
    <row r="8060" customFormat="1"/>
    <row r="8061" customFormat="1"/>
    <row r="8062" customFormat="1"/>
    <row r="8063" customFormat="1"/>
    <row r="8064" customFormat="1"/>
    <row r="8065" customFormat="1"/>
    <row r="8066" customFormat="1"/>
    <row r="8067" customFormat="1"/>
    <row r="8068" customFormat="1"/>
    <row r="8069" customFormat="1"/>
    <row r="8070" customFormat="1"/>
    <row r="8071" customFormat="1"/>
    <row r="8072" customFormat="1"/>
    <row r="8073" customFormat="1"/>
    <row r="8074" customFormat="1"/>
    <row r="8075" customFormat="1"/>
    <row r="8076" customFormat="1"/>
    <row r="8077" customFormat="1"/>
    <row r="8078" customFormat="1"/>
    <row r="8079" customFormat="1"/>
    <row r="8080" customFormat="1"/>
    <row r="8081" customFormat="1"/>
    <row r="8082" customFormat="1"/>
    <row r="8083" customFormat="1"/>
    <row r="8084" customFormat="1"/>
    <row r="8085" customFormat="1"/>
    <row r="8086" customFormat="1"/>
    <row r="8087" customFormat="1"/>
    <row r="8088" customFormat="1"/>
    <row r="8089" customFormat="1"/>
    <row r="8090" customFormat="1"/>
    <row r="8091" customFormat="1"/>
    <row r="8092" customFormat="1"/>
    <row r="8093" customFormat="1"/>
    <row r="8094" customFormat="1"/>
    <row r="8095" customFormat="1"/>
    <row r="8096" customFormat="1"/>
    <row r="8097" customFormat="1"/>
    <row r="8098" customFormat="1"/>
    <row r="8099" customFormat="1"/>
    <row r="8100" customFormat="1"/>
    <row r="8101" customFormat="1"/>
    <row r="8102" customFormat="1"/>
    <row r="8103" customFormat="1"/>
    <row r="8104" customFormat="1"/>
    <row r="8105" customFormat="1"/>
    <row r="8106" customFormat="1"/>
    <row r="8107" customFormat="1"/>
    <row r="8108" customFormat="1"/>
    <row r="8109" customFormat="1"/>
    <row r="8110" customFormat="1"/>
    <row r="8111" customFormat="1"/>
    <row r="8112" customFormat="1"/>
    <row r="8113" customFormat="1"/>
    <row r="8114" customFormat="1"/>
    <row r="8115" customFormat="1"/>
    <row r="8116" customFormat="1"/>
    <row r="8117" customFormat="1"/>
    <row r="8118" customFormat="1"/>
    <row r="8119" customFormat="1"/>
    <row r="8120" customFormat="1"/>
    <row r="8121" customFormat="1"/>
    <row r="8122" customFormat="1"/>
    <row r="8123" customFormat="1"/>
    <row r="8124" customFormat="1"/>
    <row r="8125" customFormat="1"/>
    <row r="8126" customFormat="1"/>
    <row r="8127" customFormat="1"/>
    <row r="8128" customFormat="1"/>
    <row r="8129" customFormat="1"/>
    <row r="8130" customFormat="1"/>
    <row r="8131" customFormat="1"/>
    <row r="8132" customFormat="1"/>
    <row r="8133" customFormat="1"/>
    <row r="8134" customFormat="1"/>
    <row r="8135" customFormat="1"/>
    <row r="8136" customFormat="1"/>
    <row r="8137" customFormat="1"/>
    <row r="8138" customFormat="1"/>
    <row r="8139" customFormat="1"/>
    <row r="8140" customFormat="1"/>
    <row r="8141" customFormat="1"/>
    <row r="8142" customFormat="1"/>
    <row r="8143" customFormat="1"/>
    <row r="8144" customFormat="1"/>
    <row r="8145" customFormat="1"/>
    <row r="8146" customFormat="1"/>
    <row r="8147" customFormat="1"/>
    <row r="8148" customFormat="1"/>
    <row r="8149" customFormat="1"/>
    <row r="8150" customFormat="1"/>
    <row r="8151" customFormat="1"/>
    <row r="8152" customFormat="1"/>
    <row r="8153" customFormat="1"/>
    <row r="8154" customFormat="1"/>
    <row r="8155" customFormat="1"/>
    <row r="8156" customFormat="1"/>
    <row r="8157" customFormat="1"/>
    <row r="8158" customFormat="1"/>
    <row r="8159" customFormat="1"/>
    <row r="8160" customFormat="1"/>
    <row r="8161" customFormat="1"/>
    <row r="8162" customFormat="1"/>
    <row r="8163" customFormat="1"/>
    <row r="8164" customFormat="1"/>
    <row r="8165" customFormat="1"/>
    <row r="8166" customFormat="1"/>
    <row r="8167" customFormat="1"/>
    <row r="8168" customFormat="1"/>
    <row r="8169" customFormat="1"/>
    <row r="8170" customFormat="1"/>
    <row r="8171" customFormat="1"/>
    <row r="8172" customFormat="1"/>
    <row r="8173" customFormat="1"/>
    <row r="8174" customFormat="1"/>
    <row r="8175" customFormat="1"/>
    <row r="8176" customFormat="1"/>
    <row r="8177" customFormat="1"/>
    <row r="8178" customFormat="1"/>
    <row r="8179" customFormat="1"/>
    <row r="8180" customFormat="1"/>
    <row r="8181" customFormat="1"/>
    <row r="8182" customFormat="1"/>
    <row r="8183" customFormat="1"/>
    <row r="8184" customFormat="1"/>
    <row r="8185" customFormat="1"/>
    <row r="8186" customFormat="1"/>
    <row r="8187" customFormat="1"/>
    <row r="8188" customFormat="1"/>
    <row r="8189" customFormat="1"/>
    <row r="8190" customFormat="1"/>
    <row r="8191" customFormat="1"/>
    <row r="8192" customFormat="1"/>
    <row r="8193" customFormat="1"/>
    <row r="8194" customFormat="1"/>
    <row r="8195" customFormat="1"/>
    <row r="8196" customFormat="1"/>
    <row r="8197" customFormat="1"/>
    <row r="8198" customFormat="1"/>
    <row r="8199" customFormat="1"/>
    <row r="8200" customFormat="1"/>
    <row r="8201" customFormat="1"/>
    <row r="8202" customFormat="1"/>
    <row r="8203" customFormat="1"/>
    <row r="8204" customFormat="1"/>
    <row r="8205" customFormat="1"/>
    <row r="8206" customFormat="1"/>
    <row r="8207" customFormat="1"/>
    <row r="8208" customFormat="1"/>
    <row r="8209" customFormat="1"/>
    <row r="8210" customFormat="1"/>
    <row r="8211" customFormat="1"/>
    <row r="8212" customFormat="1"/>
    <row r="8213" customFormat="1"/>
    <row r="8214" customFormat="1"/>
    <row r="8215" customFormat="1"/>
    <row r="8216" customFormat="1"/>
    <row r="8217" customFormat="1"/>
    <row r="8218" customFormat="1"/>
    <row r="8219" customFormat="1"/>
    <row r="8220" customFormat="1"/>
    <row r="8221" customFormat="1"/>
    <row r="8222" customFormat="1"/>
    <row r="8223" customFormat="1"/>
    <row r="8224" customFormat="1"/>
    <row r="8225" customFormat="1"/>
    <row r="8226" customFormat="1"/>
    <row r="8227" customFormat="1"/>
    <row r="8228" customFormat="1"/>
    <row r="8229" customFormat="1"/>
    <row r="8230" customFormat="1"/>
    <row r="8231" customFormat="1"/>
    <row r="8232" customFormat="1"/>
    <row r="8233" customFormat="1"/>
    <row r="8234" customFormat="1"/>
    <row r="8235" customFormat="1"/>
    <row r="8236" customFormat="1"/>
    <row r="8237" customFormat="1"/>
    <row r="8238" customFormat="1"/>
    <row r="8239" customFormat="1"/>
    <row r="8240" customFormat="1"/>
    <row r="8241" customFormat="1"/>
    <row r="8242" customFormat="1"/>
    <row r="8243" customFormat="1"/>
    <row r="8244" customFormat="1"/>
    <row r="8245" customFormat="1"/>
    <row r="8246" customFormat="1"/>
    <row r="8247" customFormat="1"/>
    <row r="8248" customFormat="1"/>
    <row r="8249" customFormat="1"/>
    <row r="8250" customFormat="1"/>
    <row r="8251" customFormat="1"/>
    <row r="8252" customFormat="1"/>
    <row r="8253" customFormat="1"/>
    <row r="8254" customFormat="1"/>
    <row r="8255" customFormat="1"/>
    <row r="8256" customFormat="1"/>
    <row r="8257" customFormat="1"/>
    <row r="8258" customFormat="1"/>
    <row r="8259" customFormat="1"/>
    <row r="8260" customFormat="1"/>
    <row r="8261" customFormat="1"/>
    <row r="8262" customFormat="1"/>
    <row r="8263" customFormat="1"/>
    <row r="8264" customFormat="1"/>
    <row r="8265" customFormat="1"/>
    <row r="8266" customFormat="1"/>
    <row r="8267" customFormat="1"/>
    <row r="8268" customFormat="1"/>
    <row r="8269" customFormat="1"/>
    <row r="8270" customFormat="1"/>
    <row r="8271" customFormat="1"/>
    <row r="8272" customFormat="1"/>
    <row r="8273" customFormat="1"/>
    <row r="8274" customFormat="1"/>
    <row r="8275" customFormat="1"/>
    <row r="8276" customFormat="1"/>
    <row r="8277" customFormat="1"/>
    <row r="8278" customFormat="1"/>
    <row r="8279" customFormat="1"/>
    <row r="8280" customFormat="1"/>
    <row r="8281" customFormat="1"/>
    <row r="8282" customFormat="1"/>
    <row r="8283" customFormat="1"/>
    <row r="8284" customFormat="1"/>
    <row r="8285" customFormat="1"/>
    <row r="8286" customFormat="1"/>
    <row r="8287" customFormat="1"/>
    <row r="8288" customFormat="1"/>
    <row r="8289" customFormat="1"/>
    <row r="8290" customFormat="1"/>
    <row r="8291" customFormat="1"/>
    <row r="8292" customFormat="1"/>
    <row r="8293" customFormat="1"/>
    <row r="8294" customFormat="1"/>
    <row r="8295" customFormat="1"/>
    <row r="8296" customFormat="1"/>
    <row r="8297" customFormat="1"/>
    <row r="8298" customFormat="1"/>
    <row r="8299" customFormat="1"/>
    <row r="8300" customFormat="1"/>
    <row r="8301" customFormat="1"/>
    <row r="8302" customFormat="1"/>
    <row r="8303" customFormat="1"/>
    <row r="8304" customFormat="1"/>
    <row r="8305" customFormat="1"/>
    <row r="8306" customFormat="1"/>
    <row r="8307" customFormat="1"/>
    <row r="8308" customFormat="1"/>
    <row r="8309" customFormat="1"/>
    <row r="8310" customFormat="1"/>
    <row r="8311" customFormat="1"/>
    <row r="8312" customFormat="1"/>
    <row r="8313" customFormat="1"/>
    <row r="8314" customFormat="1"/>
    <row r="8315" customFormat="1"/>
    <row r="8316" customFormat="1"/>
    <row r="8317" customFormat="1"/>
    <row r="8318" customFormat="1"/>
    <row r="8319" customFormat="1"/>
    <row r="8320" customFormat="1"/>
    <row r="8321" customFormat="1"/>
    <row r="8322" customFormat="1"/>
    <row r="8323" customFormat="1"/>
    <row r="8324" customFormat="1"/>
    <row r="8325" customFormat="1"/>
    <row r="8326" customFormat="1"/>
    <row r="8327" customFormat="1"/>
    <row r="8328" customFormat="1"/>
    <row r="8329" customFormat="1"/>
    <row r="8330" customFormat="1"/>
    <row r="8331" customFormat="1"/>
    <row r="8332" customFormat="1"/>
    <row r="8333" customFormat="1"/>
    <row r="8334" customFormat="1"/>
    <row r="8335" customFormat="1"/>
    <row r="8336" customFormat="1"/>
    <row r="8337" customFormat="1"/>
    <row r="8338" customFormat="1"/>
    <row r="8339" customFormat="1"/>
    <row r="8340" customFormat="1"/>
    <row r="8341" customFormat="1"/>
    <row r="8342" customFormat="1"/>
    <row r="8343" customFormat="1"/>
    <row r="8344" customFormat="1"/>
    <row r="8345" customFormat="1"/>
    <row r="8346" customFormat="1"/>
    <row r="8347" customFormat="1"/>
    <row r="8348" customFormat="1"/>
    <row r="8349" customFormat="1"/>
    <row r="8350" customFormat="1"/>
    <row r="8351" customFormat="1"/>
    <row r="8352" customFormat="1"/>
    <row r="8353" customFormat="1"/>
    <row r="8354" customFormat="1"/>
    <row r="8355" customFormat="1"/>
    <row r="8356" customFormat="1"/>
    <row r="8357" customFormat="1"/>
    <row r="8358" customFormat="1"/>
    <row r="8359" customFormat="1"/>
    <row r="8360" customFormat="1"/>
    <row r="8361" customFormat="1"/>
    <row r="8362" customFormat="1"/>
    <row r="8363" customFormat="1"/>
    <row r="8364" customFormat="1"/>
    <row r="8365" customFormat="1"/>
    <row r="8366" customFormat="1"/>
    <row r="8367" customFormat="1"/>
    <row r="8368" customFormat="1"/>
    <row r="8369" customFormat="1"/>
    <row r="8370" customFormat="1"/>
    <row r="8371" customFormat="1"/>
    <row r="8372" customFormat="1"/>
    <row r="8373" customFormat="1"/>
    <row r="8374" customFormat="1"/>
    <row r="8375" customFormat="1"/>
    <row r="8376" customFormat="1"/>
    <row r="8377" customFormat="1"/>
    <row r="8378" customFormat="1"/>
    <row r="8379" customFormat="1"/>
    <row r="8380" customFormat="1"/>
    <row r="8381" customFormat="1"/>
    <row r="8382" customFormat="1"/>
    <row r="8383" customFormat="1"/>
    <row r="8384" customFormat="1"/>
    <row r="8385" customFormat="1"/>
    <row r="8386" customFormat="1"/>
    <row r="8387" customFormat="1"/>
    <row r="8388" customFormat="1"/>
    <row r="8389" customFormat="1"/>
    <row r="8390" customFormat="1"/>
    <row r="8391" customFormat="1"/>
    <row r="8392" customFormat="1"/>
    <row r="8393" customFormat="1"/>
    <row r="8394" customFormat="1"/>
    <row r="8395" customFormat="1"/>
    <row r="8396" customFormat="1"/>
    <row r="8397" customFormat="1"/>
    <row r="8398" customFormat="1"/>
    <row r="8399" customFormat="1"/>
    <row r="8400" customFormat="1"/>
    <row r="8401" customFormat="1"/>
    <row r="8402" customFormat="1"/>
    <row r="8403" customFormat="1"/>
    <row r="8404" customFormat="1"/>
    <row r="8405" customFormat="1"/>
    <row r="8406" customFormat="1"/>
    <row r="8407" customFormat="1"/>
    <row r="8408" customFormat="1"/>
    <row r="8409" customFormat="1"/>
    <row r="8410" customFormat="1"/>
    <row r="8411" customFormat="1"/>
    <row r="8412" customFormat="1"/>
    <row r="8413" customFormat="1"/>
    <row r="8414" customFormat="1"/>
    <row r="8415" customFormat="1"/>
    <row r="8416" customFormat="1"/>
    <row r="8417" customFormat="1"/>
    <row r="8418" customFormat="1"/>
    <row r="8419" customFormat="1"/>
    <row r="8420" customFormat="1"/>
    <row r="8421" customFormat="1"/>
    <row r="8422" customFormat="1"/>
    <row r="8423" customFormat="1"/>
    <row r="8424" customFormat="1"/>
    <row r="8425" customFormat="1"/>
    <row r="8426" customFormat="1"/>
    <row r="8427" customFormat="1"/>
    <row r="8428" customFormat="1"/>
    <row r="8429" customFormat="1"/>
    <row r="8430" customFormat="1"/>
    <row r="8431" customFormat="1"/>
    <row r="8432" customFormat="1"/>
    <row r="8433" customFormat="1"/>
    <row r="8434" customFormat="1"/>
    <row r="8435" customFormat="1"/>
    <row r="8436" customFormat="1"/>
    <row r="8437" customFormat="1"/>
    <row r="8438" customFormat="1"/>
    <row r="8439" customFormat="1"/>
    <row r="8440" customFormat="1"/>
    <row r="8441" customFormat="1"/>
    <row r="8442" customFormat="1"/>
    <row r="8443" customFormat="1"/>
    <row r="8444" customFormat="1"/>
    <row r="8445" customFormat="1"/>
    <row r="8446" customFormat="1"/>
    <row r="8447" customFormat="1"/>
    <row r="8448" customFormat="1"/>
    <row r="8449" customFormat="1"/>
    <row r="8450" customFormat="1"/>
    <row r="8451" customFormat="1"/>
    <row r="8452" customFormat="1"/>
    <row r="8453" customFormat="1"/>
    <row r="8454" customFormat="1"/>
    <row r="8455" customFormat="1"/>
    <row r="8456" customFormat="1"/>
    <row r="8457" customFormat="1"/>
    <row r="8458" customFormat="1"/>
    <row r="8459" customFormat="1"/>
    <row r="8460" customFormat="1"/>
    <row r="8461" customFormat="1"/>
    <row r="8462" customFormat="1"/>
    <row r="8463" customFormat="1"/>
    <row r="8464" customFormat="1"/>
    <row r="8465" customFormat="1"/>
    <row r="8466" customFormat="1"/>
    <row r="8467" customFormat="1"/>
    <row r="8468" customFormat="1"/>
    <row r="8469" customFormat="1"/>
    <row r="8470" customFormat="1"/>
    <row r="8471" customFormat="1"/>
    <row r="8472" customFormat="1"/>
    <row r="8473" customFormat="1"/>
    <row r="8474" customFormat="1"/>
    <row r="8475" customFormat="1"/>
    <row r="8476" customFormat="1"/>
    <row r="8477" customFormat="1"/>
    <row r="8478" customFormat="1"/>
    <row r="8479" customFormat="1"/>
    <row r="8480" customFormat="1"/>
    <row r="8481" customFormat="1"/>
    <row r="8482" customFormat="1"/>
    <row r="8483" customFormat="1"/>
    <row r="8484" customFormat="1"/>
    <row r="8485" customFormat="1"/>
    <row r="8486" customFormat="1"/>
    <row r="8487" customFormat="1"/>
    <row r="8488" customFormat="1"/>
    <row r="8489" customFormat="1"/>
    <row r="8490" customFormat="1"/>
    <row r="8491" customFormat="1"/>
    <row r="8492" customFormat="1"/>
    <row r="8493" customFormat="1"/>
    <row r="8494" customFormat="1"/>
    <row r="8495" customFormat="1"/>
    <row r="8496" customFormat="1"/>
    <row r="8497" customFormat="1"/>
    <row r="8498" customFormat="1"/>
    <row r="8499" customFormat="1"/>
    <row r="8500" customFormat="1"/>
    <row r="8501" customFormat="1"/>
    <row r="8502" customFormat="1"/>
    <row r="8503" customFormat="1"/>
    <row r="8504" customFormat="1"/>
    <row r="8505" customFormat="1"/>
    <row r="8506" customFormat="1"/>
    <row r="8507" customFormat="1"/>
    <row r="8508" customFormat="1"/>
    <row r="8509" customFormat="1"/>
    <row r="8510" customFormat="1"/>
    <row r="8511" customFormat="1"/>
    <row r="8512" customFormat="1"/>
    <row r="8513" customFormat="1"/>
    <row r="8514" customFormat="1"/>
    <row r="8515" customFormat="1"/>
    <row r="8516" customFormat="1"/>
    <row r="8517" customFormat="1"/>
    <row r="8518" customFormat="1"/>
    <row r="8519" customFormat="1"/>
    <row r="8520" customFormat="1"/>
    <row r="8521" customFormat="1"/>
    <row r="8522" customFormat="1"/>
    <row r="8523" customFormat="1"/>
    <row r="8524" customFormat="1"/>
    <row r="8525" customFormat="1"/>
    <row r="8526" customFormat="1"/>
    <row r="8527" customFormat="1"/>
    <row r="8528" customFormat="1"/>
    <row r="8529" customFormat="1"/>
    <row r="8530" customFormat="1"/>
    <row r="8531" customFormat="1"/>
    <row r="8532" customFormat="1"/>
    <row r="8533" customFormat="1"/>
    <row r="8534" customFormat="1"/>
    <row r="8535" customFormat="1"/>
    <row r="8536" customFormat="1"/>
    <row r="8537" customFormat="1"/>
    <row r="8538" customFormat="1"/>
    <row r="8539" customFormat="1"/>
    <row r="8540" customFormat="1"/>
    <row r="8541" customFormat="1"/>
    <row r="8542" customFormat="1"/>
    <row r="8543" customFormat="1"/>
    <row r="8544" customFormat="1"/>
    <row r="8545" customFormat="1"/>
    <row r="8546" customFormat="1"/>
    <row r="8547" customFormat="1"/>
    <row r="8548" customFormat="1"/>
    <row r="8549" customFormat="1"/>
    <row r="8550" customFormat="1"/>
    <row r="8551" customFormat="1"/>
    <row r="8552" customFormat="1"/>
    <row r="8553" customFormat="1"/>
    <row r="8554" customFormat="1"/>
    <row r="8555" customFormat="1"/>
    <row r="8556" customFormat="1"/>
    <row r="8557" customFormat="1"/>
    <row r="8558" customFormat="1"/>
    <row r="8559" customFormat="1"/>
    <row r="8560" customFormat="1"/>
    <row r="8561" customFormat="1"/>
    <row r="8562" customFormat="1"/>
    <row r="8563" customFormat="1"/>
    <row r="8564" customFormat="1"/>
    <row r="8565" customFormat="1"/>
    <row r="8566" customFormat="1"/>
    <row r="8567" customFormat="1"/>
    <row r="8568" customFormat="1"/>
    <row r="8569" customFormat="1"/>
    <row r="8570" customFormat="1"/>
    <row r="8571" customFormat="1"/>
    <row r="8572" customFormat="1"/>
    <row r="8573" customFormat="1"/>
    <row r="8574" customFormat="1"/>
    <row r="8575" customFormat="1"/>
    <row r="8576" customFormat="1"/>
    <row r="8577" customFormat="1"/>
    <row r="8578" customFormat="1"/>
    <row r="8579" customFormat="1"/>
    <row r="8580" customFormat="1"/>
    <row r="8581" customFormat="1"/>
    <row r="8582" customFormat="1"/>
    <row r="8583" customFormat="1"/>
    <row r="8584" customFormat="1"/>
    <row r="8585" customFormat="1"/>
    <row r="8586" customFormat="1"/>
    <row r="8587" customFormat="1"/>
    <row r="8588" customFormat="1"/>
    <row r="8589" customFormat="1"/>
    <row r="8590" customFormat="1"/>
    <row r="8591" customFormat="1"/>
    <row r="8592" customFormat="1"/>
    <row r="8593" customFormat="1"/>
    <row r="8594" customFormat="1"/>
    <row r="8595" customFormat="1"/>
    <row r="8596" customFormat="1"/>
    <row r="8597" customFormat="1"/>
    <row r="8598" customFormat="1"/>
    <row r="8599" customFormat="1"/>
    <row r="8600" customFormat="1"/>
    <row r="8601" customFormat="1"/>
    <row r="8602" customFormat="1"/>
    <row r="8603" customFormat="1"/>
    <row r="8604" customFormat="1"/>
    <row r="8605" customFormat="1"/>
    <row r="8606" customFormat="1"/>
    <row r="8607" customFormat="1"/>
    <row r="8608" customFormat="1"/>
    <row r="8609" customFormat="1"/>
    <row r="8610" customFormat="1"/>
    <row r="8611" customFormat="1"/>
    <row r="8612" customFormat="1"/>
    <row r="8613" customFormat="1"/>
    <row r="8614" customFormat="1"/>
    <row r="8615" customFormat="1"/>
    <row r="8616" customFormat="1"/>
    <row r="8617" customFormat="1"/>
    <row r="8618" customFormat="1"/>
    <row r="8619" customFormat="1"/>
    <row r="8620" customFormat="1"/>
    <row r="8621" customFormat="1"/>
    <row r="8622" customFormat="1"/>
    <row r="8623" customFormat="1"/>
    <row r="8624" customFormat="1"/>
    <row r="8625" customFormat="1"/>
    <row r="8626" customFormat="1"/>
    <row r="8627" customFormat="1"/>
    <row r="8628" customFormat="1"/>
    <row r="8629" customFormat="1"/>
    <row r="8630" customFormat="1"/>
    <row r="8631" customFormat="1"/>
    <row r="8632" customFormat="1"/>
    <row r="8633" customFormat="1"/>
    <row r="8634" customFormat="1"/>
    <row r="8635" customFormat="1"/>
    <row r="8636" customFormat="1"/>
    <row r="8637" customFormat="1"/>
    <row r="8638" customFormat="1"/>
    <row r="8639" customFormat="1"/>
    <row r="8640" customFormat="1"/>
    <row r="8641" customFormat="1"/>
    <row r="8642" customFormat="1"/>
    <row r="8643" customFormat="1"/>
    <row r="8644" customFormat="1"/>
    <row r="8645" customFormat="1"/>
    <row r="8646" customFormat="1"/>
    <row r="8647" customFormat="1"/>
    <row r="8648" customFormat="1"/>
    <row r="8649" customFormat="1"/>
    <row r="8650" customFormat="1"/>
    <row r="8651" customFormat="1"/>
    <row r="8652" customFormat="1"/>
    <row r="8653" customFormat="1"/>
    <row r="8654" customFormat="1"/>
    <row r="8655" customFormat="1"/>
    <row r="8656" customFormat="1"/>
    <row r="8657" customFormat="1"/>
    <row r="8658" customFormat="1"/>
    <row r="8659" customFormat="1"/>
    <row r="8660" customFormat="1"/>
    <row r="8661" customFormat="1"/>
    <row r="8662" customFormat="1"/>
    <row r="8663" customFormat="1"/>
    <row r="8664" customFormat="1"/>
    <row r="8665" customFormat="1"/>
    <row r="8666" customFormat="1"/>
    <row r="8667" customFormat="1"/>
    <row r="8668" customFormat="1"/>
    <row r="8669" customFormat="1"/>
    <row r="8670" customFormat="1"/>
    <row r="8671" customFormat="1"/>
    <row r="8672" customFormat="1"/>
    <row r="8673" customFormat="1"/>
    <row r="8674" customFormat="1"/>
    <row r="8675" customFormat="1"/>
    <row r="8676" customFormat="1"/>
    <row r="8677" customFormat="1"/>
    <row r="8678" customFormat="1"/>
    <row r="8679" customFormat="1"/>
    <row r="8680" customFormat="1"/>
    <row r="8681" customFormat="1"/>
    <row r="8682" customFormat="1"/>
    <row r="8683" customFormat="1"/>
    <row r="8684" customFormat="1"/>
    <row r="8685" customFormat="1"/>
    <row r="8686" customFormat="1"/>
    <row r="8687" customFormat="1"/>
    <row r="8688" customFormat="1"/>
    <row r="8689" customFormat="1"/>
    <row r="8690" customFormat="1"/>
    <row r="8691" customFormat="1"/>
    <row r="8692" customFormat="1"/>
    <row r="8693" customFormat="1"/>
    <row r="8694" customFormat="1"/>
    <row r="8695" customFormat="1"/>
    <row r="8696" customFormat="1"/>
    <row r="8697" customFormat="1"/>
    <row r="8698" customFormat="1"/>
    <row r="8699" customFormat="1"/>
    <row r="8700" customFormat="1"/>
    <row r="8701" customFormat="1"/>
    <row r="8702" customFormat="1"/>
    <row r="8703" customFormat="1"/>
    <row r="8704" customFormat="1"/>
    <row r="8705" customFormat="1"/>
    <row r="8706" customFormat="1"/>
    <row r="8707" customFormat="1"/>
    <row r="8708" customFormat="1"/>
    <row r="8709" customFormat="1"/>
    <row r="8710" customFormat="1"/>
    <row r="8711" customFormat="1"/>
    <row r="8712" customFormat="1"/>
    <row r="8713" customFormat="1"/>
    <row r="8714" customFormat="1"/>
    <row r="8715" customFormat="1"/>
    <row r="8716" customFormat="1"/>
    <row r="8717" customFormat="1"/>
    <row r="8718" customFormat="1"/>
    <row r="8719" customFormat="1"/>
    <row r="8720" customFormat="1"/>
    <row r="8721" customFormat="1"/>
    <row r="8722" customFormat="1"/>
    <row r="8723" customFormat="1"/>
    <row r="8724" customFormat="1"/>
    <row r="8725" customFormat="1"/>
    <row r="8726" customFormat="1"/>
    <row r="8727" customFormat="1"/>
    <row r="8728" customFormat="1"/>
    <row r="8729" customFormat="1"/>
    <row r="8730" customFormat="1"/>
    <row r="8731" customFormat="1"/>
    <row r="8732" customFormat="1"/>
    <row r="8733" customFormat="1"/>
    <row r="8734" customFormat="1"/>
    <row r="8735" customFormat="1"/>
    <row r="8736" customFormat="1"/>
    <row r="8737" customFormat="1"/>
    <row r="8738" customFormat="1"/>
    <row r="8739" customFormat="1"/>
    <row r="8740" customFormat="1"/>
    <row r="8741" customFormat="1"/>
    <row r="8742" customFormat="1"/>
    <row r="8743" customFormat="1"/>
    <row r="8744" customFormat="1"/>
    <row r="8745" customFormat="1"/>
    <row r="8746" customFormat="1"/>
    <row r="8747" customFormat="1"/>
    <row r="8748" customFormat="1"/>
    <row r="8749" customFormat="1"/>
    <row r="8750" customFormat="1"/>
    <row r="8751" customFormat="1"/>
    <row r="8752" customFormat="1"/>
    <row r="8753" customFormat="1"/>
    <row r="8754" customFormat="1"/>
    <row r="8755" customFormat="1"/>
    <row r="8756" customFormat="1"/>
    <row r="8757" customFormat="1"/>
    <row r="8758" customFormat="1"/>
    <row r="8759" customFormat="1"/>
    <row r="8760" customFormat="1"/>
    <row r="8761" customFormat="1"/>
    <row r="8762" customFormat="1"/>
    <row r="8763" customFormat="1"/>
    <row r="8764" customFormat="1"/>
    <row r="8765" customFormat="1"/>
    <row r="8766" customFormat="1"/>
    <row r="8767" customFormat="1"/>
    <row r="8768" customFormat="1"/>
    <row r="8769" customFormat="1"/>
    <row r="8770" customFormat="1"/>
    <row r="8771" customFormat="1"/>
    <row r="8772" customFormat="1"/>
    <row r="8773" customFormat="1"/>
    <row r="8774" customFormat="1"/>
    <row r="8775" customFormat="1"/>
    <row r="8776" customFormat="1"/>
    <row r="8777" customFormat="1"/>
    <row r="8778" customFormat="1"/>
    <row r="8779" customFormat="1"/>
    <row r="8780" customFormat="1"/>
    <row r="8781" customFormat="1"/>
    <row r="8782" customFormat="1"/>
    <row r="8783" customFormat="1"/>
    <row r="8784" customFormat="1"/>
    <row r="8785" customFormat="1"/>
    <row r="8786" customFormat="1"/>
    <row r="8787" customFormat="1"/>
    <row r="8788" customFormat="1"/>
    <row r="8789" customFormat="1"/>
    <row r="8790" customFormat="1"/>
    <row r="8791" customFormat="1"/>
    <row r="8792" customFormat="1"/>
    <row r="8793" customFormat="1"/>
    <row r="8794" customFormat="1"/>
    <row r="8795" customFormat="1"/>
    <row r="8796" customFormat="1"/>
    <row r="8797" customFormat="1"/>
    <row r="8798" customFormat="1"/>
    <row r="8799" customFormat="1"/>
    <row r="8800" customFormat="1"/>
    <row r="8801" customFormat="1"/>
    <row r="8802" customFormat="1"/>
    <row r="8803" customFormat="1"/>
    <row r="8804" customFormat="1"/>
    <row r="8805" customFormat="1"/>
    <row r="8806" customFormat="1"/>
    <row r="8807" customFormat="1"/>
    <row r="8808" customFormat="1"/>
    <row r="8809" customFormat="1"/>
    <row r="8810" customFormat="1"/>
    <row r="8811" customFormat="1"/>
    <row r="8812" customFormat="1"/>
    <row r="8813" customFormat="1"/>
    <row r="8814" customFormat="1"/>
    <row r="8815" customFormat="1"/>
    <row r="8816" customFormat="1"/>
    <row r="8817" customFormat="1"/>
    <row r="8818" customFormat="1"/>
    <row r="8819" customFormat="1"/>
    <row r="8820" customFormat="1"/>
    <row r="8821" customFormat="1"/>
    <row r="8822" customFormat="1"/>
    <row r="8823" customFormat="1"/>
    <row r="8824" customFormat="1"/>
    <row r="8825" customFormat="1"/>
    <row r="8826" customFormat="1"/>
    <row r="8827" customFormat="1"/>
    <row r="8828" customFormat="1"/>
    <row r="8829" customFormat="1"/>
    <row r="8830" customFormat="1"/>
    <row r="8831" customFormat="1"/>
    <row r="8832" customFormat="1"/>
    <row r="8833" customFormat="1"/>
    <row r="8834" customFormat="1"/>
    <row r="8835" customFormat="1"/>
    <row r="8836" customFormat="1"/>
    <row r="8837" customFormat="1"/>
    <row r="8838" customFormat="1"/>
    <row r="8839" customFormat="1"/>
    <row r="8840" customFormat="1"/>
    <row r="8841" customFormat="1"/>
    <row r="8842" customFormat="1"/>
    <row r="8843" customFormat="1"/>
    <row r="8844" customFormat="1"/>
    <row r="8845" customFormat="1"/>
    <row r="8846" customFormat="1"/>
    <row r="8847" customFormat="1"/>
    <row r="8848" customFormat="1"/>
    <row r="8849" customFormat="1"/>
    <row r="8850" customFormat="1"/>
    <row r="8851" customFormat="1"/>
    <row r="8852" customFormat="1"/>
    <row r="8853" customFormat="1"/>
    <row r="8854" customFormat="1"/>
    <row r="8855" customFormat="1"/>
    <row r="8856" customFormat="1"/>
    <row r="8857" customFormat="1"/>
    <row r="8858" customFormat="1"/>
    <row r="8859" customFormat="1"/>
    <row r="8860" customFormat="1"/>
    <row r="8861" customFormat="1"/>
    <row r="8862" customFormat="1"/>
    <row r="8863" customFormat="1"/>
    <row r="8864" customFormat="1"/>
    <row r="8865" customFormat="1"/>
    <row r="8866" customFormat="1"/>
    <row r="8867" customFormat="1"/>
    <row r="8868" customFormat="1"/>
    <row r="8869" customFormat="1"/>
    <row r="8870" customFormat="1"/>
    <row r="8871" customFormat="1"/>
    <row r="8872" customFormat="1"/>
    <row r="8873" customFormat="1"/>
    <row r="8874" customFormat="1"/>
    <row r="8875" customFormat="1"/>
    <row r="8876" customFormat="1"/>
    <row r="8877" customFormat="1"/>
    <row r="8878" customFormat="1"/>
    <row r="8879" customFormat="1"/>
    <row r="8880" customFormat="1"/>
    <row r="8881" customFormat="1"/>
    <row r="8882" customFormat="1"/>
    <row r="8883" customFormat="1"/>
    <row r="8884" customFormat="1"/>
    <row r="8885" customFormat="1"/>
    <row r="8886" customFormat="1"/>
    <row r="8887" customFormat="1"/>
    <row r="8888" customFormat="1"/>
    <row r="8889" customFormat="1"/>
    <row r="8890" customFormat="1"/>
    <row r="8891" customFormat="1"/>
    <row r="8892" customFormat="1"/>
    <row r="8893" customFormat="1"/>
    <row r="8894" customFormat="1"/>
    <row r="8895" customFormat="1"/>
    <row r="8896" customFormat="1"/>
    <row r="8897" customFormat="1"/>
    <row r="8898" customFormat="1"/>
    <row r="8899" customFormat="1"/>
    <row r="8900" customFormat="1"/>
    <row r="8901" customFormat="1"/>
    <row r="8902" customFormat="1"/>
    <row r="8903" customFormat="1"/>
    <row r="8904" customFormat="1"/>
    <row r="8905" customFormat="1"/>
    <row r="8906" customFormat="1"/>
    <row r="8907" customFormat="1"/>
    <row r="8908" customFormat="1"/>
    <row r="8909" customFormat="1"/>
    <row r="8910" customFormat="1"/>
    <row r="8911" customFormat="1"/>
    <row r="8912" customFormat="1"/>
    <row r="8913" customFormat="1"/>
    <row r="8914" customFormat="1"/>
    <row r="8915" customFormat="1"/>
    <row r="8916" customFormat="1"/>
    <row r="8917" customFormat="1"/>
    <row r="8918" customFormat="1"/>
    <row r="8919" customFormat="1"/>
    <row r="8920" customFormat="1"/>
    <row r="8921" customFormat="1"/>
    <row r="8922" customFormat="1"/>
    <row r="8923" customFormat="1"/>
    <row r="8924" customFormat="1"/>
    <row r="8925" customFormat="1"/>
    <row r="8926" customFormat="1"/>
    <row r="8927" customFormat="1"/>
    <row r="8928" customFormat="1"/>
    <row r="8929" customFormat="1"/>
    <row r="8930" customFormat="1"/>
    <row r="8931" customFormat="1"/>
    <row r="8932" customFormat="1"/>
    <row r="8933" customFormat="1"/>
    <row r="8934" customFormat="1"/>
    <row r="8935" customFormat="1"/>
    <row r="8936" customFormat="1"/>
    <row r="8937" customFormat="1"/>
    <row r="8938" customFormat="1"/>
    <row r="8939" customFormat="1"/>
    <row r="8940" customFormat="1"/>
    <row r="8941" customFormat="1"/>
    <row r="8942" customFormat="1"/>
    <row r="8943" customFormat="1"/>
    <row r="8944" customFormat="1"/>
    <row r="8945" customFormat="1"/>
    <row r="8946" customFormat="1"/>
    <row r="8947" customFormat="1"/>
    <row r="8948" customFormat="1"/>
    <row r="8949" customFormat="1"/>
    <row r="8950" customFormat="1"/>
    <row r="8951" customFormat="1"/>
    <row r="8952" customFormat="1"/>
    <row r="8953" customFormat="1"/>
    <row r="8954" customFormat="1"/>
    <row r="8955" customFormat="1"/>
    <row r="8956" customFormat="1"/>
    <row r="8957" customFormat="1"/>
    <row r="8958" customFormat="1"/>
    <row r="8959" customFormat="1"/>
    <row r="8960" customFormat="1"/>
    <row r="8961" customFormat="1"/>
    <row r="8962" customFormat="1"/>
    <row r="8963" customFormat="1"/>
    <row r="8964" customFormat="1"/>
    <row r="8965" customFormat="1"/>
    <row r="8966" customFormat="1"/>
    <row r="8967" customFormat="1"/>
    <row r="8968" customFormat="1"/>
    <row r="8969" customFormat="1"/>
    <row r="8970" customFormat="1"/>
    <row r="8971" customFormat="1"/>
    <row r="8972" customFormat="1"/>
    <row r="8973" customFormat="1"/>
    <row r="8974" customFormat="1"/>
    <row r="8975" customFormat="1"/>
    <row r="8976" customFormat="1"/>
    <row r="8977" customFormat="1"/>
    <row r="8978" customFormat="1"/>
    <row r="8979" customFormat="1"/>
    <row r="8980" customFormat="1"/>
    <row r="8981" customFormat="1"/>
    <row r="8982" customFormat="1"/>
    <row r="8983" customFormat="1"/>
    <row r="8984" customFormat="1"/>
    <row r="8985" customFormat="1"/>
    <row r="8986" customFormat="1"/>
    <row r="8987" customFormat="1"/>
    <row r="8988" customFormat="1"/>
    <row r="8989" customFormat="1"/>
    <row r="8990" customFormat="1"/>
    <row r="8991" customFormat="1"/>
    <row r="8992" customFormat="1"/>
    <row r="8993" customFormat="1"/>
    <row r="8994" customFormat="1"/>
    <row r="8995" customFormat="1"/>
    <row r="8996" customFormat="1"/>
    <row r="8997" customFormat="1"/>
    <row r="8998" customFormat="1"/>
    <row r="8999" customFormat="1"/>
    <row r="9000" customFormat="1"/>
    <row r="9001" customFormat="1"/>
    <row r="9002" customFormat="1"/>
    <row r="9003" customFormat="1"/>
    <row r="9004" customFormat="1"/>
    <row r="9005" customFormat="1"/>
    <row r="9006" customFormat="1"/>
    <row r="9007" customFormat="1"/>
    <row r="9008" customFormat="1"/>
    <row r="9009" customFormat="1"/>
    <row r="9010" customFormat="1"/>
    <row r="9011" customFormat="1"/>
    <row r="9012" customFormat="1"/>
    <row r="9013" customFormat="1"/>
    <row r="9014" customFormat="1"/>
    <row r="9015" customFormat="1"/>
    <row r="9016" customFormat="1"/>
    <row r="9017" customFormat="1"/>
    <row r="9018" customFormat="1"/>
    <row r="9019" customFormat="1"/>
    <row r="9020" customFormat="1"/>
    <row r="9021" customFormat="1"/>
    <row r="9022" customFormat="1"/>
    <row r="9023" customFormat="1"/>
    <row r="9024" customFormat="1"/>
    <row r="9025" customFormat="1"/>
    <row r="9026" customFormat="1"/>
    <row r="9027" customFormat="1"/>
    <row r="9028" customFormat="1"/>
    <row r="9029" customFormat="1"/>
    <row r="9030" customFormat="1"/>
    <row r="9031" customFormat="1"/>
    <row r="9032" customFormat="1"/>
    <row r="9033" customFormat="1"/>
    <row r="9034" customFormat="1"/>
    <row r="9035" customFormat="1"/>
    <row r="9036" customFormat="1"/>
    <row r="9037" customFormat="1"/>
    <row r="9038" customFormat="1"/>
    <row r="9039" customFormat="1"/>
    <row r="9040" customFormat="1"/>
    <row r="9041" customFormat="1"/>
    <row r="9042" customFormat="1"/>
    <row r="9043" customFormat="1"/>
    <row r="9044" customFormat="1"/>
    <row r="9045" customFormat="1"/>
    <row r="9046" customFormat="1"/>
    <row r="9047" customFormat="1"/>
    <row r="9048" customFormat="1"/>
    <row r="9049" customFormat="1"/>
    <row r="9050" customFormat="1"/>
    <row r="9051" customFormat="1"/>
    <row r="9052" customFormat="1"/>
    <row r="9053" customFormat="1"/>
    <row r="9054" customFormat="1"/>
    <row r="9055" customFormat="1"/>
    <row r="9056" customFormat="1"/>
    <row r="9057" customFormat="1"/>
    <row r="9058" customFormat="1"/>
    <row r="9059" customFormat="1"/>
    <row r="9060" customFormat="1"/>
    <row r="9061" customFormat="1"/>
    <row r="9062" customFormat="1"/>
    <row r="9063" customFormat="1"/>
    <row r="9064" customFormat="1"/>
    <row r="9065" customFormat="1"/>
    <row r="9066" customFormat="1"/>
    <row r="9067" customFormat="1"/>
    <row r="9068" customFormat="1"/>
    <row r="9069" customFormat="1"/>
    <row r="9070" customFormat="1"/>
    <row r="9071" customFormat="1"/>
    <row r="9072" customFormat="1"/>
    <row r="9073" customFormat="1"/>
    <row r="9074" customFormat="1"/>
    <row r="9075" customFormat="1"/>
    <row r="9076" customFormat="1"/>
    <row r="9077" customFormat="1"/>
    <row r="9078" customFormat="1"/>
    <row r="9079" customFormat="1"/>
    <row r="9080" customFormat="1"/>
    <row r="9081" customFormat="1"/>
    <row r="9082" customFormat="1"/>
    <row r="9083" customFormat="1"/>
    <row r="9084" customFormat="1"/>
    <row r="9085" customFormat="1"/>
    <row r="9086" customFormat="1"/>
    <row r="9087" customFormat="1"/>
    <row r="9088" customFormat="1"/>
    <row r="9089" customFormat="1"/>
    <row r="9090" customFormat="1"/>
    <row r="9091" customFormat="1"/>
    <row r="9092" customFormat="1"/>
    <row r="9093" customFormat="1"/>
    <row r="9094" customFormat="1"/>
    <row r="9095" customFormat="1"/>
    <row r="9096" customFormat="1"/>
    <row r="9097" customFormat="1"/>
    <row r="9098" customFormat="1"/>
    <row r="9099" customFormat="1"/>
    <row r="9100" customFormat="1"/>
    <row r="9101" customFormat="1"/>
    <row r="9102" customFormat="1"/>
    <row r="9103" customFormat="1"/>
    <row r="9104" customFormat="1"/>
    <row r="9105" customFormat="1"/>
    <row r="9106" customFormat="1"/>
    <row r="9107" customFormat="1"/>
    <row r="9108" customFormat="1"/>
    <row r="9109" customFormat="1"/>
    <row r="9110" customFormat="1"/>
    <row r="9111" customFormat="1"/>
    <row r="9112" customFormat="1"/>
    <row r="9113" customFormat="1"/>
    <row r="9114" customFormat="1"/>
    <row r="9115" customFormat="1"/>
    <row r="9116" customFormat="1"/>
    <row r="9117" customFormat="1"/>
    <row r="9118" customFormat="1"/>
    <row r="9119" customFormat="1"/>
    <row r="9120" customFormat="1"/>
    <row r="9121" customFormat="1"/>
    <row r="9122" customFormat="1"/>
    <row r="9123" customFormat="1"/>
    <row r="9124" customFormat="1"/>
    <row r="9125" customFormat="1"/>
    <row r="9126" customFormat="1"/>
    <row r="9127" customFormat="1"/>
    <row r="9128" customFormat="1"/>
    <row r="9129" customFormat="1"/>
    <row r="9130" customFormat="1"/>
    <row r="9131" customFormat="1"/>
    <row r="9132" customFormat="1"/>
    <row r="9133" customFormat="1"/>
    <row r="9134" customFormat="1"/>
    <row r="9135" customFormat="1"/>
    <row r="9136" customFormat="1"/>
    <row r="9137" customFormat="1"/>
    <row r="9138" customFormat="1"/>
    <row r="9139" customFormat="1"/>
    <row r="9140" customFormat="1"/>
    <row r="9141" customFormat="1"/>
    <row r="9142" customFormat="1"/>
    <row r="9143" customFormat="1"/>
    <row r="9144" customFormat="1"/>
    <row r="9145" customFormat="1"/>
    <row r="9146" customFormat="1"/>
    <row r="9147" customFormat="1"/>
    <row r="9148" customFormat="1"/>
    <row r="9149" customFormat="1"/>
    <row r="9150" customFormat="1"/>
    <row r="9151" customFormat="1"/>
    <row r="9152" customFormat="1"/>
    <row r="9153" customFormat="1"/>
    <row r="9154" customFormat="1"/>
    <row r="9155" customFormat="1"/>
    <row r="9156" customFormat="1"/>
    <row r="9157" customFormat="1"/>
    <row r="9158" customFormat="1"/>
    <row r="9159" customFormat="1"/>
    <row r="9160" customFormat="1"/>
    <row r="9161" customFormat="1"/>
    <row r="9162" customFormat="1"/>
    <row r="9163" customFormat="1"/>
    <row r="9164" customFormat="1"/>
    <row r="9165" customFormat="1"/>
    <row r="9166" customFormat="1"/>
    <row r="9167" customFormat="1"/>
    <row r="9168" customFormat="1"/>
    <row r="9169" customFormat="1"/>
    <row r="9170" customFormat="1"/>
    <row r="9171" customFormat="1"/>
    <row r="9172" customFormat="1"/>
    <row r="9173" customFormat="1"/>
    <row r="9174" customFormat="1"/>
    <row r="9175" customFormat="1"/>
    <row r="9176" customFormat="1"/>
    <row r="9177" customFormat="1"/>
    <row r="9178" customFormat="1"/>
    <row r="9179" customFormat="1"/>
    <row r="9180" customFormat="1"/>
    <row r="9181" customFormat="1"/>
    <row r="9182" customFormat="1"/>
    <row r="9183" customFormat="1"/>
    <row r="9184" customFormat="1"/>
    <row r="9185" customFormat="1"/>
    <row r="9186" customFormat="1"/>
    <row r="9187" customFormat="1"/>
    <row r="9188" customFormat="1"/>
    <row r="9189" customFormat="1"/>
    <row r="9190" customFormat="1"/>
    <row r="9191" customFormat="1"/>
    <row r="9192" customFormat="1"/>
    <row r="9193" customFormat="1"/>
    <row r="9194" customFormat="1"/>
    <row r="9195" customFormat="1"/>
    <row r="9196" customFormat="1"/>
    <row r="9197" customFormat="1"/>
    <row r="9198" customFormat="1"/>
    <row r="9199" customFormat="1"/>
    <row r="9200" customFormat="1"/>
    <row r="9201" customFormat="1"/>
    <row r="9202" customFormat="1"/>
    <row r="9203" customFormat="1"/>
    <row r="9204" customFormat="1"/>
    <row r="9205" customFormat="1"/>
    <row r="9206" customFormat="1"/>
    <row r="9207" customFormat="1"/>
    <row r="9208" customFormat="1"/>
    <row r="9209" customFormat="1"/>
    <row r="9210" customFormat="1"/>
    <row r="9211" customFormat="1"/>
    <row r="9212" customFormat="1"/>
    <row r="9213" customFormat="1"/>
    <row r="9214" customFormat="1"/>
    <row r="9215" customFormat="1"/>
    <row r="9216" customFormat="1"/>
    <row r="9217" customFormat="1"/>
    <row r="9218" customFormat="1"/>
    <row r="9219" customFormat="1"/>
    <row r="9220" customFormat="1"/>
    <row r="9221" customFormat="1"/>
    <row r="9222" customFormat="1"/>
    <row r="9223" customFormat="1"/>
    <row r="9224" customFormat="1"/>
    <row r="9225" customFormat="1"/>
    <row r="9226" customFormat="1"/>
    <row r="9227" customFormat="1"/>
    <row r="9228" customFormat="1"/>
    <row r="9229" customFormat="1"/>
    <row r="9230" customFormat="1"/>
    <row r="9231" customFormat="1"/>
    <row r="9232" customFormat="1"/>
    <row r="9233" customFormat="1"/>
    <row r="9234" customFormat="1"/>
    <row r="9235" customFormat="1"/>
    <row r="9236" customFormat="1"/>
    <row r="9237" customFormat="1"/>
    <row r="9238" customFormat="1"/>
    <row r="9239" customFormat="1"/>
    <row r="9240" customFormat="1"/>
    <row r="9241" customFormat="1"/>
    <row r="9242" customFormat="1"/>
    <row r="9243" customFormat="1"/>
    <row r="9244" customFormat="1"/>
    <row r="9245" customFormat="1"/>
    <row r="9246" customFormat="1"/>
    <row r="9247" customFormat="1"/>
    <row r="9248" customFormat="1"/>
    <row r="9249" customFormat="1"/>
    <row r="9250" customFormat="1"/>
    <row r="9251" customFormat="1"/>
    <row r="9252" customFormat="1"/>
    <row r="9253" customFormat="1"/>
    <row r="9254" customFormat="1"/>
    <row r="9255" customFormat="1"/>
    <row r="9256" customFormat="1"/>
    <row r="9257" customFormat="1"/>
    <row r="9258" customFormat="1"/>
    <row r="9259" customFormat="1"/>
    <row r="9260" customFormat="1"/>
    <row r="9261" customFormat="1"/>
    <row r="9262" customFormat="1"/>
    <row r="9263" customFormat="1"/>
    <row r="9264" customFormat="1"/>
    <row r="9265" customFormat="1"/>
    <row r="9266" customFormat="1"/>
    <row r="9267" customFormat="1"/>
    <row r="9268" customFormat="1"/>
    <row r="9269" customFormat="1"/>
    <row r="9270" customFormat="1"/>
    <row r="9271" customFormat="1"/>
    <row r="9272" customFormat="1"/>
    <row r="9273" customFormat="1"/>
    <row r="9274" customFormat="1"/>
    <row r="9275" customFormat="1"/>
    <row r="9276" customFormat="1"/>
    <row r="9277" customFormat="1"/>
    <row r="9278" customFormat="1"/>
    <row r="9279" customFormat="1"/>
    <row r="9280" customFormat="1"/>
    <row r="9281" customFormat="1"/>
    <row r="9282" customFormat="1"/>
    <row r="9283" customFormat="1"/>
    <row r="9284" customFormat="1"/>
    <row r="9285" customFormat="1"/>
    <row r="9286" customFormat="1"/>
    <row r="9287" customFormat="1"/>
    <row r="9288" customFormat="1"/>
    <row r="9289" customFormat="1"/>
    <row r="9290" customFormat="1"/>
    <row r="9291" customFormat="1"/>
    <row r="9292" customFormat="1"/>
    <row r="9293" customFormat="1"/>
    <row r="9294" customFormat="1"/>
    <row r="9295" customFormat="1"/>
    <row r="9296" customFormat="1"/>
    <row r="9297" customFormat="1"/>
    <row r="9298" customFormat="1"/>
    <row r="9299" customFormat="1"/>
    <row r="9300" customFormat="1"/>
    <row r="9301" customFormat="1"/>
    <row r="9302" customFormat="1"/>
    <row r="9303" customFormat="1"/>
    <row r="9304" customFormat="1"/>
    <row r="9305" customFormat="1"/>
    <row r="9306" customFormat="1"/>
    <row r="9307" customFormat="1"/>
    <row r="9308" customFormat="1"/>
    <row r="9309" customFormat="1"/>
    <row r="9310" customFormat="1"/>
    <row r="9311" customFormat="1"/>
    <row r="9312" customFormat="1"/>
    <row r="9313" customFormat="1"/>
    <row r="9314" customFormat="1"/>
    <row r="9315" customFormat="1"/>
    <row r="9316" customFormat="1"/>
    <row r="9317" customFormat="1"/>
    <row r="9318" customFormat="1"/>
    <row r="9319" customFormat="1"/>
    <row r="9320" customFormat="1"/>
    <row r="9321" customFormat="1"/>
    <row r="9322" customFormat="1"/>
    <row r="9323" customFormat="1"/>
    <row r="9324" customFormat="1"/>
    <row r="9325" customFormat="1"/>
    <row r="9326" customFormat="1"/>
    <row r="9327" customFormat="1"/>
    <row r="9328" customFormat="1"/>
    <row r="9329" customFormat="1"/>
    <row r="9330" customFormat="1"/>
    <row r="9331" customFormat="1"/>
    <row r="9332" customFormat="1"/>
    <row r="9333" customFormat="1"/>
    <row r="9334" customFormat="1"/>
    <row r="9335" customFormat="1"/>
    <row r="9336" customFormat="1"/>
    <row r="9337" customFormat="1"/>
    <row r="9338" customFormat="1"/>
    <row r="9339" customFormat="1"/>
    <row r="9340" customFormat="1"/>
    <row r="9341" customFormat="1"/>
    <row r="9342" customFormat="1"/>
    <row r="9343" customFormat="1"/>
    <row r="9344" customFormat="1"/>
    <row r="9345" customFormat="1"/>
    <row r="9346" customFormat="1"/>
    <row r="9347" customFormat="1"/>
    <row r="9348" customFormat="1"/>
    <row r="9349" customFormat="1"/>
    <row r="9350" customFormat="1"/>
    <row r="9351" customFormat="1"/>
    <row r="9352" customFormat="1"/>
    <row r="9353" customFormat="1"/>
    <row r="9354" customFormat="1"/>
    <row r="9355" customFormat="1"/>
    <row r="9356" customFormat="1"/>
    <row r="9357" customFormat="1"/>
    <row r="9358" customFormat="1"/>
    <row r="9359" customFormat="1"/>
    <row r="9360" customFormat="1"/>
    <row r="9361" customFormat="1"/>
    <row r="9362" customFormat="1"/>
    <row r="9363" customFormat="1"/>
    <row r="9364" customFormat="1"/>
    <row r="9365" customFormat="1"/>
    <row r="9366" customFormat="1"/>
    <row r="9367" customFormat="1"/>
    <row r="9368" customFormat="1"/>
    <row r="9369" customFormat="1"/>
    <row r="9370" customFormat="1"/>
    <row r="9371" customFormat="1"/>
    <row r="9372" customFormat="1"/>
    <row r="9373" customFormat="1"/>
    <row r="9374" customFormat="1"/>
    <row r="9375" customFormat="1"/>
    <row r="9376" customFormat="1"/>
    <row r="9377" customFormat="1"/>
    <row r="9378" customFormat="1"/>
    <row r="9379" customFormat="1"/>
    <row r="9380" customFormat="1"/>
    <row r="9381" customFormat="1"/>
    <row r="9382" customFormat="1"/>
    <row r="9383" customFormat="1"/>
    <row r="9384" customFormat="1"/>
    <row r="9385" customFormat="1"/>
    <row r="9386" customFormat="1"/>
    <row r="9387" customFormat="1"/>
    <row r="9388" customFormat="1"/>
    <row r="9389" customFormat="1"/>
    <row r="9390" customFormat="1"/>
    <row r="9391" customFormat="1"/>
    <row r="9392" customFormat="1"/>
    <row r="9393" customFormat="1"/>
    <row r="9394" customFormat="1"/>
    <row r="9395" customFormat="1"/>
    <row r="9396" customFormat="1"/>
    <row r="9397" customFormat="1"/>
    <row r="9398" customFormat="1"/>
    <row r="9399" customFormat="1"/>
    <row r="9400" customFormat="1"/>
    <row r="9401" customFormat="1"/>
    <row r="9402" customFormat="1"/>
    <row r="9403" customFormat="1"/>
    <row r="9404" customFormat="1"/>
    <row r="9405" customFormat="1"/>
    <row r="9406" customFormat="1"/>
    <row r="9407" customFormat="1"/>
    <row r="9408" customFormat="1"/>
    <row r="9409" customFormat="1"/>
    <row r="9410" customFormat="1"/>
    <row r="9411" customFormat="1"/>
    <row r="9412" customFormat="1"/>
    <row r="9413" customFormat="1"/>
    <row r="9414" customFormat="1"/>
    <row r="9415" customFormat="1"/>
    <row r="9416" customFormat="1"/>
    <row r="9417" customFormat="1"/>
    <row r="9418" customFormat="1"/>
    <row r="9419" customFormat="1"/>
    <row r="9420" customFormat="1"/>
    <row r="9421" customFormat="1"/>
    <row r="9422" customFormat="1"/>
    <row r="9423" customFormat="1"/>
    <row r="9424" customFormat="1"/>
    <row r="9425" customFormat="1"/>
    <row r="9426" customFormat="1"/>
    <row r="9427" customFormat="1"/>
    <row r="9428" customFormat="1"/>
    <row r="9429" customFormat="1"/>
    <row r="9430" customFormat="1"/>
    <row r="9431" customFormat="1"/>
    <row r="9432" customFormat="1"/>
    <row r="9433" customFormat="1"/>
    <row r="9434" customFormat="1"/>
    <row r="9435" customFormat="1"/>
    <row r="9436" customFormat="1"/>
    <row r="9437" customFormat="1"/>
    <row r="9438" customFormat="1"/>
    <row r="9439" customFormat="1"/>
    <row r="9440" customFormat="1"/>
    <row r="9441" customFormat="1"/>
    <row r="9442" customFormat="1"/>
    <row r="9443" customFormat="1"/>
    <row r="9444" customFormat="1"/>
    <row r="9445" customFormat="1"/>
    <row r="9446" customFormat="1"/>
    <row r="9447" customFormat="1"/>
    <row r="9448" customFormat="1"/>
    <row r="9449" customFormat="1"/>
    <row r="9450" customFormat="1"/>
    <row r="9451" customFormat="1"/>
    <row r="9452" customFormat="1"/>
    <row r="9453" customFormat="1"/>
    <row r="9454" customFormat="1"/>
    <row r="9455" customFormat="1"/>
    <row r="9456" customFormat="1"/>
    <row r="9457" customFormat="1"/>
    <row r="9458" customFormat="1"/>
    <row r="9459" customFormat="1"/>
    <row r="9460" customFormat="1"/>
    <row r="9461" customFormat="1"/>
    <row r="9462" customFormat="1"/>
    <row r="9463" customFormat="1"/>
    <row r="9464" customFormat="1"/>
    <row r="9465" customFormat="1"/>
    <row r="9466" customFormat="1"/>
    <row r="9467" customFormat="1"/>
    <row r="9468" customFormat="1"/>
    <row r="9469" customFormat="1"/>
    <row r="9470" customFormat="1"/>
    <row r="9471" customFormat="1"/>
    <row r="9472" customFormat="1"/>
    <row r="9473" customFormat="1"/>
    <row r="9474" customFormat="1"/>
    <row r="9475" customFormat="1"/>
    <row r="9476" customFormat="1"/>
    <row r="9477" customFormat="1"/>
    <row r="9478" customFormat="1"/>
    <row r="9479" customFormat="1"/>
    <row r="9480" customFormat="1"/>
    <row r="9481" customFormat="1"/>
    <row r="9482" customFormat="1"/>
    <row r="9483" customFormat="1"/>
    <row r="9484" customFormat="1"/>
    <row r="9485" customFormat="1"/>
    <row r="9486" customFormat="1"/>
    <row r="9487" customFormat="1"/>
    <row r="9488" customFormat="1"/>
    <row r="9489" customFormat="1"/>
    <row r="9490" customFormat="1"/>
    <row r="9491" customFormat="1"/>
    <row r="9492" customFormat="1"/>
    <row r="9493" customFormat="1"/>
    <row r="9494" customFormat="1"/>
    <row r="9495" customFormat="1"/>
    <row r="9496" customFormat="1"/>
    <row r="9497" customFormat="1"/>
    <row r="9498" customFormat="1"/>
    <row r="9499" customFormat="1"/>
    <row r="9500" customFormat="1"/>
    <row r="9501" customFormat="1"/>
    <row r="9502" customFormat="1"/>
    <row r="9503" customFormat="1"/>
    <row r="9504" customFormat="1"/>
    <row r="9505" customFormat="1"/>
    <row r="9506" customFormat="1"/>
    <row r="9507" customFormat="1"/>
    <row r="9508" customFormat="1"/>
    <row r="9509" customFormat="1"/>
    <row r="9510" customFormat="1"/>
    <row r="9511" customFormat="1"/>
    <row r="9512" customFormat="1"/>
    <row r="9513" customFormat="1"/>
    <row r="9514" customFormat="1"/>
    <row r="9515" customFormat="1"/>
    <row r="9516" customFormat="1"/>
    <row r="9517" customFormat="1"/>
    <row r="9518" customFormat="1"/>
    <row r="9519" customFormat="1"/>
    <row r="9520" customFormat="1"/>
    <row r="9521" customFormat="1"/>
    <row r="9522" customFormat="1"/>
    <row r="9523" customFormat="1"/>
    <row r="9524" customFormat="1"/>
    <row r="9525" customFormat="1"/>
    <row r="9526" customFormat="1"/>
    <row r="9527" customFormat="1"/>
    <row r="9528" customFormat="1"/>
    <row r="9529" customFormat="1"/>
    <row r="9530" customFormat="1"/>
    <row r="9531" customFormat="1"/>
    <row r="9532" customFormat="1"/>
    <row r="9533" customFormat="1"/>
    <row r="9534" customFormat="1"/>
    <row r="9535" customFormat="1"/>
    <row r="9536" customFormat="1"/>
    <row r="9537" customFormat="1"/>
    <row r="9538" customFormat="1"/>
    <row r="9539" customFormat="1"/>
    <row r="9540" customFormat="1"/>
    <row r="9541" customFormat="1"/>
    <row r="9542" customFormat="1"/>
    <row r="9543" customFormat="1"/>
    <row r="9544" customFormat="1"/>
    <row r="9545" customFormat="1"/>
    <row r="9546" customFormat="1"/>
    <row r="9547" customFormat="1"/>
    <row r="9548" customFormat="1"/>
    <row r="9549" customFormat="1"/>
    <row r="9550" customFormat="1"/>
    <row r="9551" customFormat="1"/>
    <row r="9552" customFormat="1"/>
    <row r="9553" customFormat="1"/>
    <row r="9554" customFormat="1"/>
    <row r="9555" customFormat="1"/>
    <row r="9556" customFormat="1"/>
    <row r="9557" customFormat="1"/>
    <row r="9558" customFormat="1"/>
    <row r="9559" customFormat="1"/>
    <row r="9560" customFormat="1"/>
    <row r="9561" customFormat="1"/>
    <row r="9562" customFormat="1"/>
    <row r="9563" customFormat="1"/>
    <row r="9564" customFormat="1"/>
    <row r="9565" customFormat="1"/>
    <row r="9566" customFormat="1"/>
    <row r="9567" customFormat="1"/>
    <row r="9568" customFormat="1"/>
    <row r="9569" customFormat="1"/>
    <row r="9570" customFormat="1"/>
    <row r="9571" customFormat="1"/>
    <row r="9572" customFormat="1"/>
    <row r="9573" customFormat="1"/>
    <row r="9574" customFormat="1"/>
    <row r="9575" customFormat="1"/>
    <row r="9576" customFormat="1"/>
    <row r="9577" customFormat="1"/>
    <row r="9578" customFormat="1"/>
    <row r="9579" customFormat="1"/>
    <row r="9580" customFormat="1"/>
    <row r="9581" customFormat="1"/>
    <row r="9582" customFormat="1"/>
    <row r="9583" customFormat="1"/>
    <row r="9584" customFormat="1"/>
    <row r="9585" customFormat="1"/>
    <row r="9586" customFormat="1"/>
    <row r="9587" customFormat="1"/>
    <row r="9588" customFormat="1"/>
    <row r="9589" customFormat="1"/>
    <row r="9590" customFormat="1"/>
    <row r="9591" customFormat="1"/>
    <row r="9592" customFormat="1"/>
    <row r="9593" customFormat="1"/>
    <row r="9594" customFormat="1"/>
    <row r="9595" customFormat="1"/>
    <row r="9596" customFormat="1"/>
    <row r="9597" customFormat="1"/>
    <row r="9598" customFormat="1"/>
    <row r="9599" customFormat="1"/>
    <row r="9600" customFormat="1"/>
    <row r="9601" customFormat="1"/>
    <row r="9602" customFormat="1"/>
    <row r="9603" customFormat="1"/>
    <row r="9604" customFormat="1"/>
    <row r="9605" customFormat="1"/>
    <row r="9606" customFormat="1"/>
    <row r="9607" customFormat="1"/>
    <row r="9608" customFormat="1"/>
    <row r="9609" customFormat="1"/>
    <row r="9610" customFormat="1"/>
    <row r="9611" customFormat="1"/>
    <row r="9612" customFormat="1"/>
    <row r="9613" customFormat="1"/>
    <row r="9614" customFormat="1"/>
    <row r="9615" customFormat="1"/>
    <row r="9616" customFormat="1"/>
    <row r="9617" customFormat="1"/>
    <row r="9618" customFormat="1"/>
    <row r="9619" customFormat="1"/>
    <row r="9620" customFormat="1"/>
    <row r="9621" customFormat="1"/>
    <row r="9622" customFormat="1"/>
    <row r="9623" customFormat="1"/>
    <row r="9624" customFormat="1"/>
    <row r="9625" customFormat="1"/>
    <row r="9626" customFormat="1"/>
    <row r="9627" customFormat="1"/>
    <row r="9628" customFormat="1"/>
    <row r="9629" customFormat="1"/>
    <row r="9630" customFormat="1"/>
    <row r="9631" customFormat="1"/>
    <row r="9632" customFormat="1"/>
    <row r="9633" customFormat="1"/>
    <row r="9634" customFormat="1"/>
    <row r="9635" customFormat="1"/>
    <row r="9636" customFormat="1"/>
    <row r="9637" customFormat="1"/>
    <row r="9638" customFormat="1"/>
    <row r="9639" customFormat="1"/>
    <row r="9640" customFormat="1"/>
    <row r="9641" customFormat="1"/>
    <row r="9642" customFormat="1"/>
    <row r="9643" customFormat="1"/>
    <row r="9644" customFormat="1"/>
    <row r="9645" customFormat="1"/>
    <row r="9646" customFormat="1"/>
    <row r="9647" customFormat="1"/>
    <row r="9648" customFormat="1"/>
    <row r="9649" customFormat="1"/>
    <row r="9650" customFormat="1"/>
    <row r="9651" customFormat="1"/>
    <row r="9652" customFormat="1"/>
    <row r="9653" customFormat="1"/>
    <row r="9654" customFormat="1"/>
    <row r="9655" customFormat="1"/>
    <row r="9656" customFormat="1"/>
    <row r="9657" customFormat="1"/>
    <row r="9658" customFormat="1"/>
    <row r="9659" customFormat="1"/>
    <row r="9660" customFormat="1"/>
    <row r="9661" customFormat="1"/>
    <row r="9662" customFormat="1"/>
    <row r="9663" customFormat="1"/>
    <row r="9664" customFormat="1"/>
    <row r="9665" customFormat="1"/>
    <row r="9666" customFormat="1"/>
    <row r="9667" customFormat="1"/>
    <row r="9668" customFormat="1"/>
    <row r="9669" customFormat="1"/>
    <row r="9670" customFormat="1"/>
    <row r="9671" customFormat="1"/>
    <row r="9672" customFormat="1"/>
    <row r="9673" customFormat="1"/>
    <row r="9674" customFormat="1"/>
    <row r="9675" customFormat="1"/>
    <row r="9676" customFormat="1"/>
    <row r="9677" customFormat="1"/>
    <row r="9678" customFormat="1"/>
    <row r="9679" customFormat="1"/>
    <row r="9680" customFormat="1"/>
    <row r="9681" customFormat="1"/>
    <row r="9682" customFormat="1"/>
    <row r="9683" customFormat="1"/>
    <row r="9684" customFormat="1"/>
    <row r="9685" customFormat="1"/>
    <row r="9686" customFormat="1"/>
    <row r="9687" customFormat="1"/>
    <row r="9688" customFormat="1"/>
    <row r="9689" customFormat="1"/>
    <row r="9690" customFormat="1"/>
    <row r="9691" customFormat="1"/>
    <row r="9692" customFormat="1"/>
    <row r="9693" customFormat="1"/>
    <row r="9694" customFormat="1"/>
    <row r="9695" customFormat="1"/>
    <row r="9696" customFormat="1"/>
    <row r="9697" customFormat="1"/>
    <row r="9698" customFormat="1"/>
    <row r="9699" customFormat="1"/>
    <row r="9700" customFormat="1"/>
    <row r="9701" customFormat="1"/>
    <row r="9702" customFormat="1"/>
    <row r="9703" customFormat="1"/>
    <row r="9704" customFormat="1"/>
    <row r="9705" customFormat="1"/>
    <row r="9706" customFormat="1"/>
    <row r="9707" customFormat="1"/>
    <row r="9708" customFormat="1"/>
    <row r="9709" customFormat="1"/>
    <row r="9710" customFormat="1"/>
    <row r="9711" customFormat="1"/>
    <row r="9712" customFormat="1"/>
    <row r="9713" customFormat="1"/>
    <row r="9714" customFormat="1"/>
    <row r="9715" customFormat="1"/>
    <row r="9716" customFormat="1"/>
    <row r="9717" customFormat="1"/>
    <row r="9718" customFormat="1"/>
    <row r="9719" customFormat="1"/>
    <row r="9720" customFormat="1"/>
    <row r="9721" customFormat="1"/>
    <row r="9722" customFormat="1"/>
    <row r="9723" customFormat="1"/>
    <row r="9724" customFormat="1"/>
    <row r="9725" customFormat="1"/>
    <row r="9726" customFormat="1"/>
    <row r="9727" customFormat="1"/>
    <row r="9728" customFormat="1"/>
    <row r="9729" customFormat="1"/>
    <row r="9730" customFormat="1"/>
    <row r="9731" customFormat="1"/>
    <row r="9732" customFormat="1"/>
    <row r="9733" customFormat="1"/>
    <row r="9734" customFormat="1"/>
    <row r="9735" customFormat="1"/>
    <row r="9736" customFormat="1"/>
    <row r="9737" customFormat="1"/>
    <row r="9738" customFormat="1"/>
    <row r="9739" customFormat="1"/>
    <row r="9740" customFormat="1"/>
    <row r="9741" customFormat="1"/>
    <row r="9742" customFormat="1"/>
    <row r="9743" customFormat="1"/>
    <row r="9744" customFormat="1"/>
    <row r="9745" customFormat="1"/>
    <row r="9746" customFormat="1"/>
    <row r="9747" customFormat="1"/>
    <row r="9748" customFormat="1"/>
    <row r="9749" customFormat="1"/>
    <row r="9750" customFormat="1"/>
    <row r="9751" customFormat="1"/>
    <row r="9752" customFormat="1"/>
    <row r="9753" customFormat="1"/>
    <row r="9754" customFormat="1"/>
    <row r="9755" customFormat="1"/>
    <row r="9756" customFormat="1"/>
    <row r="9757" customFormat="1"/>
    <row r="9758" customFormat="1"/>
    <row r="9759" customFormat="1"/>
    <row r="9760" customFormat="1"/>
    <row r="9761" customFormat="1"/>
    <row r="9762" customFormat="1"/>
    <row r="9763" customFormat="1"/>
    <row r="9764" customFormat="1"/>
    <row r="9765" customFormat="1"/>
    <row r="9766" customFormat="1"/>
    <row r="9767" customFormat="1"/>
    <row r="9768" customFormat="1"/>
    <row r="9769" customFormat="1"/>
    <row r="9770" customFormat="1"/>
    <row r="9771" customFormat="1"/>
    <row r="9772" customFormat="1"/>
    <row r="9773" customFormat="1"/>
    <row r="9774" customFormat="1"/>
    <row r="9775" customFormat="1"/>
    <row r="9776" customFormat="1"/>
    <row r="9777" customFormat="1"/>
    <row r="9778" customFormat="1"/>
    <row r="9779" customFormat="1"/>
    <row r="9780" customFormat="1"/>
    <row r="9781" customFormat="1"/>
    <row r="9782" customFormat="1"/>
    <row r="9783" customFormat="1"/>
    <row r="9784" customFormat="1"/>
    <row r="9785" customFormat="1"/>
    <row r="9786" customFormat="1"/>
    <row r="9787" customFormat="1"/>
    <row r="9788" customFormat="1"/>
    <row r="9789" customFormat="1"/>
    <row r="9790" customFormat="1"/>
    <row r="9791" customFormat="1"/>
    <row r="9792" customFormat="1"/>
    <row r="9793" customFormat="1"/>
    <row r="9794" customFormat="1"/>
    <row r="9795" customFormat="1"/>
    <row r="9796" customFormat="1"/>
    <row r="9797" customFormat="1"/>
    <row r="9798" customFormat="1"/>
    <row r="9799" customFormat="1"/>
    <row r="9800" customFormat="1"/>
    <row r="9801" customFormat="1"/>
    <row r="9802" customFormat="1"/>
    <row r="9803" customFormat="1"/>
    <row r="9804" customFormat="1"/>
    <row r="9805" customFormat="1"/>
    <row r="9806" customFormat="1"/>
    <row r="9807" customFormat="1"/>
    <row r="9808" customFormat="1"/>
    <row r="9809" customFormat="1"/>
    <row r="9810" customFormat="1"/>
    <row r="9811" customFormat="1"/>
    <row r="9812" customFormat="1"/>
    <row r="9813" customFormat="1"/>
    <row r="9814" customFormat="1"/>
    <row r="9815" customFormat="1"/>
    <row r="9816" customFormat="1"/>
    <row r="9817" customFormat="1"/>
    <row r="9818" customFormat="1"/>
    <row r="9819" customFormat="1"/>
    <row r="9820" customFormat="1"/>
    <row r="9821" customFormat="1"/>
    <row r="9822" customFormat="1"/>
    <row r="9823" customFormat="1"/>
    <row r="9824" customFormat="1"/>
    <row r="9825" customFormat="1"/>
    <row r="9826" customFormat="1"/>
    <row r="9827" customFormat="1"/>
    <row r="9828" customFormat="1"/>
    <row r="9829" customFormat="1"/>
    <row r="9830" customFormat="1"/>
    <row r="9831" customFormat="1"/>
    <row r="9832" customFormat="1"/>
    <row r="9833" customFormat="1"/>
    <row r="9834" customFormat="1"/>
    <row r="9835" customFormat="1"/>
    <row r="9836" customFormat="1"/>
    <row r="9837" customFormat="1"/>
    <row r="9838" customFormat="1"/>
    <row r="9839" customFormat="1"/>
    <row r="9840" customFormat="1"/>
    <row r="9841" customFormat="1"/>
    <row r="9842" customFormat="1"/>
    <row r="9843" customFormat="1"/>
    <row r="9844" customFormat="1"/>
    <row r="9845" customFormat="1"/>
    <row r="9846" customFormat="1"/>
    <row r="9847" customFormat="1"/>
    <row r="9848" customFormat="1"/>
    <row r="9849" customFormat="1"/>
    <row r="9850" customFormat="1"/>
    <row r="9851" customFormat="1"/>
    <row r="9852" customFormat="1"/>
    <row r="9853" customFormat="1"/>
    <row r="9854" customFormat="1"/>
    <row r="9855" customFormat="1"/>
    <row r="9856" customFormat="1"/>
    <row r="9857" customFormat="1"/>
    <row r="9858" customFormat="1"/>
    <row r="9859" customFormat="1"/>
    <row r="9860" customFormat="1"/>
    <row r="9861" customFormat="1"/>
    <row r="9862" customFormat="1"/>
    <row r="9863" customFormat="1"/>
    <row r="9864" customFormat="1"/>
    <row r="9865" customFormat="1"/>
    <row r="9866" customFormat="1"/>
    <row r="9867" customFormat="1"/>
    <row r="9868" customFormat="1"/>
    <row r="9869" customFormat="1"/>
    <row r="9870" customFormat="1"/>
    <row r="9871" customFormat="1"/>
    <row r="9872" customFormat="1"/>
    <row r="9873" customFormat="1"/>
    <row r="9874" customFormat="1"/>
    <row r="9875" customFormat="1"/>
    <row r="9876" customFormat="1"/>
    <row r="9877" customFormat="1"/>
    <row r="9878" customFormat="1"/>
    <row r="9879" customFormat="1"/>
    <row r="9880" customFormat="1"/>
    <row r="9881" customFormat="1"/>
    <row r="9882" customFormat="1"/>
    <row r="9883" customFormat="1"/>
    <row r="9884" customFormat="1"/>
    <row r="9885" customFormat="1"/>
    <row r="9886" customFormat="1"/>
    <row r="9887" customFormat="1"/>
    <row r="9888" customFormat="1"/>
    <row r="9889" customFormat="1"/>
    <row r="9890" customFormat="1"/>
    <row r="9891" customFormat="1"/>
    <row r="9892" customFormat="1"/>
    <row r="9893" customFormat="1"/>
    <row r="9894" customFormat="1"/>
    <row r="9895" customFormat="1"/>
    <row r="9896" customFormat="1"/>
    <row r="9897" customFormat="1"/>
    <row r="9898" customFormat="1"/>
    <row r="9899" customFormat="1"/>
    <row r="9900" customFormat="1"/>
    <row r="9901" customFormat="1"/>
    <row r="9902" customFormat="1"/>
    <row r="9903" customFormat="1"/>
    <row r="9904" customFormat="1"/>
    <row r="9905" customFormat="1"/>
    <row r="9906" customFormat="1"/>
    <row r="9907" customFormat="1"/>
    <row r="9908" customFormat="1"/>
    <row r="9909" customFormat="1"/>
    <row r="9910" customFormat="1"/>
    <row r="9911" customFormat="1"/>
    <row r="9912" customFormat="1"/>
    <row r="9913" customFormat="1"/>
    <row r="9914" customFormat="1"/>
    <row r="9915" customFormat="1"/>
    <row r="9916" customFormat="1"/>
    <row r="9917" customFormat="1"/>
    <row r="9918" customFormat="1"/>
    <row r="9919" customFormat="1"/>
    <row r="9920" customFormat="1"/>
    <row r="9921" customFormat="1"/>
    <row r="9922" customFormat="1"/>
    <row r="9923" customFormat="1"/>
    <row r="9924" customFormat="1"/>
    <row r="9925" customFormat="1"/>
    <row r="9926" customFormat="1"/>
    <row r="9927" customFormat="1"/>
    <row r="9928" customFormat="1"/>
    <row r="9929" customFormat="1"/>
    <row r="9930" customFormat="1"/>
    <row r="9931" customFormat="1"/>
    <row r="9932" customFormat="1"/>
    <row r="9933" customFormat="1"/>
    <row r="9934" customFormat="1"/>
    <row r="9935" customFormat="1"/>
    <row r="9936" customFormat="1"/>
    <row r="9937" customFormat="1"/>
    <row r="9938" customFormat="1"/>
    <row r="9939" customFormat="1"/>
    <row r="9940" customFormat="1"/>
    <row r="9941" customFormat="1"/>
    <row r="9942" customFormat="1"/>
    <row r="9943" customFormat="1"/>
    <row r="9944" customFormat="1"/>
    <row r="9945" customFormat="1"/>
    <row r="9946" customFormat="1"/>
    <row r="9947" customFormat="1"/>
    <row r="9948" customFormat="1"/>
    <row r="9949" customFormat="1"/>
    <row r="9950" customFormat="1"/>
    <row r="9951" customFormat="1"/>
    <row r="9952" customFormat="1"/>
    <row r="9953" customFormat="1"/>
    <row r="9954" customFormat="1"/>
    <row r="9955" customFormat="1"/>
    <row r="9956" customFormat="1"/>
    <row r="9957" customFormat="1"/>
    <row r="9958" customFormat="1"/>
    <row r="9959" customFormat="1"/>
    <row r="9960" customFormat="1"/>
    <row r="9961" customFormat="1"/>
    <row r="9962" customFormat="1"/>
    <row r="9963" customFormat="1"/>
    <row r="9964" customFormat="1"/>
    <row r="9965" customFormat="1"/>
    <row r="9966" customFormat="1"/>
    <row r="9967" customFormat="1"/>
    <row r="9968" customFormat="1"/>
    <row r="9969" customFormat="1"/>
    <row r="9970" customFormat="1"/>
    <row r="9971" customFormat="1"/>
    <row r="9972" customFormat="1"/>
    <row r="9973" customFormat="1"/>
    <row r="9974" customFormat="1"/>
    <row r="9975" customFormat="1"/>
    <row r="9976" customFormat="1"/>
    <row r="9977" customFormat="1"/>
    <row r="9978" customFormat="1"/>
    <row r="9979" customFormat="1"/>
    <row r="9980" customFormat="1"/>
    <row r="9981" customFormat="1"/>
    <row r="9982" customFormat="1"/>
    <row r="9983" customFormat="1"/>
    <row r="9984" customFormat="1"/>
    <row r="9985" customFormat="1"/>
    <row r="9986" customFormat="1"/>
    <row r="9987" customFormat="1"/>
    <row r="9988" customFormat="1"/>
    <row r="9989" customFormat="1"/>
    <row r="9990" customFormat="1"/>
    <row r="9991" customFormat="1"/>
    <row r="9992" customFormat="1"/>
    <row r="9993" customFormat="1"/>
    <row r="9994" customFormat="1"/>
    <row r="9995" customFormat="1"/>
    <row r="9996" customFormat="1"/>
    <row r="9997" customFormat="1"/>
    <row r="9998" customFormat="1"/>
    <row r="9999" customFormat="1"/>
    <row r="10000" customFormat="1"/>
    <row r="10001" customFormat="1"/>
    <row r="10002" customFormat="1"/>
    <row r="10003" customFormat="1"/>
    <row r="10004" customFormat="1"/>
    <row r="10005" customFormat="1"/>
    <row r="10006" customFormat="1"/>
    <row r="10007" customFormat="1"/>
    <row r="10008" customFormat="1"/>
    <row r="10009" customFormat="1"/>
    <row r="10010" customFormat="1"/>
    <row r="10011" customFormat="1"/>
    <row r="10012" customFormat="1"/>
    <row r="10013" customFormat="1"/>
    <row r="10014" customFormat="1"/>
    <row r="10015" customFormat="1"/>
    <row r="10016" customFormat="1"/>
    <row r="10017" customFormat="1"/>
    <row r="10018" customFormat="1"/>
    <row r="10019" customFormat="1"/>
    <row r="10020" customFormat="1"/>
    <row r="10021" customFormat="1"/>
    <row r="10022" customFormat="1"/>
    <row r="10023" customFormat="1"/>
    <row r="10024" customFormat="1"/>
    <row r="10025" customFormat="1"/>
    <row r="10026" customFormat="1"/>
    <row r="10027" customFormat="1"/>
    <row r="10028" customFormat="1"/>
    <row r="10029" customFormat="1"/>
    <row r="10030" customFormat="1"/>
    <row r="10031" customFormat="1"/>
    <row r="10032" customFormat="1"/>
    <row r="10033" customFormat="1"/>
    <row r="10034" customFormat="1"/>
    <row r="10035" customFormat="1"/>
    <row r="10036" customFormat="1"/>
    <row r="10037" customFormat="1"/>
    <row r="10038" customFormat="1"/>
    <row r="10039" customFormat="1"/>
    <row r="10040" customFormat="1"/>
    <row r="10041" customFormat="1"/>
    <row r="10042" customFormat="1"/>
    <row r="10043" customFormat="1"/>
    <row r="10044" customFormat="1"/>
    <row r="10045" customFormat="1"/>
    <row r="10046" customFormat="1"/>
    <row r="10047" customFormat="1"/>
    <row r="10048" customFormat="1"/>
    <row r="10049" customFormat="1"/>
    <row r="10050" customFormat="1"/>
    <row r="10051" customFormat="1"/>
    <row r="10052" customFormat="1"/>
    <row r="10053" customFormat="1"/>
    <row r="10054" customFormat="1"/>
    <row r="10055" customFormat="1"/>
    <row r="10056" customFormat="1"/>
    <row r="10057" customFormat="1"/>
    <row r="10058" customFormat="1"/>
    <row r="10059" customFormat="1"/>
    <row r="10060" customFormat="1"/>
    <row r="10061" customFormat="1"/>
    <row r="10062" customFormat="1"/>
    <row r="10063" customFormat="1"/>
    <row r="10064" customFormat="1"/>
    <row r="10065" customFormat="1"/>
    <row r="10066" customFormat="1"/>
    <row r="10067" customFormat="1"/>
    <row r="10068" customFormat="1"/>
    <row r="10069" customFormat="1"/>
    <row r="10070" customFormat="1"/>
    <row r="10071" customFormat="1"/>
    <row r="10072" customFormat="1"/>
    <row r="10073" customFormat="1"/>
    <row r="10074" customFormat="1"/>
    <row r="10075" customFormat="1"/>
    <row r="10076" customFormat="1"/>
    <row r="10077" customFormat="1"/>
    <row r="10078" customFormat="1"/>
    <row r="10079" customFormat="1"/>
    <row r="10080" customFormat="1"/>
    <row r="10081" customFormat="1"/>
    <row r="10082" customFormat="1"/>
    <row r="10083" customFormat="1"/>
    <row r="10084" customFormat="1"/>
    <row r="10085" customFormat="1"/>
    <row r="10086" customFormat="1"/>
    <row r="10087" customFormat="1"/>
    <row r="10088" customFormat="1"/>
    <row r="10089" customFormat="1"/>
    <row r="10090" customFormat="1"/>
    <row r="10091" customFormat="1"/>
    <row r="10092" customFormat="1"/>
    <row r="10093" customFormat="1"/>
    <row r="10094" customFormat="1"/>
    <row r="10095" customFormat="1"/>
    <row r="10096" customFormat="1"/>
    <row r="10097" customFormat="1"/>
    <row r="10098" customFormat="1"/>
    <row r="10099" customFormat="1"/>
    <row r="10100" customFormat="1"/>
    <row r="10101" customFormat="1"/>
    <row r="10102" customFormat="1"/>
    <row r="10103" customFormat="1"/>
    <row r="10104" customFormat="1"/>
    <row r="10105" customFormat="1"/>
    <row r="10106" customFormat="1"/>
    <row r="10107" customFormat="1"/>
    <row r="10108" customFormat="1"/>
    <row r="10109" customFormat="1"/>
    <row r="10110" customFormat="1"/>
    <row r="10111" customFormat="1"/>
    <row r="10112" customFormat="1"/>
    <row r="10113" customFormat="1"/>
    <row r="10114" customFormat="1"/>
    <row r="10115" customFormat="1"/>
    <row r="10116" customFormat="1"/>
    <row r="10117" customFormat="1"/>
    <row r="10118" customFormat="1"/>
    <row r="10119" customFormat="1"/>
    <row r="10120" customFormat="1"/>
    <row r="10121" customFormat="1"/>
    <row r="10122" customFormat="1"/>
    <row r="10123" customFormat="1"/>
    <row r="10124" customFormat="1"/>
    <row r="10125" customFormat="1"/>
    <row r="10126" customFormat="1"/>
    <row r="10127" customFormat="1"/>
    <row r="10128" customFormat="1"/>
    <row r="10129" customFormat="1"/>
    <row r="10130" customFormat="1"/>
    <row r="10131" customFormat="1"/>
    <row r="10132" customFormat="1"/>
    <row r="10133" customFormat="1"/>
    <row r="10134" customFormat="1"/>
    <row r="10135" customFormat="1"/>
    <row r="10136" customFormat="1"/>
    <row r="10137" customFormat="1"/>
    <row r="10138" customFormat="1"/>
    <row r="10139" customFormat="1"/>
    <row r="10140" customFormat="1"/>
    <row r="10141" customFormat="1"/>
    <row r="10142" customFormat="1"/>
    <row r="10143" customFormat="1"/>
    <row r="10144" customFormat="1"/>
    <row r="10145" customFormat="1"/>
    <row r="10146" customFormat="1"/>
    <row r="10147" customFormat="1"/>
    <row r="10148" customFormat="1"/>
    <row r="10149" customFormat="1"/>
    <row r="10150" customFormat="1"/>
    <row r="10151" customFormat="1"/>
    <row r="10152" customFormat="1"/>
    <row r="10153" customFormat="1"/>
    <row r="10154" customFormat="1"/>
    <row r="10155" customFormat="1"/>
    <row r="10156" customFormat="1"/>
    <row r="10157" customFormat="1"/>
    <row r="10158" customFormat="1"/>
    <row r="10159" customFormat="1"/>
    <row r="10160" customFormat="1"/>
    <row r="10161" customFormat="1"/>
    <row r="10162" customFormat="1"/>
    <row r="10163" customFormat="1"/>
    <row r="10164" customFormat="1"/>
    <row r="10165" customFormat="1"/>
    <row r="10166" customFormat="1"/>
    <row r="10167" customFormat="1"/>
    <row r="10168" customFormat="1"/>
    <row r="10169" customFormat="1"/>
    <row r="10170" customFormat="1"/>
    <row r="10171" customFormat="1"/>
    <row r="10172" customFormat="1"/>
    <row r="10173" customFormat="1"/>
    <row r="10174" customFormat="1"/>
    <row r="10175" customFormat="1"/>
    <row r="10176" customFormat="1"/>
    <row r="10177" customFormat="1"/>
    <row r="10178" customFormat="1"/>
    <row r="10179" customFormat="1"/>
    <row r="10180" customFormat="1"/>
    <row r="10181" customFormat="1"/>
    <row r="10182" customFormat="1"/>
    <row r="10183" customFormat="1"/>
    <row r="10184" customFormat="1"/>
    <row r="10185" customFormat="1"/>
    <row r="10186" customFormat="1"/>
    <row r="10187" customFormat="1"/>
    <row r="10188" customFormat="1"/>
    <row r="10189" customFormat="1"/>
    <row r="10190" customFormat="1"/>
    <row r="10191" customFormat="1"/>
    <row r="10192" customFormat="1"/>
    <row r="10193" customFormat="1"/>
    <row r="10194" customFormat="1"/>
    <row r="10195" customFormat="1"/>
    <row r="10196" customFormat="1"/>
    <row r="10197" customFormat="1"/>
    <row r="10198" customFormat="1"/>
    <row r="10199" customFormat="1"/>
    <row r="10200" customFormat="1"/>
    <row r="10201" customFormat="1"/>
    <row r="10202" customFormat="1"/>
    <row r="10203" customFormat="1"/>
    <row r="10204" customFormat="1"/>
    <row r="10205" customFormat="1"/>
    <row r="10206" customFormat="1"/>
    <row r="10207" customFormat="1"/>
    <row r="10208" customFormat="1"/>
    <row r="10209" customFormat="1"/>
    <row r="10210" customFormat="1"/>
    <row r="10211" customFormat="1"/>
    <row r="10212" customFormat="1"/>
    <row r="10213" customFormat="1"/>
    <row r="10214" customFormat="1"/>
    <row r="10215" customFormat="1"/>
    <row r="10216" customFormat="1"/>
    <row r="10217" customFormat="1"/>
    <row r="10218" customFormat="1"/>
    <row r="10219" customFormat="1"/>
    <row r="10220" customFormat="1"/>
    <row r="10221" customFormat="1"/>
    <row r="10222" customFormat="1"/>
    <row r="10223" customFormat="1"/>
    <row r="10224" customFormat="1"/>
    <row r="10225" customFormat="1"/>
    <row r="10226" customFormat="1"/>
    <row r="10227" customFormat="1"/>
    <row r="10228" customFormat="1"/>
    <row r="10229" customFormat="1"/>
    <row r="10230" customFormat="1"/>
    <row r="10231" customFormat="1"/>
    <row r="10232" customFormat="1"/>
    <row r="10233" customFormat="1"/>
    <row r="10234" customFormat="1"/>
    <row r="10235" customFormat="1"/>
    <row r="10236" customFormat="1"/>
    <row r="10237" customFormat="1"/>
    <row r="10238" customFormat="1"/>
    <row r="10239" customFormat="1"/>
    <row r="10240" customFormat="1"/>
    <row r="10241" customFormat="1"/>
    <row r="10242" customFormat="1"/>
    <row r="10243" customFormat="1"/>
    <row r="10244" customFormat="1"/>
    <row r="10245" customFormat="1"/>
    <row r="10246" customFormat="1"/>
    <row r="10247" customFormat="1"/>
    <row r="10248" customFormat="1"/>
    <row r="10249" customFormat="1"/>
    <row r="10250" customFormat="1"/>
    <row r="10251" customFormat="1"/>
    <row r="10252" customFormat="1"/>
    <row r="10253" customFormat="1"/>
    <row r="10254" customFormat="1"/>
    <row r="10255" customFormat="1"/>
    <row r="10256" customFormat="1"/>
    <row r="10257" customFormat="1"/>
    <row r="10258" customFormat="1"/>
    <row r="10259" customFormat="1"/>
    <row r="10260" customFormat="1"/>
    <row r="10261" customFormat="1"/>
    <row r="10262" customFormat="1"/>
    <row r="10263" customFormat="1"/>
    <row r="10264" customFormat="1"/>
    <row r="10265" customFormat="1"/>
    <row r="10266" customFormat="1"/>
    <row r="10267" customFormat="1"/>
    <row r="10268" customFormat="1"/>
    <row r="10269" customFormat="1"/>
    <row r="10270" customFormat="1"/>
    <row r="10271" customFormat="1"/>
    <row r="10272" customFormat="1"/>
    <row r="10273" customFormat="1"/>
    <row r="10274" customFormat="1"/>
    <row r="10275" customFormat="1"/>
    <row r="10276" customFormat="1"/>
    <row r="10277" customFormat="1"/>
    <row r="10278" customFormat="1"/>
    <row r="10279" customFormat="1"/>
    <row r="10280" customFormat="1"/>
    <row r="10281" customFormat="1"/>
    <row r="10282" customFormat="1"/>
    <row r="10283" customFormat="1"/>
    <row r="10284" customFormat="1"/>
    <row r="10285" customFormat="1"/>
    <row r="10286" customFormat="1"/>
    <row r="10287" customFormat="1"/>
    <row r="10288" customFormat="1"/>
    <row r="10289" customFormat="1"/>
    <row r="10290" customFormat="1"/>
    <row r="10291" customFormat="1"/>
    <row r="10292" customFormat="1"/>
    <row r="10293" customFormat="1"/>
    <row r="10294" customFormat="1"/>
    <row r="10295" customFormat="1"/>
    <row r="10296" customFormat="1"/>
    <row r="10297" customFormat="1"/>
    <row r="10298" customFormat="1"/>
    <row r="10299" customFormat="1"/>
    <row r="10300" customFormat="1"/>
    <row r="10301" customFormat="1"/>
    <row r="10302" customFormat="1"/>
    <row r="10303" customFormat="1"/>
    <row r="10304" customFormat="1"/>
    <row r="10305" customFormat="1"/>
    <row r="10306" customFormat="1"/>
    <row r="10307" customFormat="1"/>
    <row r="10308" customFormat="1"/>
    <row r="10309" customFormat="1"/>
    <row r="10310" customFormat="1"/>
    <row r="10311" customFormat="1"/>
    <row r="10312" customFormat="1"/>
    <row r="10313" customFormat="1"/>
    <row r="10314" customFormat="1"/>
    <row r="10315" customFormat="1"/>
    <row r="10316" customFormat="1"/>
    <row r="10317" customFormat="1"/>
    <row r="10318" customFormat="1"/>
    <row r="10319" customFormat="1"/>
    <row r="10320" customFormat="1"/>
    <row r="10321" customFormat="1"/>
    <row r="10322" customFormat="1"/>
    <row r="10323" customFormat="1"/>
    <row r="10324" customFormat="1"/>
    <row r="10325" customFormat="1"/>
    <row r="10326" customFormat="1"/>
    <row r="10327" customFormat="1"/>
    <row r="10328" customFormat="1"/>
    <row r="10329" customFormat="1"/>
    <row r="10330" customFormat="1"/>
    <row r="10331" customFormat="1"/>
    <row r="10332" customFormat="1"/>
    <row r="10333" customFormat="1"/>
    <row r="10334" customFormat="1"/>
    <row r="10335" customFormat="1"/>
    <row r="10336" customFormat="1"/>
    <row r="10337" customFormat="1"/>
    <row r="10338" customFormat="1"/>
    <row r="10339" customFormat="1"/>
    <row r="10340" customFormat="1"/>
    <row r="10341" customFormat="1"/>
    <row r="10342" customFormat="1"/>
    <row r="10343" customFormat="1"/>
    <row r="10344" customFormat="1"/>
    <row r="10345" customFormat="1"/>
    <row r="10346" customFormat="1"/>
    <row r="10347" customFormat="1"/>
    <row r="10348" customFormat="1"/>
    <row r="10349" customFormat="1"/>
    <row r="10350" customFormat="1"/>
    <row r="10351" customFormat="1"/>
    <row r="10352" customFormat="1"/>
    <row r="10353" customFormat="1"/>
    <row r="10354" customFormat="1"/>
    <row r="10355" customFormat="1"/>
    <row r="10356" customFormat="1"/>
    <row r="10357" customFormat="1"/>
    <row r="10358" customFormat="1"/>
    <row r="10359" customFormat="1"/>
    <row r="10360" customFormat="1"/>
    <row r="10361" customFormat="1"/>
    <row r="10362" customFormat="1"/>
    <row r="10363" customFormat="1"/>
    <row r="10364" customFormat="1"/>
    <row r="10365" customFormat="1"/>
    <row r="10366" customFormat="1"/>
    <row r="10367" customFormat="1"/>
    <row r="10368" customFormat="1"/>
    <row r="10369" customFormat="1"/>
    <row r="10370" customFormat="1"/>
    <row r="10371" customFormat="1"/>
    <row r="10372" customFormat="1"/>
    <row r="10373" customFormat="1"/>
    <row r="10374" customFormat="1"/>
    <row r="10375" customFormat="1"/>
    <row r="10376" customFormat="1"/>
    <row r="10377" customFormat="1"/>
    <row r="10378" customFormat="1"/>
    <row r="10379" customFormat="1"/>
    <row r="10380" customFormat="1"/>
    <row r="10381" customFormat="1"/>
    <row r="10382" customFormat="1"/>
    <row r="10383" customFormat="1"/>
    <row r="10384" customFormat="1"/>
    <row r="10385" customFormat="1"/>
    <row r="10386" customFormat="1"/>
    <row r="10387" customFormat="1"/>
    <row r="10388" customFormat="1"/>
    <row r="10389" customFormat="1"/>
    <row r="10390" customFormat="1"/>
    <row r="10391" customFormat="1"/>
    <row r="10392" customFormat="1"/>
    <row r="10393" customFormat="1"/>
    <row r="10394" customFormat="1"/>
    <row r="10395" customFormat="1"/>
    <row r="10396" customFormat="1"/>
    <row r="10397" customFormat="1"/>
    <row r="10398" customFormat="1"/>
    <row r="10399" customFormat="1"/>
    <row r="10400" customFormat="1"/>
    <row r="10401" customFormat="1"/>
    <row r="10402" customFormat="1"/>
    <row r="10403" customFormat="1"/>
    <row r="10404" customFormat="1"/>
    <row r="10405" customFormat="1"/>
    <row r="10406" customFormat="1"/>
    <row r="10407" customFormat="1"/>
    <row r="10408" customFormat="1"/>
    <row r="10409" customFormat="1"/>
    <row r="10410" customFormat="1"/>
    <row r="10411" customFormat="1"/>
    <row r="10412" customFormat="1"/>
    <row r="10413" customFormat="1"/>
    <row r="10414" customFormat="1"/>
    <row r="10415" customFormat="1"/>
    <row r="10416" customFormat="1"/>
    <row r="10417" customFormat="1"/>
    <row r="10418" customFormat="1"/>
    <row r="10419" customFormat="1"/>
    <row r="10420" customFormat="1"/>
    <row r="10421" customFormat="1"/>
    <row r="10422" customFormat="1"/>
    <row r="10423" customFormat="1"/>
    <row r="10424" customFormat="1"/>
    <row r="10425" customFormat="1"/>
    <row r="10426" customFormat="1"/>
    <row r="10427" customFormat="1"/>
    <row r="10428" customFormat="1"/>
    <row r="10429" customFormat="1"/>
    <row r="10430" customFormat="1"/>
    <row r="10431" customFormat="1"/>
    <row r="10432" customFormat="1"/>
    <row r="10433" customFormat="1"/>
    <row r="10434" customFormat="1"/>
    <row r="10435" customFormat="1"/>
    <row r="10436" customFormat="1"/>
    <row r="10437" customFormat="1"/>
    <row r="10438" customFormat="1"/>
    <row r="10439" customFormat="1"/>
    <row r="10440" customFormat="1"/>
    <row r="10441" customFormat="1"/>
    <row r="10442" customFormat="1"/>
    <row r="10443" customFormat="1"/>
    <row r="10444" customFormat="1"/>
    <row r="10445" customFormat="1"/>
    <row r="10446" customFormat="1"/>
    <row r="10447" customFormat="1"/>
    <row r="10448" customFormat="1"/>
    <row r="10449" customFormat="1"/>
    <row r="10450" customFormat="1"/>
    <row r="10451" customFormat="1"/>
    <row r="10452" customFormat="1"/>
    <row r="10453" customFormat="1"/>
    <row r="10454" customFormat="1"/>
    <row r="10455" customFormat="1"/>
    <row r="10456" customFormat="1"/>
    <row r="10457" customFormat="1"/>
    <row r="10458" customFormat="1"/>
    <row r="10459" customFormat="1"/>
    <row r="10460" customFormat="1"/>
    <row r="10461" customFormat="1"/>
    <row r="10462" customFormat="1"/>
    <row r="10463" customFormat="1"/>
    <row r="10464" customFormat="1"/>
    <row r="10465" customFormat="1"/>
    <row r="10466" customFormat="1"/>
    <row r="10467" customFormat="1"/>
    <row r="10468" customFormat="1"/>
    <row r="10469" customFormat="1"/>
    <row r="10470" customFormat="1"/>
    <row r="10471" customFormat="1"/>
    <row r="10472" customFormat="1"/>
    <row r="10473" customFormat="1"/>
    <row r="10474" customFormat="1"/>
    <row r="10475" customFormat="1"/>
    <row r="10476" customFormat="1"/>
    <row r="10477" customFormat="1"/>
    <row r="10478" customFormat="1"/>
    <row r="10479" customFormat="1"/>
    <row r="10480" customFormat="1"/>
    <row r="10481" customFormat="1"/>
    <row r="10482" customFormat="1"/>
    <row r="10483" customFormat="1"/>
    <row r="10484" customFormat="1"/>
    <row r="10485" customFormat="1"/>
    <row r="10486" customFormat="1"/>
    <row r="10487" customFormat="1"/>
    <row r="10488" customFormat="1"/>
    <row r="10489" customFormat="1"/>
    <row r="10490" customFormat="1"/>
    <row r="10491" customFormat="1"/>
    <row r="10492" customFormat="1"/>
    <row r="10493" customFormat="1"/>
    <row r="10494" customFormat="1"/>
    <row r="10495" customFormat="1"/>
    <row r="10496" customFormat="1"/>
    <row r="10497" customFormat="1"/>
    <row r="10498" customFormat="1"/>
    <row r="10499" customFormat="1"/>
    <row r="10500" customFormat="1"/>
    <row r="10501" customFormat="1"/>
    <row r="10502" customFormat="1"/>
    <row r="10503" customFormat="1"/>
    <row r="10504" customFormat="1"/>
    <row r="10505" customFormat="1"/>
    <row r="10506" customFormat="1"/>
    <row r="10507" customFormat="1"/>
    <row r="10508" customFormat="1"/>
    <row r="10509" customFormat="1"/>
    <row r="10510" customFormat="1"/>
    <row r="10511" customFormat="1"/>
    <row r="10512" customFormat="1"/>
    <row r="10513" customFormat="1"/>
    <row r="10514" customFormat="1"/>
    <row r="10515" customFormat="1"/>
    <row r="10516" customFormat="1"/>
    <row r="10517" customFormat="1"/>
    <row r="10518" customFormat="1"/>
    <row r="10519" customFormat="1"/>
    <row r="10520" customFormat="1"/>
    <row r="10521" customFormat="1"/>
    <row r="10522" customFormat="1"/>
    <row r="10523" customFormat="1"/>
    <row r="10524" customFormat="1"/>
    <row r="10525" customFormat="1"/>
    <row r="10526" customFormat="1"/>
    <row r="10527" customFormat="1"/>
    <row r="10528" customFormat="1"/>
    <row r="10529" customFormat="1"/>
    <row r="10530" customFormat="1"/>
    <row r="10531" customFormat="1"/>
    <row r="10532" customFormat="1"/>
    <row r="10533" customFormat="1"/>
    <row r="10534" customFormat="1"/>
    <row r="10535" customFormat="1"/>
    <row r="10536" customFormat="1"/>
    <row r="10537" customFormat="1"/>
    <row r="10538" customFormat="1"/>
    <row r="10539" customFormat="1"/>
    <row r="10540" customFormat="1"/>
    <row r="10541" customFormat="1"/>
    <row r="10542" customFormat="1"/>
    <row r="10543" customFormat="1"/>
    <row r="10544" customFormat="1"/>
    <row r="10545" customFormat="1"/>
    <row r="10546" customFormat="1"/>
    <row r="10547" customFormat="1"/>
    <row r="10548" customFormat="1"/>
    <row r="10549" customFormat="1"/>
    <row r="10550" customFormat="1"/>
    <row r="10551" customFormat="1"/>
    <row r="10552" customFormat="1"/>
    <row r="10553" customFormat="1"/>
    <row r="10554" customFormat="1"/>
    <row r="10555" customFormat="1"/>
    <row r="10556" customFormat="1"/>
    <row r="10557" customFormat="1"/>
    <row r="10558" customFormat="1"/>
    <row r="10559" customFormat="1"/>
    <row r="10560" customFormat="1"/>
    <row r="10561" customFormat="1"/>
    <row r="10562" customFormat="1"/>
    <row r="10563" customFormat="1"/>
    <row r="10564" customFormat="1"/>
    <row r="10565" customFormat="1"/>
    <row r="10566" customFormat="1"/>
    <row r="10567" customFormat="1"/>
    <row r="10568" customFormat="1"/>
    <row r="10569" customFormat="1"/>
    <row r="10570" customFormat="1"/>
    <row r="10571" customFormat="1"/>
    <row r="10572" customFormat="1"/>
    <row r="10573" customFormat="1"/>
    <row r="10574" customFormat="1"/>
    <row r="10575" customFormat="1"/>
    <row r="10576" customFormat="1"/>
    <row r="10577" customFormat="1"/>
    <row r="10578" customFormat="1"/>
    <row r="10579" customFormat="1"/>
    <row r="10580" customFormat="1"/>
    <row r="10581" customFormat="1"/>
    <row r="10582" customFormat="1"/>
    <row r="10583" customFormat="1"/>
    <row r="10584" customFormat="1"/>
    <row r="10585" customFormat="1"/>
    <row r="10586" customFormat="1"/>
    <row r="10587" customFormat="1"/>
    <row r="10588" customFormat="1"/>
    <row r="10589" customFormat="1"/>
    <row r="10590" customFormat="1"/>
    <row r="10591" customFormat="1"/>
    <row r="10592" customFormat="1"/>
    <row r="10593" customFormat="1"/>
    <row r="10594" customFormat="1"/>
    <row r="10595" customFormat="1"/>
    <row r="10596" customFormat="1"/>
    <row r="10597" customFormat="1"/>
    <row r="10598" customFormat="1"/>
    <row r="10599" customFormat="1"/>
    <row r="10600" customFormat="1"/>
    <row r="10601" customFormat="1"/>
    <row r="10602" customFormat="1"/>
    <row r="10603" customFormat="1"/>
    <row r="10604" customFormat="1"/>
    <row r="10605" customFormat="1"/>
    <row r="10606" customFormat="1"/>
    <row r="10607" customFormat="1"/>
    <row r="10608" customFormat="1"/>
    <row r="10609" customFormat="1"/>
    <row r="10610" customFormat="1"/>
    <row r="10611" customFormat="1"/>
    <row r="10612" customFormat="1"/>
    <row r="10613" customFormat="1"/>
    <row r="10614" customFormat="1"/>
    <row r="10615" customFormat="1"/>
    <row r="10616" customFormat="1"/>
    <row r="10617" customFormat="1"/>
    <row r="10618" customFormat="1"/>
    <row r="10619" customFormat="1"/>
    <row r="10620" customFormat="1"/>
    <row r="10621" customFormat="1"/>
    <row r="10622" customFormat="1"/>
    <row r="10623" customFormat="1"/>
    <row r="10624" customFormat="1"/>
    <row r="10625" customFormat="1"/>
    <row r="10626" customFormat="1"/>
    <row r="10627" customFormat="1"/>
    <row r="10628" customFormat="1"/>
    <row r="10629" customFormat="1"/>
    <row r="10630" customFormat="1"/>
    <row r="10631" customFormat="1"/>
    <row r="10632" customFormat="1"/>
    <row r="10633" customFormat="1"/>
    <row r="10634" customFormat="1"/>
    <row r="10635" customFormat="1"/>
    <row r="10636" customFormat="1"/>
    <row r="10637" customFormat="1"/>
    <row r="10638" customFormat="1"/>
    <row r="10639" customFormat="1"/>
    <row r="10640" customFormat="1"/>
    <row r="10641" customFormat="1"/>
    <row r="10642" customFormat="1"/>
    <row r="10643" customFormat="1"/>
    <row r="10644" customFormat="1"/>
    <row r="10645" customFormat="1"/>
    <row r="10646" customFormat="1"/>
    <row r="10647" customFormat="1"/>
    <row r="10648" customFormat="1"/>
    <row r="10649" customFormat="1"/>
    <row r="10650" customFormat="1"/>
    <row r="10651" customFormat="1"/>
    <row r="10652" customFormat="1"/>
    <row r="10653" customFormat="1"/>
    <row r="10654" customFormat="1"/>
    <row r="10655" customFormat="1"/>
    <row r="10656" customFormat="1"/>
    <row r="10657" customFormat="1"/>
    <row r="10658" customFormat="1"/>
    <row r="10659" customFormat="1"/>
    <row r="10660" customFormat="1"/>
    <row r="10661" customFormat="1"/>
    <row r="10662" customFormat="1"/>
    <row r="10663" customFormat="1"/>
    <row r="10664" customFormat="1"/>
    <row r="10665" customFormat="1"/>
    <row r="10666" customFormat="1"/>
    <row r="10667" customFormat="1"/>
    <row r="10668" customFormat="1"/>
    <row r="10669" customFormat="1"/>
    <row r="10670" customFormat="1"/>
    <row r="10671" customFormat="1"/>
    <row r="10672" customFormat="1"/>
    <row r="10673" customFormat="1"/>
    <row r="10674" customFormat="1"/>
    <row r="10675" customFormat="1"/>
    <row r="10676" customFormat="1"/>
    <row r="10677" customFormat="1"/>
    <row r="10678" customFormat="1"/>
    <row r="10679" customFormat="1"/>
    <row r="10680" customFormat="1"/>
    <row r="10681" customFormat="1"/>
    <row r="10682" customFormat="1"/>
    <row r="10683" customFormat="1"/>
    <row r="10684" customFormat="1"/>
    <row r="10685" customFormat="1"/>
    <row r="10686" customFormat="1"/>
    <row r="10687" customFormat="1"/>
    <row r="10688" customFormat="1"/>
    <row r="10689" customFormat="1"/>
    <row r="10690" customFormat="1"/>
    <row r="10691" customFormat="1"/>
    <row r="10692" customFormat="1"/>
    <row r="10693" customFormat="1"/>
    <row r="10694" customFormat="1"/>
    <row r="10695" customFormat="1"/>
    <row r="10696" customFormat="1"/>
    <row r="10697" customFormat="1"/>
    <row r="10698" customFormat="1"/>
    <row r="10699" customFormat="1"/>
    <row r="10700" customFormat="1"/>
    <row r="10701" customFormat="1"/>
    <row r="10702" customFormat="1"/>
    <row r="10703" customFormat="1"/>
    <row r="10704" customFormat="1"/>
    <row r="10705" customFormat="1"/>
    <row r="10706" customFormat="1"/>
    <row r="10707" customFormat="1"/>
    <row r="10708" customFormat="1"/>
    <row r="10709" customFormat="1"/>
    <row r="10710" customFormat="1"/>
    <row r="10711" customFormat="1"/>
    <row r="10712" customFormat="1"/>
    <row r="10713" customFormat="1"/>
    <row r="10714" customFormat="1"/>
    <row r="10715" customFormat="1"/>
    <row r="10716" customFormat="1"/>
    <row r="10717" customFormat="1"/>
    <row r="10718" customFormat="1"/>
    <row r="10719" customFormat="1"/>
    <row r="10720" customFormat="1"/>
    <row r="10721" customFormat="1"/>
    <row r="10722" customFormat="1"/>
    <row r="10723" customFormat="1"/>
    <row r="10724" customFormat="1"/>
    <row r="10725" customFormat="1"/>
    <row r="10726" customFormat="1"/>
    <row r="10727" customFormat="1"/>
    <row r="10728" customFormat="1"/>
    <row r="10729" customFormat="1"/>
    <row r="10730" customFormat="1"/>
    <row r="10731" customFormat="1"/>
    <row r="10732" customFormat="1"/>
    <row r="10733" customFormat="1"/>
    <row r="10734" customFormat="1"/>
    <row r="10735" customFormat="1"/>
    <row r="10736" customFormat="1"/>
    <row r="10737" customFormat="1"/>
    <row r="10738" customFormat="1"/>
    <row r="10739" customFormat="1"/>
    <row r="10740" customFormat="1"/>
    <row r="10741" customFormat="1"/>
    <row r="10742" customFormat="1"/>
    <row r="10743" customFormat="1"/>
    <row r="10744" customFormat="1"/>
    <row r="10745" customFormat="1"/>
    <row r="10746" customFormat="1"/>
    <row r="10747" customFormat="1"/>
    <row r="10748" customFormat="1"/>
    <row r="10749" customFormat="1"/>
    <row r="10750" customFormat="1"/>
    <row r="10751" customFormat="1"/>
    <row r="10752" customFormat="1"/>
    <row r="10753" customFormat="1"/>
    <row r="10754" customFormat="1"/>
    <row r="10755" customFormat="1"/>
    <row r="10756" customFormat="1"/>
    <row r="10757" customFormat="1"/>
    <row r="10758" customFormat="1"/>
    <row r="10759" customFormat="1"/>
    <row r="10760" customFormat="1"/>
    <row r="10761" customFormat="1"/>
    <row r="10762" customFormat="1"/>
    <row r="10763" customFormat="1"/>
    <row r="10764" customFormat="1"/>
    <row r="10765" customFormat="1"/>
    <row r="10766" customFormat="1"/>
    <row r="10767" customFormat="1"/>
    <row r="10768" customFormat="1"/>
    <row r="10769" customFormat="1"/>
    <row r="10770" customFormat="1"/>
    <row r="10771" customFormat="1"/>
    <row r="10772" customFormat="1"/>
    <row r="10773" customFormat="1"/>
    <row r="10774" customFormat="1"/>
    <row r="10775" customFormat="1"/>
    <row r="10776" customFormat="1"/>
    <row r="10777" customFormat="1"/>
    <row r="10778" customFormat="1"/>
    <row r="10779" customFormat="1"/>
    <row r="10780" customFormat="1"/>
    <row r="10781" customFormat="1"/>
    <row r="10782" customFormat="1"/>
    <row r="10783" customFormat="1"/>
    <row r="10784" customFormat="1"/>
    <row r="10785" customFormat="1"/>
    <row r="10786" customFormat="1"/>
    <row r="10787" customFormat="1"/>
    <row r="10788" customFormat="1"/>
    <row r="10789" customFormat="1"/>
    <row r="10790" customFormat="1"/>
    <row r="10791" customFormat="1"/>
    <row r="10792" customFormat="1"/>
    <row r="10793" customFormat="1"/>
    <row r="10794" customFormat="1"/>
    <row r="10795" customFormat="1"/>
    <row r="10796" customFormat="1"/>
    <row r="10797" customFormat="1"/>
    <row r="10798" customFormat="1"/>
    <row r="10799" customFormat="1"/>
    <row r="10800" customFormat="1"/>
    <row r="10801" customFormat="1"/>
    <row r="10802" customFormat="1"/>
    <row r="10803" customFormat="1"/>
    <row r="10804" customFormat="1"/>
    <row r="10805" customFormat="1"/>
    <row r="10806" customFormat="1"/>
    <row r="10807" customFormat="1"/>
    <row r="10808" customFormat="1"/>
    <row r="10809" customFormat="1"/>
    <row r="10810" customFormat="1"/>
    <row r="10811" customFormat="1"/>
    <row r="10812" customFormat="1"/>
    <row r="10813" customFormat="1"/>
    <row r="10814" customFormat="1"/>
    <row r="10815" customFormat="1"/>
    <row r="10816" customFormat="1"/>
    <row r="10817" customFormat="1"/>
    <row r="10818" customFormat="1"/>
    <row r="10819" customFormat="1"/>
    <row r="10820" customFormat="1"/>
    <row r="10821" customFormat="1"/>
    <row r="10822" customFormat="1"/>
    <row r="10823" customFormat="1"/>
    <row r="10824" customFormat="1"/>
    <row r="10825" customFormat="1"/>
    <row r="10826" customFormat="1"/>
    <row r="10827" customFormat="1"/>
    <row r="10828" customFormat="1"/>
    <row r="10829" customFormat="1"/>
    <row r="10830" customFormat="1"/>
    <row r="10831" customFormat="1"/>
    <row r="10832" customFormat="1"/>
    <row r="10833" customFormat="1"/>
    <row r="10834" customFormat="1"/>
    <row r="10835" customFormat="1"/>
    <row r="10836" customFormat="1"/>
    <row r="10837" customFormat="1"/>
    <row r="10838" customFormat="1"/>
    <row r="10839" customFormat="1"/>
    <row r="10840" customFormat="1"/>
    <row r="10841" customFormat="1"/>
    <row r="10842" customFormat="1"/>
    <row r="10843" customFormat="1"/>
    <row r="10844" customFormat="1"/>
    <row r="10845" customFormat="1"/>
    <row r="10846" customFormat="1"/>
    <row r="10847" customFormat="1"/>
    <row r="10848" customFormat="1"/>
    <row r="10849" customFormat="1"/>
    <row r="10850" customFormat="1"/>
    <row r="10851" customFormat="1"/>
    <row r="10852" customFormat="1"/>
    <row r="10853" customFormat="1"/>
    <row r="10854" customFormat="1"/>
    <row r="10855" customFormat="1"/>
    <row r="10856" customFormat="1"/>
    <row r="10857" customFormat="1"/>
    <row r="10858" customFormat="1"/>
    <row r="10859" customFormat="1"/>
    <row r="10860" customFormat="1"/>
    <row r="10861" customFormat="1"/>
    <row r="10862" customFormat="1"/>
    <row r="10863" customFormat="1"/>
    <row r="10864" customFormat="1"/>
    <row r="10865" customFormat="1"/>
    <row r="10866" customFormat="1"/>
    <row r="10867" customFormat="1"/>
    <row r="10868" customFormat="1"/>
    <row r="10869" customFormat="1"/>
    <row r="10870" customFormat="1"/>
    <row r="10871" customFormat="1"/>
    <row r="10872" customFormat="1"/>
    <row r="10873" customFormat="1"/>
    <row r="10874" customFormat="1"/>
    <row r="10875" customFormat="1"/>
    <row r="10876" customFormat="1"/>
    <row r="10877" customFormat="1"/>
    <row r="10878" customFormat="1"/>
    <row r="10879" customFormat="1"/>
    <row r="10880" customFormat="1"/>
    <row r="10881" customFormat="1"/>
    <row r="10882" customFormat="1"/>
    <row r="10883" customFormat="1"/>
    <row r="10884" customFormat="1"/>
    <row r="10885" customFormat="1"/>
    <row r="10886" customFormat="1"/>
    <row r="10887" customFormat="1"/>
    <row r="10888" customFormat="1"/>
    <row r="10889" customFormat="1"/>
    <row r="10890" customFormat="1"/>
    <row r="10891" customFormat="1"/>
    <row r="10892" customFormat="1"/>
    <row r="10893" customFormat="1"/>
    <row r="10894" customFormat="1"/>
    <row r="10895" customFormat="1"/>
    <row r="10896" customFormat="1"/>
    <row r="10897" customFormat="1"/>
    <row r="10898" customFormat="1"/>
    <row r="10899" customFormat="1"/>
    <row r="10900" customFormat="1"/>
    <row r="10901" customFormat="1"/>
    <row r="10902" customFormat="1"/>
    <row r="10903" customFormat="1"/>
    <row r="10904" customFormat="1"/>
    <row r="10905" customFormat="1"/>
    <row r="10906" customFormat="1"/>
    <row r="10907" customFormat="1"/>
    <row r="10908" customFormat="1"/>
    <row r="10909" customFormat="1"/>
    <row r="10910" customFormat="1"/>
    <row r="10911" customFormat="1"/>
    <row r="10912" customFormat="1"/>
    <row r="10913" customFormat="1"/>
    <row r="10914" customFormat="1"/>
    <row r="10915" customFormat="1"/>
    <row r="10916" customFormat="1"/>
    <row r="10917" customFormat="1"/>
    <row r="10918" customFormat="1"/>
    <row r="10919" customFormat="1"/>
    <row r="10920" customFormat="1"/>
    <row r="10921" customFormat="1"/>
    <row r="10922" customFormat="1"/>
    <row r="10923" customFormat="1"/>
    <row r="10924" customFormat="1"/>
    <row r="10925" customFormat="1"/>
    <row r="10926" customFormat="1"/>
    <row r="10927" customFormat="1"/>
    <row r="10928" customFormat="1"/>
    <row r="10929" customFormat="1"/>
    <row r="10930" customFormat="1"/>
    <row r="10931" customFormat="1"/>
    <row r="10932" customFormat="1"/>
    <row r="10933" customFormat="1"/>
    <row r="10934" customFormat="1"/>
    <row r="10935" customFormat="1"/>
    <row r="10936" customFormat="1"/>
    <row r="10937" customFormat="1"/>
    <row r="10938" customFormat="1"/>
    <row r="10939" customFormat="1"/>
    <row r="10940" customFormat="1"/>
    <row r="10941" customFormat="1"/>
    <row r="10942" customFormat="1"/>
    <row r="10943" customFormat="1"/>
    <row r="10944" customFormat="1"/>
    <row r="10945" customFormat="1"/>
    <row r="10946" customFormat="1"/>
    <row r="10947" customFormat="1"/>
    <row r="10948" customFormat="1"/>
    <row r="10949" customFormat="1"/>
    <row r="10950" customFormat="1"/>
    <row r="10951" customFormat="1"/>
    <row r="10952" customFormat="1"/>
    <row r="10953" customFormat="1"/>
    <row r="10954" customFormat="1"/>
    <row r="10955" customFormat="1"/>
    <row r="10956" customFormat="1"/>
    <row r="10957" customFormat="1"/>
    <row r="10958" customFormat="1"/>
    <row r="10959" customFormat="1"/>
    <row r="10960" customFormat="1"/>
    <row r="10961" customFormat="1"/>
    <row r="10962" customFormat="1"/>
    <row r="10963" customFormat="1"/>
    <row r="10964" customFormat="1"/>
    <row r="10965" customFormat="1"/>
    <row r="10966" customFormat="1"/>
    <row r="10967" customFormat="1"/>
    <row r="10968" customFormat="1"/>
    <row r="10969" customFormat="1"/>
    <row r="10970" customFormat="1"/>
    <row r="10971" customFormat="1"/>
    <row r="10972" customFormat="1"/>
    <row r="10973" customFormat="1"/>
    <row r="10974" customFormat="1"/>
    <row r="10975" customFormat="1"/>
    <row r="10976" customFormat="1"/>
    <row r="10977" customFormat="1"/>
    <row r="10978" customFormat="1"/>
    <row r="10979" customFormat="1"/>
    <row r="10980" customFormat="1"/>
    <row r="10981" customFormat="1"/>
    <row r="10982" customFormat="1"/>
    <row r="10983" customFormat="1"/>
    <row r="10984" customFormat="1"/>
    <row r="10985" customFormat="1"/>
    <row r="10986" customFormat="1"/>
    <row r="10987" customFormat="1"/>
    <row r="10988" customFormat="1"/>
    <row r="10989" customFormat="1"/>
    <row r="10990" customFormat="1"/>
    <row r="10991" customFormat="1"/>
    <row r="10992" customFormat="1"/>
    <row r="10993" customFormat="1"/>
    <row r="10994" customFormat="1"/>
    <row r="10995" customFormat="1"/>
    <row r="10996" customFormat="1"/>
    <row r="10997" customFormat="1"/>
    <row r="10998" customFormat="1"/>
    <row r="10999" customFormat="1"/>
    <row r="11000" customFormat="1"/>
    <row r="11001" customFormat="1"/>
    <row r="11002" customFormat="1"/>
    <row r="11003" customFormat="1"/>
    <row r="11004" customFormat="1"/>
    <row r="11005" customFormat="1"/>
    <row r="11006" customFormat="1"/>
    <row r="11007" customFormat="1"/>
    <row r="11008" customFormat="1"/>
    <row r="11009" customFormat="1"/>
    <row r="11010" customFormat="1"/>
    <row r="11011" customFormat="1"/>
    <row r="11012" customFormat="1"/>
    <row r="11013" customFormat="1"/>
    <row r="11014" customFormat="1"/>
    <row r="11015" customFormat="1"/>
    <row r="11016" customFormat="1"/>
    <row r="11017" customFormat="1"/>
    <row r="11018" customFormat="1"/>
    <row r="11019" customFormat="1"/>
    <row r="11020" customFormat="1"/>
    <row r="11021" customFormat="1"/>
    <row r="11022" customFormat="1"/>
    <row r="11023" customFormat="1"/>
    <row r="11024" customFormat="1"/>
    <row r="11025" customFormat="1"/>
    <row r="11026" customFormat="1"/>
    <row r="11027" customFormat="1"/>
    <row r="11028" customFormat="1"/>
    <row r="11029" customFormat="1"/>
    <row r="11030" customFormat="1"/>
    <row r="11031" customFormat="1"/>
    <row r="11032" customFormat="1"/>
    <row r="11033" customFormat="1"/>
    <row r="11034" customFormat="1"/>
    <row r="11035" customFormat="1"/>
    <row r="11036" customFormat="1"/>
    <row r="11037" customFormat="1"/>
    <row r="11038" customFormat="1"/>
    <row r="11039" customFormat="1"/>
    <row r="11040" customFormat="1"/>
    <row r="11041" customFormat="1"/>
    <row r="11042" customFormat="1"/>
    <row r="11043" customFormat="1"/>
    <row r="11044" customFormat="1"/>
    <row r="11045" customFormat="1"/>
    <row r="11046" customFormat="1"/>
    <row r="11047" customFormat="1"/>
    <row r="11048" customFormat="1"/>
    <row r="11049" customFormat="1"/>
    <row r="11050" customFormat="1"/>
    <row r="11051" customFormat="1"/>
    <row r="11052" customFormat="1"/>
    <row r="11053" customFormat="1"/>
    <row r="11054" customFormat="1"/>
    <row r="11055" customFormat="1"/>
    <row r="11056" customFormat="1"/>
    <row r="11057" customFormat="1"/>
    <row r="11058" customFormat="1"/>
    <row r="11059" customFormat="1"/>
    <row r="11060" customFormat="1"/>
    <row r="11061" customFormat="1"/>
    <row r="11062" customFormat="1"/>
    <row r="11063" customFormat="1"/>
    <row r="11064" customFormat="1"/>
    <row r="11065" customFormat="1"/>
    <row r="11066" customFormat="1"/>
    <row r="11067" customFormat="1"/>
    <row r="11068" customFormat="1"/>
    <row r="11069" customFormat="1"/>
    <row r="11070" customFormat="1"/>
    <row r="11071" customFormat="1"/>
    <row r="11072" customFormat="1"/>
    <row r="11073" customFormat="1"/>
    <row r="11074" customFormat="1"/>
    <row r="11075" customFormat="1"/>
    <row r="11076" customFormat="1"/>
    <row r="11077" customFormat="1"/>
    <row r="11078" customFormat="1"/>
    <row r="11079" customFormat="1"/>
    <row r="11080" customFormat="1"/>
    <row r="11081" customFormat="1"/>
    <row r="11082" customFormat="1"/>
    <row r="11083" customFormat="1"/>
    <row r="11084" customFormat="1"/>
    <row r="11085" customFormat="1"/>
    <row r="11086" customFormat="1"/>
    <row r="11087" customFormat="1"/>
    <row r="11088" customFormat="1"/>
    <row r="11089" customFormat="1"/>
    <row r="11090" customFormat="1"/>
    <row r="11091" customFormat="1"/>
    <row r="11092" customFormat="1"/>
    <row r="11093" customFormat="1"/>
    <row r="11094" customFormat="1"/>
    <row r="11095" customFormat="1"/>
    <row r="11096" customFormat="1"/>
    <row r="11097" customFormat="1"/>
    <row r="11098" customFormat="1"/>
    <row r="11099" customFormat="1"/>
    <row r="11100" customFormat="1"/>
    <row r="11101" customFormat="1"/>
    <row r="11102" customFormat="1"/>
    <row r="11103" customFormat="1"/>
    <row r="11104" customFormat="1"/>
    <row r="11105" customFormat="1"/>
    <row r="11106" customFormat="1"/>
    <row r="11107" customFormat="1"/>
    <row r="11108" customFormat="1"/>
    <row r="11109" customFormat="1"/>
    <row r="11110" customFormat="1"/>
    <row r="11111" customFormat="1"/>
    <row r="11112" customFormat="1"/>
    <row r="11113" customFormat="1"/>
    <row r="11114" customFormat="1"/>
    <row r="11115" customFormat="1"/>
    <row r="11116" customFormat="1"/>
    <row r="11117" customFormat="1"/>
    <row r="11118" customFormat="1"/>
    <row r="11119" customFormat="1"/>
    <row r="11120" customFormat="1"/>
    <row r="11121" customFormat="1"/>
    <row r="11122" customFormat="1"/>
    <row r="11123" customFormat="1"/>
    <row r="11124" customFormat="1"/>
    <row r="11125" customFormat="1"/>
    <row r="11126" customFormat="1"/>
    <row r="11127" customFormat="1"/>
    <row r="11128" customFormat="1"/>
    <row r="11129" customFormat="1"/>
    <row r="11130" customFormat="1"/>
    <row r="11131" customFormat="1"/>
    <row r="11132" customFormat="1"/>
    <row r="11133" customFormat="1"/>
    <row r="11134" customFormat="1"/>
    <row r="11135" customFormat="1"/>
    <row r="11136" customFormat="1"/>
    <row r="11137" customFormat="1"/>
    <row r="11138" customFormat="1"/>
    <row r="11139" customFormat="1"/>
    <row r="11140" customFormat="1"/>
    <row r="11141" customFormat="1"/>
    <row r="11142" customFormat="1"/>
    <row r="11143" customFormat="1"/>
    <row r="11144" customFormat="1"/>
    <row r="11145" customFormat="1"/>
    <row r="11146" customFormat="1"/>
    <row r="11147" customFormat="1"/>
    <row r="11148" customFormat="1"/>
    <row r="11149" customFormat="1"/>
    <row r="11150" customFormat="1"/>
    <row r="11151" customFormat="1"/>
    <row r="11152" customFormat="1"/>
    <row r="11153" customFormat="1"/>
    <row r="11154" customFormat="1"/>
    <row r="11155" customFormat="1"/>
    <row r="11156" customFormat="1"/>
    <row r="11157" customFormat="1"/>
    <row r="11158" customFormat="1"/>
    <row r="11159" customFormat="1"/>
    <row r="11160" customFormat="1"/>
    <row r="11161" customFormat="1"/>
    <row r="11162" customFormat="1"/>
    <row r="11163" customFormat="1"/>
    <row r="11164" customFormat="1"/>
    <row r="11165" customFormat="1"/>
    <row r="11166" customFormat="1"/>
    <row r="11167" customFormat="1"/>
    <row r="11168" customFormat="1"/>
    <row r="11169" customFormat="1"/>
    <row r="11170" customFormat="1"/>
    <row r="11171" customFormat="1"/>
    <row r="11172" customFormat="1"/>
    <row r="11173" customFormat="1"/>
    <row r="11174" customFormat="1"/>
    <row r="11175" customFormat="1"/>
    <row r="11176" customFormat="1"/>
    <row r="11177" customFormat="1"/>
    <row r="11178" customFormat="1"/>
    <row r="11179" customFormat="1"/>
    <row r="11180" customFormat="1"/>
    <row r="11181" customFormat="1"/>
    <row r="11182" customFormat="1"/>
    <row r="11183" customFormat="1"/>
    <row r="11184" customFormat="1"/>
    <row r="11185" customFormat="1"/>
    <row r="11186" customFormat="1"/>
    <row r="11187" customFormat="1"/>
    <row r="11188" customFormat="1"/>
    <row r="11189" customFormat="1"/>
    <row r="11190" customFormat="1"/>
    <row r="11191" customFormat="1"/>
    <row r="11192" customFormat="1"/>
    <row r="11193" customFormat="1"/>
    <row r="11194" customFormat="1"/>
    <row r="11195" customFormat="1"/>
    <row r="11196" customFormat="1"/>
    <row r="11197" customFormat="1"/>
    <row r="11198" customFormat="1"/>
    <row r="11199" customFormat="1"/>
    <row r="11200" customFormat="1"/>
    <row r="11201" customFormat="1"/>
    <row r="11202" customFormat="1"/>
    <row r="11203" customFormat="1"/>
    <row r="11204" customFormat="1"/>
    <row r="11205" customFormat="1"/>
    <row r="11206" customFormat="1"/>
    <row r="11207" customFormat="1"/>
    <row r="11208" customFormat="1"/>
    <row r="11209" customFormat="1"/>
    <row r="11210" customFormat="1"/>
    <row r="11211" customFormat="1"/>
    <row r="11212" customFormat="1"/>
    <row r="11213" customFormat="1"/>
    <row r="11214" customFormat="1"/>
    <row r="11215" customFormat="1"/>
    <row r="11216" customFormat="1"/>
    <row r="11217" customFormat="1"/>
    <row r="11218" customFormat="1"/>
    <row r="11219" customFormat="1"/>
    <row r="11220" customFormat="1"/>
    <row r="11221" customFormat="1"/>
    <row r="11222" customFormat="1"/>
    <row r="11223" customFormat="1"/>
    <row r="11224" customFormat="1"/>
    <row r="11225" customFormat="1"/>
    <row r="11226" customFormat="1"/>
    <row r="11227" customFormat="1"/>
    <row r="11228" customFormat="1"/>
    <row r="11229" customFormat="1"/>
    <row r="11230" customFormat="1"/>
    <row r="11231" customFormat="1"/>
    <row r="11232" customFormat="1"/>
    <row r="11233" customFormat="1"/>
    <row r="11234" customFormat="1"/>
    <row r="11235" customFormat="1"/>
    <row r="11236" customFormat="1"/>
    <row r="11237" customFormat="1"/>
    <row r="11238" customFormat="1"/>
    <row r="11239" customFormat="1"/>
    <row r="11240" customFormat="1"/>
    <row r="11241" customFormat="1"/>
    <row r="11242" customFormat="1"/>
    <row r="11243" customFormat="1"/>
    <row r="11244" customFormat="1"/>
    <row r="11245" customFormat="1"/>
    <row r="11246" customFormat="1"/>
    <row r="11247" customFormat="1"/>
    <row r="11248" customFormat="1"/>
    <row r="11249" customFormat="1"/>
    <row r="11250" customFormat="1"/>
    <row r="11251" customFormat="1"/>
    <row r="11252" customFormat="1"/>
    <row r="11253" customFormat="1"/>
    <row r="11254" customFormat="1"/>
    <row r="11255" customFormat="1"/>
    <row r="11256" customFormat="1"/>
    <row r="11257" customFormat="1"/>
    <row r="11258" customFormat="1"/>
    <row r="11259" customFormat="1"/>
    <row r="11260" customFormat="1"/>
    <row r="11261" customFormat="1"/>
    <row r="11262" customFormat="1"/>
    <row r="11263" customFormat="1"/>
    <row r="11264" customFormat="1"/>
    <row r="11265" customFormat="1"/>
    <row r="11266" customFormat="1"/>
    <row r="11267" customFormat="1"/>
    <row r="11268" customFormat="1"/>
    <row r="11269" customFormat="1"/>
    <row r="11270" customFormat="1"/>
    <row r="11271" customFormat="1"/>
    <row r="11272" customFormat="1"/>
    <row r="11273" customFormat="1"/>
    <row r="11274" customFormat="1"/>
    <row r="11275" customFormat="1"/>
    <row r="11276" customFormat="1"/>
    <row r="11277" customFormat="1"/>
    <row r="11278" customFormat="1"/>
    <row r="11279" customFormat="1"/>
    <row r="11280" customFormat="1"/>
    <row r="11281" customFormat="1"/>
    <row r="11282" customFormat="1"/>
    <row r="11283" customFormat="1"/>
    <row r="11284" customFormat="1"/>
    <row r="11285" customFormat="1"/>
    <row r="11286" customFormat="1"/>
    <row r="11287" customFormat="1"/>
    <row r="11288" customFormat="1"/>
    <row r="11289" customFormat="1"/>
    <row r="11290" customFormat="1"/>
    <row r="11291" customFormat="1"/>
    <row r="11292" customFormat="1"/>
    <row r="11293" customFormat="1"/>
    <row r="11294" customFormat="1"/>
    <row r="11295" customFormat="1"/>
    <row r="11296" customFormat="1"/>
    <row r="11297" customFormat="1"/>
    <row r="11298" customFormat="1"/>
    <row r="11299" customFormat="1"/>
    <row r="11300" customFormat="1"/>
    <row r="11301" customFormat="1"/>
    <row r="11302" customFormat="1"/>
    <row r="11303" customFormat="1"/>
    <row r="11304" customFormat="1"/>
    <row r="11305" customFormat="1"/>
    <row r="11306" customFormat="1"/>
    <row r="11307" customFormat="1"/>
    <row r="11308" customFormat="1"/>
    <row r="11309" customFormat="1"/>
    <row r="11310" customFormat="1"/>
    <row r="11311" customFormat="1"/>
    <row r="11312" customFormat="1"/>
    <row r="11313" customFormat="1"/>
    <row r="11314" customFormat="1"/>
    <row r="11315" customFormat="1"/>
    <row r="11316" customFormat="1"/>
    <row r="11317" customFormat="1"/>
    <row r="11318" customFormat="1"/>
    <row r="11319" customFormat="1"/>
    <row r="11320" customFormat="1"/>
    <row r="11321" customFormat="1"/>
    <row r="11322" customFormat="1"/>
    <row r="11323" customFormat="1"/>
    <row r="11324" customFormat="1"/>
    <row r="11325" customFormat="1"/>
    <row r="11326" customFormat="1"/>
    <row r="11327" customFormat="1"/>
    <row r="11328" customFormat="1"/>
    <row r="11329" customFormat="1"/>
    <row r="11330" customFormat="1"/>
    <row r="11331" customFormat="1"/>
    <row r="11332" customFormat="1"/>
    <row r="11333" customFormat="1"/>
    <row r="11334" customFormat="1"/>
    <row r="11335" customFormat="1"/>
    <row r="11336" customFormat="1"/>
    <row r="11337" customFormat="1"/>
    <row r="11338" customFormat="1"/>
    <row r="11339" customFormat="1"/>
    <row r="11340" customFormat="1"/>
    <row r="11341" customFormat="1"/>
    <row r="11342" customFormat="1"/>
    <row r="11343" customFormat="1"/>
    <row r="11344" customFormat="1"/>
    <row r="11345" customFormat="1"/>
    <row r="11346" customFormat="1"/>
    <row r="11347" customFormat="1"/>
    <row r="11348" customFormat="1"/>
    <row r="11349" customFormat="1"/>
    <row r="11350" customFormat="1"/>
    <row r="11351" customFormat="1"/>
    <row r="11352" customFormat="1"/>
    <row r="11353" customFormat="1"/>
    <row r="11354" customFormat="1"/>
    <row r="11355" customFormat="1"/>
    <row r="11356" customFormat="1"/>
    <row r="11357" customFormat="1"/>
    <row r="11358" customFormat="1"/>
    <row r="11359" customFormat="1"/>
    <row r="11360" customFormat="1"/>
    <row r="11361" customFormat="1"/>
    <row r="11362" customFormat="1"/>
    <row r="11363" customFormat="1"/>
    <row r="11364" customFormat="1"/>
    <row r="11365" customFormat="1"/>
    <row r="11366" customFormat="1"/>
    <row r="11367" customFormat="1"/>
    <row r="11368" customFormat="1"/>
    <row r="11369" customFormat="1"/>
    <row r="11370" customFormat="1"/>
    <row r="11371" customFormat="1"/>
    <row r="11372" customFormat="1"/>
    <row r="11373" customFormat="1"/>
    <row r="11374" customFormat="1"/>
    <row r="11375" customFormat="1"/>
    <row r="11376" customFormat="1"/>
    <row r="11377" customFormat="1"/>
    <row r="11378" customFormat="1"/>
    <row r="11379" customFormat="1"/>
    <row r="11380" customFormat="1"/>
    <row r="11381" customFormat="1"/>
    <row r="11382" customFormat="1"/>
    <row r="11383" customFormat="1"/>
    <row r="11384" customFormat="1"/>
    <row r="11385" customFormat="1"/>
    <row r="11386" customFormat="1"/>
    <row r="11387" customFormat="1"/>
    <row r="11388" customFormat="1"/>
    <row r="11389" customFormat="1"/>
    <row r="11390" customFormat="1"/>
    <row r="11391" customFormat="1"/>
    <row r="11392" customFormat="1"/>
    <row r="11393" customFormat="1"/>
    <row r="11394" customFormat="1"/>
    <row r="11395" customFormat="1"/>
    <row r="11396" customFormat="1"/>
    <row r="11397" customFormat="1"/>
    <row r="11398" customFormat="1"/>
    <row r="11399" customFormat="1"/>
    <row r="11400" customFormat="1"/>
    <row r="11401" customFormat="1"/>
    <row r="11402" customFormat="1"/>
    <row r="11403" customFormat="1"/>
    <row r="11404" customFormat="1"/>
    <row r="11405" customFormat="1"/>
    <row r="11406" customFormat="1"/>
    <row r="11407" customFormat="1"/>
    <row r="11408" customFormat="1"/>
    <row r="11409" customFormat="1"/>
    <row r="11410" customFormat="1"/>
    <row r="11411" customFormat="1"/>
    <row r="11412" customFormat="1"/>
    <row r="11413" customFormat="1"/>
    <row r="11414" customFormat="1"/>
    <row r="11415" customFormat="1"/>
    <row r="11416" customFormat="1"/>
    <row r="11417" customFormat="1"/>
    <row r="11418" customFormat="1"/>
    <row r="11419" customFormat="1"/>
    <row r="11420" customFormat="1"/>
    <row r="11421" customFormat="1"/>
    <row r="11422" customFormat="1"/>
    <row r="11423" customFormat="1"/>
    <row r="11424" customFormat="1"/>
    <row r="11425" customFormat="1"/>
    <row r="11426" customFormat="1"/>
    <row r="11427" customFormat="1"/>
    <row r="11428" customFormat="1"/>
    <row r="11429" customFormat="1"/>
    <row r="11430" customFormat="1"/>
    <row r="11431" customFormat="1"/>
    <row r="11432" customFormat="1"/>
    <row r="11433" customFormat="1"/>
    <row r="11434" customFormat="1"/>
    <row r="11435" customFormat="1"/>
    <row r="11436" customFormat="1"/>
    <row r="11437" customFormat="1"/>
    <row r="11438" customFormat="1"/>
    <row r="11439" customFormat="1"/>
    <row r="11440" customFormat="1"/>
    <row r="11441" customFormat="1"/>
    <row r="11442" customFormat="1"/>
    <row r="11443" customFormat="1"/>
    <row r="11444" customFormat="1"/>
    <row r="11445" customFormat="1"/>
    <row r="11446" customFormat="1"/>
    <row r="11447" customFormat="1"/>
    <row r="11448" customFormat="1"/>
    <row r="11449" customFormat="1"/>
    <row r="11450" customFormat="1"/>
    <row r="11451" customFormat="1"/>
    <row r="11452" customFormat="1"/>
    <row r="11453" customFormat="1"/>
    <row r="11454" customFormat="1"/>
    <row r="11455" customFormat="1"/>
    <row r="11456" customFormat="1"/>
    <row r="11457" customFormat="1"/>
    <row r="11458" customFormat="1"/>
    <row r="11459" customFormat="1"/>
    <row r="11460" customFormat="1"/>
    <row r="11461" customFormat="1"/>
    <row r="11462" customFormat="1"/>
    <row r="11463" customFormat="1"/>
    <row r="11464" customFormat="1"/>
    <row r="11465" customFormat="1"/>
    <row r="11466" customFormat="1"/>
    <row r="11467" customFormat="1"/>
    <row r="11468" customFormat="1"/>
    <row r="11469" customFormat="1"/>
    <row r="11470" customFormat="1"/>
    <row r="11471" customFormat="1"/>
    <row r="11472" customFormat="1"/>
    <row r="11473" customFormat="1"/>
    <row r="11474" customFormat="1"/>
    <row r="11475" customFormat="1"/>
    <row r="11476" customFormat="1"/>
    <row r="11477" customFormat="1"/>
    <row r="11478" customFormat="1"/>
    <row r="11479" customFormat="1"/>
    <row r="11480" customFormat="1"/>
    <row r="11481" customFormat="1"/>
    <row r="11482" customFormat="1"/>
    <row r="11483" customFormat="1"/>
    <row r="11484" customFormat="1"/>
    <row r="11485" customFormat="1"/>
    <row r="11486" customFormat="1"/>
    <row r="11487" customFormat="1"/>
    <row r="11488" customFormat="1"/>
    <row r="11489" customFormat="1"/>
    <row r="11490" customFormat="1"/>
    <row r="11491" customFormat="1"/>
    <row r="11492" customFormat="1"/>
    <row r="11493" customFormat="1"/>
    <row r="11494" customFormat="1"/>
    <row r="11495" customFormat="1"/>
    <row r="11496" customFormat="1"/>
    <row r="11497" customFormat="1"/>
    <row r="11498" customFormat="1"/>
    <row r="11499" customFormat="1"/>
    <row r="11500" customFormat="1"/>
    <row r="11501" customFormat="1"/>
    <row r="11502" customFormat="1"/>
    <row r="11503" customFormat="1"/>
    <row r="11504" customFormat="1"/>
    <row r="11505" customFormat="1"/>
    <row r="11506" customFormat="1"/>
    <row r="11507" customFormat="1"/>
    <row r="11508" customFormat="1"/>
    <row r="11509" customFormat="1"/>
    <row r="11510" customFormat="1"/>
    <row r="11511" customFormat="1"/>
    <row r="11512" customFormat="1"/>
    <row r="11513" customFormat="1"/>
    <row r="11514" customFormat="1"/>
    <row r="11515" customFormat="1"/>
    <row r="11516" customFormat="1"/>
    <row r="11517" customFormat="1"/>
    <row r="11518" customFormat="1"/>
    <row r="11519" customFormat="1"/>
    <row r="11520" customFormat="1"/>
    <row r="11521" customFormat="1"/>
    <row r="11522" customFormat="1"/>
    <row r="11523" customFormat="1"/>
    <row r="11524" customFormat="1"/>
    <row r="11525" customFormat="1"/>
    <row r="11526" customFormat="1"/>
    <row r="11527" customFormat="1"/>
    <row r="11528" customFormat="1"/>
    <row r="11529" customFormat="1"/>
    <row r="11530" customFormat="1"/>
    <row r="11531" customFormat="1"/>
    <row r="11532" customFormat="1"/>
    <row r="11533" customFormat="1"/>
    <row r="11534" customFormat="1"/>
    <row r="11535" customFormat="1"/>
    <row r="11536" customFormat="1"/>
    <row r="11537" customFormat="1"/>
    <row r="11538" customFormat="1"/>
    <row r="11539" customFormat="1"/>
    <row r="11540" customFormat="1"/>
    <row r="11541" customFormat="1"/>
    <row r="11542" customFormat="1"/>
    <row r="11543" customFormat="1"/>
    <row r="11544" customFormat="1"/>
    <row r="11545" customFormat="1"/>
    <row r="11546" customFormat="1"/>
    <row r="11547" customFormat="1"/>
    <row r="11548" customFormat="1"/>
    <row r="11549" customFormat="1"/>
    <row r="11550" customFormat="1"/>
    <row r="11551" customFormat="1"/>
    <row r="11552" customFormat="1"/>
    <row r="11553" customFormat="1"/>
    <row r="11554" customFormat="1"/>
    <row r="11555" customFormat="1"/>
    <row r="11556" customFormat="1"/>
    <row r="11557" customFormat="1"/>
    <row r="11558" customFormat="1"/>
    <row r="11559" customFormat="1"/>
    <row r="11560" customFormat="1"/>
    <row r="11561" customFormat="1"/>
    <row r="11562" customFormat="1"/>
    <row r="11563" customFormat="1"/>
    <row r="11564" customFormat="1"/>
    <row r="11565" customFormat="1"/>
    <row r="11566" customFormat="1"/>
    <row r="11567" customFormat="1"/>
    <row r="11568" customFormat="1"/>
    <row r="11569" customFormat="1"/>
    <row r="11570" customFormat="1"/>
    <row r="11571" customFormat="1"/>
    <row r="11572" customFormat="1"/>
    <row r="11573" customFormat="1"/>
    <row r="11574" customFormat="1"/>
    <row r="11575" customFormat="1"/>
    <row r="11576" customFormat="1"/>
    <row r="11577" customFormat="1"/>
    <row r="11578" customFormat="1"/>
    <row r="11579" customFormat="1"/>
    <row r="11580" customFormat="1"/>
    <row r="11581" customFormat="1"/>
    <row r="11582" customFormat="1"/>
    <row r="11583" customFormat="1"/>
    <row r="11584" customFormat="1"/>
    <row r="11585" customFormat="1"/>
    <row r="11586" customFormat="1"/>
    <row r="11587" customFormat="1"/>
    <row r="11588" customFormat="1"/>
    <row r="11589" customFormat="1"/>
    <row r="11590" customFormat="1"/>
    <row r="11591" customFormat="1"/>
    <row r="11592" customFormat="1"/>
    <row r="11593" customFormat="1"/>
    <row r="11594" customFormat="1"/>
    <row r="11595" customFormat="1"/>
    <row r="11596" customFormat="1"/>
    <row r="11597" customFormat="1"/>
    <row r="11598" customFormat="1"/>
    <row r="11599" customFormat="1"/>
    <row r="11600" customFormat="1"/>
    <row r="11601" customFormat="1"/>
    <row r="11602" customFormat="1"/>
    <row r="11603" customFormat="1"/>
    <row r="11604" customFormat="1"/>
    <row r="11605" customFormat="1"/>
    <row r="11606" customFormat="1"/>
    <row r="11607" customFormat="1"/>
    <row r="11608" customFormat="1"/>
    <row r="11609" customFormat="1"/>
    <row r="11610" customFormat="1"/>
    <row r="11611" customFormat="1"/>
    <row r="11612" customFormat="1"/>
    <row r="11613" customFormat="1"/>
    <row r="11614" customFormat="1"/>
    <row r="11615" customFormat="1"/>
    <row r="11616" customFormat="1"/>
    <row r="11617" customFormat="1"/>
    <row r="11618" customFormat="1"/>
    <row r="11619" customFormat="1"/>
    <row r="11620" customFormat="1"/>
    <row r="11621" customFormat="1"/>
    <row r="11622" customFormat="1"/>
    <row r="11623" customFormat="1"/>
    <row r="11624" customFormat="1"/>
    <row r="11625" customFormat="1"/>
    <row r="11626" customFormat="1"/>
    <row r="11627" customFormat="1"/>
    <row r="11628" customFormat="1"/>
    <row r="11629" customFormat="1"/>
    <row r="11630" customFormat="1"/>
    <row r="11631" customFormat="1"/>
    <row r="11632" customFormat="1"/>
    <row r="11633" customFormat="1"/>
    <row r="11634" customFormat="1"/>
    <row r="11635" customFormat="1"/>
    <row r="11636" customFormat="1"/>
    <row r="11637" customFormat="1"/>
    <row r="11638" customFormat="1"/>
    <row r="11639" customFormat="1"/>
    <row r="11640" customFormat="1"/>
    <row r="11641" customFormat="1"/>
    <row r="11642" customFormat="1"/>
    <row r="11643" customFormat="1"/>
    <row r="11644" customFormat="1"/>
    <row r="11645" customFormat="1"/>
    <row r="11646" customFormat="1"/>
    <row r="11647" customFormat="1"/>
    <row r="11648" customFormat="1"/>
    <row r="11649" customFormat="1"/>
    <row r="11650" customFormat="1"/>
    <row r="11651" customFormat="1"/>
    <row r="11652" customFormat="1"/>
    <row r="11653" customFormat="1"/>
    <row r="11654" customFormat="1"/>
    <row r="11655" customFormat="1"/>
    <row r="11656" customFormat="1"/>
    <row r="11657" customFormat="1"/>
    <row r="11658" customFormat="1"/>
    <row r="11659" customFormat="1"/>
    <row r="11660" customFormat="1"/>
    <row r="11661" customFormat="1"/>
    <row r="11662" customFormat="1"/>
    <row r="11663" customFormat="1"/>
    <row r="11664" customFormat="1"/>
    <row r="11665" customFormat="1"/>
    <row r="11666" customFormat="1"/>
    <row r="11667" customFormat="1"/>
    <row r="11668" customFormat="1"/>
    <row r="11669" customFormat="1"/>
    <row r="11670" customFormat="1"/>
    <row r="11671" customFormat="1"/>
    <row r="11672" customFormat="1"/>
    <row r="11673" customFormat="1"/>
    <row r="11674" customFormat="1"/>
    <row r="11675" customFormat="1"/>
    <row r="11676" customFormat="1"/>
    <row r="11677" customFormat="1"/>
    <row r="11678" customFormat="1"/>
    <row r="11679" customFormat="1"/>
    <row r="11680" customFormat="1"/>
    <row r="11681" customFormat="1"/>
    <row r="11682" customFormat="1"/>
    <row r="11683" customFormat="1"/>
    <row r="11684" customFormat="1"/>
    <row r="11685" customFormat="1"/>
    <row r="11686" customFormat="1"/>
    <row r="11687" customFormat="1"/>
    <row r="11688" customFormat="1"/>
    <row r="11689" customFormat="1"/>
    <row r="11690" customFormat="1"/>
    <row r="11691" customFormat="1"/>
    <row r="11692" customFormat="1"/>
    <row r="11693" customFormat="1"/>
    <row r="11694" customFormat="1"/>
    <row r="11695" customFormat="1"/>
    <row r="11696" customFormat="1"/>
    <row r="11697" customFormat="1"/>
    <row r="11698" customFormat="1"/>
    <row r="11699" customFormat="1"/>
    <row r="11700" customFormat="1"/>
    <row r="11701" customFormat="1"/>
    <row r="11702" customFormat="1"/>
    <row r="11703" customFormat="1"/>
    <row r="11704" customFormat="1"/>
    <row r="11705" customFormat="1"/>
    <row r="11706" customFormat="1"/>
    <row r="11707" customFormat="1"/>
    <row r="11708" customFormat="1"/>
    <row r="11709" customFormat="1"/>
    <row r="11710" customFormat="1"/>
    <row r="11711" customFormat="1"/>
    <row r="11712" customFormat="1"/>
    <row r="11713" customFormat="1"/>
    <row r="11714" customFormat="1"/>
    <row r="11715" customFormat="1"/>
    <row r="11716" customFormat="1"/>
    <row r="11717" customFormat="1"/>
    <row r="11718" customFormat="1"/>
    <row r="11719" customFormat="1"/>
    <row r="11720" customFormat="1"/>
    <row r="11721" customFormat="1"/>
    <row r="11722" customFormat="1"/>
    <row r="11723" customFormat="1"/>
    <row r="11724" customFormat="1"/>
    <row r="11725" customFormat="1"/>
    <row r="11726" customFormat="1"/>
    <row r="11727" customFormat="1"/>
    <row r="11728" customFormat="1"/>
    <row r="11729" customFormat="1"/>
    <row r="11730" customFormat="1"/>
    <row r="11731" customFormat="1"/>
    <row r="11732" customFormat="1"/>
    <row r="11733" customFormat="1"/>
    <row r="11734" customFormat="1"/>
    <row r="11735" customFormat="1"/>
    <row r="11736" customFormat="1"/>
    <row r="11737" customFormat="1"/>
    <row r="11738" customFormat="1"/>
    <row r="11739" customFormat="1"/>
    <row r="11740" customFormat="1"/>
    <row r="11741" customFormat="1"/>
    <row r="11742" customFormat="1"/>
    <row r="11743" customFormat="1"/>
    <row r="11744" customFormat="1"/>
    <row r="11745" customFormat="1"/>
    <row r="11746" customFormat="1"/>
    <row r="11747" customFormat="1"/>
    <row r="11748" customFormat="1"/>
    <row r="11749" customFormat="1"/>
    <row r="11750" customFormat="1"/>
    <row r="11751" customFormat="1"/>
    <row r="11752" customFormat="1"/>
    <row r="11753" customFormat="1"/>
    <row r="11754" customFormat="1"/>
    <row r="11755" customFormat="1"/>
    <row r="11756" customFormat="1"/>
    <row r="11757" customFormat="1"/>
    <row r="11758" customFormat="1"/>
    <row r="11759" customFormat="1"/>
    <row r="11760" customFormat="1"/>
    <row r="11761" customFormat="1"/>
    <row r="11762" customFormat="1"/>
    <row r="11763" customFormat="1"/>
    <row r="11764" customFormat="1"/>
    <row r="11765" customFormat="1"/>
    <row r="11766" customFormat="1"/>
    <row r="11767" customFormat="1"/>
    <row r="11768" customFormat="1"/>
    <row r="11769" customFormat="1"/>
    <row r="11770" customFormat="1"/>
    <row r="11771" customFormat="1"/>
    <row r="11772" customFormat="1"/>
    <row r="11773" customFormat="1"/>
    <row r="11774" customFormat="1"/>
    <row r="11775" customFormat="1"/>
    <row r="11776" customFormat="1"/>
    <row r="11777" customFormat="1"/>
    <row r="11778" customFormat="1"/>
    <row r="11779" customFormat="1"/>
    <row r="11780" customFormat="1"/>
    <row r="11781" customFormat="1"/>
    <row r="11782" customFormat="1"/>
    <row r="11783" customFormat="1"/>
    <row r="11784" customFormat="1"/>
    <row r="11785" customFormat="1"/>
    <row r="11786" customFormat="1"/>
    <row r="11787" customFormat="1"/>
    <row r="11788" customFormat="1"/>
    <row r="11789" customFormat="1"/>
    <row r="11790" customFormat="1"/>
    <row r="11791" customFormat="1"/>
    <row r="11792" customFormat="1"/>
    <row r="11793" customFormat="1"/>
    <row r="11794" customFormat="1"/>
    <row r="11795" customFormat="1"/>
    <row r="11796" customFormat="1"/>
    <row r="11797" customFormat="1"/>
    <row r="11798" customFormat="1"/>
    <row r="11799" customFormat="1"/>
    <row r="11800" customFormat="1"/>
    <row r="11801" customFormat="1"/>
    <row r="11802" customFormat="1"/>
    <row r="11803" customFormat="1"/>
    <row r="11804" customFormat="1"/>
    <row r="11805" customFormat="1"/>
    <row r="11806" customFormat="1"/>
    <row r="11807" customFormat="1"/>
    <row r="11808" customFormat="1"/>
    <row r="11809" customFormat="1"/>
    <row r="11810" customFormat="1"/>
    <row r="11811" customFormat="1"/>
    <row r="11812" customFormat="1"/>
    <row r="11813" customFormat="1"/>
    <row r="11814" customFormat="1"/>
    <row r="11815" customFormat="1"/>
    <row r="11816" customFormat="1"/>
    <row r="11817" customFormat="1"/>
    <row r="11818" customFormat="1"/>
    <row r="11819" customFormat="1"/>
    <row r="11820" customFormat="1"/>
    <row r="11821" customFormat="1"/>
    <row r="11822" customFormat="1"/>
    <row r="11823" customFormat="1"/>
    <row r="11824" customFormat="1"/>
    <row r="11825" customFormat="1"/>
    <row r="11826" customFormat="1"/>
    <row r="11827" customFormat="1"/>
    <row r="11828" customFormat="1"/>
    <row r="11829" customFormat="1"/>
    <row r="11830" customFormat="1"/>
    <row r="11831" customFormat="1"/>
    <row r="11832" customFormat="1"/>
    <row r="11833" customFormat="1"/>
    <row r="11834" customFormat="1"/>
    <row r="11835" customFormat="1"/>
    <row r="11836" customFormat="1"/>
    <row r="11837" customFormat="1"/>
    <row r="11838" customFormat="1"/>
    <row r="11839" customFormat="1"/>
    <row r="11840" customFormat="1"/>
    <row r="11841" customFormat="1"/>
    <row r="11842" customFormat="1"/>
    <row r="11843" customFormat="1"/>
    <row r="11844" customFormat="1"/>
    <row r="11845" customFormat="1"/>
    <row r="11846" customFormat="1"/>
    <row r="11847" customFormat="1"/>
    <row r="11848" customFormat="1"/>
    <row r="11849" customFormat="1"/>
    <row r="11850" customFormat="1"/>
    <row r="11851" customFormat="1"/>
    <row r="11852" customFormat="1"/>
    <row r="11853" customFormat="1"/>
    <row r="11854" customFormat="1"/>
    <row r="11855" customFormat="1"/>
    <row r="11856" customFormat="1"/>
    <row r="11857" customFormat="1"/>
    <row r="11858" customFormat="1"/>
    <row r="11859" customFormat="1"/>
    <row r="11860" customFormat="1"/>
    <row r="11861" customFormat="1"/>
    <row r="11862" customFormat="1"/>
    <row r="11863" customFormat="1"/>
    <row r="11864" customFormat="1"/>
    <row r="11865" customFormat="1"/>
    <row r="11866" customFormat="1"/>
    <row r="11867" customFormat="1"/>
    <row r="11868" customFormat="1"/>
    <row r="11869" customFormat="1"/>
    <row r="11870" customFormat="1"/>
    <row r="11871" customFormat="1"/>
    <row r="11872" customFormat="1"/>
    <row r="11873" customFormat="1"/>
    <row r="11874" customFormat="1"/>
    <row r="11875" customFormat="1"/>
    <row r="11876" customFormat="1"/>
    <row r="11877" customFormat="1"/>
    <row r="11878" customFormat="1"/>
    <row r="11879" customFormat="1"/>
    <row r="11880" customFormat="1"/>
    <row r="11881" customFormat="1"/>
    <row r="11882" customFormat="1"/>
    <row r="11883" customFormat="1"/>
    <row r="11884" customFormat="1"/>
    <row r="11885" customFormat="1"/>
    <row r="11886" customFormat="1"/>
    <row r="11887" customFormat="1"/>
    <row r="11888" customFormat="1"/>
    <row r="11889" customFormat="1"/>
    <row r="11890" customFormat="1"/>
    <row r="11891" customFormat="1"/>
    <row r="11892" customFormat="1"/>
    <row r="11893" customFormat="1"/>
    <row r="11894" customFormat="1"/>
    <row r="11895" customFormat="1"/>
    <row r="11896" customFormat="1"/>
    <row r="11897" customFormat="1"/>
    <row r="11898" customFormat="1"/>
    <row r="11899" customFormat="1"/>
    <row r="11900" customFormat="1"/>
    <row r="11901" customFormat="1"/>
    <row r="11902" customFormat="1"/>
    <row r="11903" customFormat="1"/>
    <row r="11904" customFormat="1"/>
    <row r="11905" customFormat="1"/>
    <row r="11906" customFormat="1"/>
    <row r="11907" customFormat="1"/>
    <row r="11908" customFormat="1"/>
    <row r="11909" customFormat="1"/>
    <row r="11910" customFormat="1"/>
    <row r="11911" customFormat="1"/>
    <row r="11912" customFormat="1"/>
    <row r="11913" customFormat="1"/>
    <row r="11914" customFormat="1"/>
    <row r="11915" customFormat="1"/>
    <row r="11916" customFormat="1"/>
    <row r="11917" customFormat="1"/>
    <row r="11918" customFormat="1"/>
    <row r="11919" customFormat="1"/>
    <row r="11920" customFormat="1"/>
    <row r="11921" customFormat="1"/>
    <row r="11922" customFormat="1"/>
    <row r="11923" customFormat="1"/>
    <row r="11924" customFormat="1"/>
    <row r="11925" customFormat="1"/>
    <row r="11926" customFormat="1"/>
    <row r="11927" customFormat="1"/>
    <row r="11928" customFormat="1"/>
    <row r="11929" customFormat="1"/>
    <row r="11930" customFormat="1"/>
    <row r="11931" customFormat="1"/>
    <row r="11932" customFormat="1"/>
    <row r="11933" customFormat="1"/>
    <row r="11934" customFormat="1"/>
    <row r="11935" customFormat="1"/>
    <row r="11936" customFormat="1"/>
    <row r="11937" customFormat="1"/>
    <row r="11938" customFormat="1"/>
    <row r="11939" customFormat="1"/>
    <row r="11940" customFormat="1"/>
    <row r="11941" customFormat="1"/>
    <row r="11942" customFormat="1"/>
    <row r="11943" customFormat="1"/>
    <row r="11944" customFormat="1"/>
    <row r="11945" customFormat="1"/>
    <row r="11946" customFormat="1"/>
    <row r="11947" customFormat="1"/>
    <row r="11948" customFormat="1"/>
    <row r="11949" customFormat="1"/>
    <row r="11950" customFormat="1"/>
    <row r="11951" customFormat="1"/>
    <row r="11952" customFormat="1"/>
    <row r="11953" customFormat="1"/>
    <row r="11954" customFormat="1"/>
    <row r="11955" customFormat="1"/>
    <row r="11956" customFormat="1"/>
    <row r="11957" customFormat="1"/>
    <row r="11958" customFormat="1"/>
    <row r="11959" customFormat="1"/>
    <row r="11960" customFormat="1"/>
    <row r="11961" customFormat="1"/>
    <row r="11962" customFormat="1"/>
    <row r="11963" customFormat="1"/>
    <row r="11964" customFormat="1"/>
    <row r="11965" customFormat="1"/>
    <row r="11966" customFormat="1"/>
    <row r="11967" customFormat="1"/>
    <row r="11968" customFormat="1"/>
    <row r="11969" customFormat="1"/>
    <row r="11970" customFormat="1"/>
    <row r="11971" customFormat="1"/>
    <row r="11972" customFormat="1"/>
    <row r="11973" customFormat="1"/>
    <row r="11974" customFormat="1"/>
    <row r="11975" customFormat="1"/>
    <row r="11976" customFormat="1"/>
    <row r="11977" customFormat="1"/>
    <row r="11978" customFormat="1"/>
    <row r="11979" customFormat="1"/>
    <row r="11980" customFormat="1"/>
    <row r="11981" customFormat="1"/>
    <row r="11982" customFormat="1"/>
    <row r="11983" customFormat="1"/>
    <row r="11984" customFormat="1"/>
    <row r="11985" customFormat="1"/>
    <row r="11986" customFormat="1"/>
    <row r="11987" customFormat="1"/>
    <row r="11988" customFormat="1"/>
    <row r="11989" customFormat="1"/>
    <row r="11990" customFormat="1"/>
    <row r="11991" customFormat="1"/>
    <row r="11992" customFormat="1"/>
    <row r="11993" customFormat="1"/>
    <row r="11994" customFormat="1"/>
    <row r="11995" customFormat="1"/>
    <row r="11996" customFormat="1"/>
    <row r="11997" customFormat="1"/>
    <row r="11998" customFormat="1"/>
    <row r="11999" customFormat="1"/>
    <row r="12000" customFormat="1"/>
    <row r="12001" customFormat="1"/>
    <row r="12002" customFormat="1"/>
    <row r="12003" customFormat="1"/>
    <row r="12004" customFormat="1"/>
    <row r="12005" customFormat="1"/>
    <row r="12006" customFormat="1"/>
    <row r="12007" customFormat="1"/>
    <row r="12008" customFormat="1"/>
    <row r="12009" customFormat="1"/>
    <row r="12010" customFormat="1"/>
    <row r="12011" customFormat="1"/>
    <row r="12012" customFormat="1"/>
    <row r="12013" customFormat="1"/>
    <row r="12014" customFormat="1"/>
    <row r="12015" customFormat="1"/>
    <row r="12016" customFormat="1"/>
    <row r="12017" customFormat="1"/>
    <row r="12018" customFormat="1"/>
    <row r="12019" customFormat="1"/>
    <row r="12020" customFormat="1"/>
    <row r="12021" customFormat="1"/>
    <row r="12022" customFormat="1"/>
    <row r="12023" customFormat="1"/>
    <row r="12024" customFormat="1"/>
    <row r="12025" customFormat="1"/>
    <row r="12026" customFormat="1"/>
    <row r="12027" customFormat="1"/>
    <row r="12028" customFormat="1"/>
    <row r="12029" customFormat="1"/>
    <row r="12030" customFormat="1"/>
    <row r="12031" customFormat="1"/>
    <row r="12032" customFormat="1"/>
    <row r="12033" customFormat="1"/>
    <row r="12034" customFormat="1"/>
    <row r="12035" customFormat="1"/>
    <row r="12036" customFormat="1"/>
    <row r="12037" customFormat="1"/>
    <row r="12038" customFormat="1"/>
    <row r="12039" customFormat="1"/>
    <row r="12040" customFormat="1"/>
    <row r="12041" customFormat="1"/>
    <row r="12042" customFormat="1"/>
    <row r="12043" customFormat="1"/>
    <row r="12044" customFormat="1"/>
    <row r="12045" customFormat="1"/>
    <row r="12046" customFormat="1"/>
    <row r="12047" customFormat="1"/>
    <row r="12048" customFormat="1"/>
    <row r="12049" customFormat="1"/>
    <row r="12050" customFormat="1"/>
    <row r="12051" customFormat="1"/>
    <row r="12052" customFormat="1"/>
    <row r="12053" customFormat="1"/>
    <row r="12054" customFormat="1"/>
    <row r="12055" customFormat="1"/>
    <row r="12056" customFormat="1"/>
    <row r="12057" customFormat="1"/>
    <row r="12058" customFormat="1"/>
    <row r="12059" customFormat="1"/>
    <row r="12060" customFormat="1"/>
    <row r="12061" customFormat="1"/>
    <row r="12062" customFormat="1"/>
    <row r="12063" customFormat="1"/>
    <row r="12064" customFormat="1"/>
    <row r="12065" customFormat="1"/>
    <row r="12066" customFormat="1"/>
    <row r="12067" customFormat="1"/>
    <row r="12068" customFormat="1"/>
    <row r="12069" customFormat="1"/>
    <row r="12070" customFormat="1"/>
    <row r="12071" customFormat="1"/>
    <row r="12072" customFormat="1"/>
    <row r="12073" customFormat="1"/>
    <row r="12074" customFormat="1"/>
    <row r="12075" customFormat="1"/>
    <row r="12076" customFormat="1"/>
    <row r="12077" customFormat="1"/>
    <row r="12078" customFormat="1"/>
    <row r="12079" customFormat="1"/>
    <row r="12080" customFormat="1"/>
    <row r="12081" customFormat="1"/>
    <row r="12082" customFormat="1"/>
    <row r="12083" customFormat="1"/>
    <row r="12084" customFormat="1"/>
    <row r="12085" customFormat="1"/>
    <row r="12086" customFormat="1"/>
    <row r="12087" customFormat="1"/>
    <row r="12088" customFormat="1"/>
    <row r="12089" customFormat="1"/>
    <row r="12090" customFormat="1"/>
    <row r="12091" customFormat="1"/>
    <row r="12092" customFormat="1"/>
    <row r="12093" customFormat="1"/>
    <row r="12094" customFormat="1"/>
    <row r="12095" customFormat="1"/>
    <row r="12096" customFormat="1"/>
    <row r="12097" customFormat="1"/>
    <row r="12098" customFormat="1"/>
    <row r="12099" customFormat="1"/>
    <row r="12100" customFormat="1"/>
    <row r="12101" customFormat="1"/>
    <row r="12102" customFormat="1"/>
    <row r="12103" customFormat="1"/>
    <row r="12104" customFormat="1"/>
    <row r="12105" customFormat="1"/>
    <row r="12106" customFormat="1"/>
    <row r="12107" customFormat="1"/>
    <row r="12108" customFormat="1"/>
    <row r="12109" customFormat="1"/>
    <row r="12110" customFormat="1"/>
    <row r="12111" customFormat="1"/>
    <row r="12112" customFormat="1"/>
    <row r="12113" customFormat="1"/>
    <row r="12114" customFormat="1"/>
    <row r="12115" customFormat="1"/>
    <row r="12116" customFormat="1"/>
    <row r="12117" customFormat="1"/>
    <row r="12118" customFormat="1"/>
    <row r="12119" customFormat="1"/>
    <row r="12120" customFormat="1"/>
    <row r="12121" customFormat="1"/>
    <row r="12122" customFormat="1"/>
    <row r="12123" customFormat="1"/>
    <row r="12124" customFormat="1"/>
    <row r="12125" customFormat="1"/>
    <row r="12126" customFormat="1"/>
    <row r="12127" customFormat="1"/>
    <row r="12128" customFormat="1"/>
    <row r="12129" customFormat="1"/>
    <row r="12130" customFormat="1"/>
    <row r="12131" customFormat="1"/>
    <row r="12132" customFormat="1"/>
    <row r="12133" customFormat="1"/>
    <row r="12134" customFormat="1"/>
    <row r="12135" customFormat="1"/>
    <row r="12136" customFormat="1"/>
    <row r="12137" customFormat="1"/>
    <row r="12138" customFormat="1"/>
    <row r="12139" customFormat="1"/>
    <row r="12140" customFormat="1"/>
    <row r="12141" customFormat="1"/>
    <row r="12142" customFormat="1"/>
    <row r="12143" customFormat="1"/>
    <row r="12144" customFormat="1"/>
    <row r="12145" customFormat="1"/>
    <row r="12146" customFormat="1"/>
    <row r="12147" customFormat="1"/>
    <row r="12148" customFormat="1"/>
    <row r="12149" customFormat="1"/>
    <row r="12150" customFormat="1"/>
    <row r="12151" customFormat="1"/>
    <row r="12152" customFormat="1"/>
    <row r="12153" customFormat="1"/>
    <row r="12154" customFormat="1"/>
    <row r="12155" customFormat="1"/>
    <row r="12156" customFormat="1"/>
    <row r="12157" customFormat="1"/>
    <row r="12158" customFormat="1"/>
    <row r="12159" customFormat="1"/>
    <row r="12160" customFormat="1"/>
    <row r="12161" customFormat="1"/>
    <row r="12162" customFormat="1"/>
    <row r="12163" customFormat="1"/>
    <row r="12164" customFormat="1"/>
    <row r="12165" customFormat="1"/>
    <row r="12166" customFormat="1"/>
    <row r="12167" customFormat="1"/>
    <row r="12168" customFormat="1"/>
    <row r="12169" customFormat="1"/>
    <row r="12170" customFormat="1"/>
    <row r="12171" customFormat="1"/>
    <row r="12172" customFormat="1"/>
    <row r="12173" customFormat="1"/>
    <row r="12174" customFormat="1"/>
    <row r="12175" customFormat="1"/>
    <row r="12176" customFormat="1"/>
    <row r="12177" customFormat="1"/>
    <row r="12178" customFormat="1"/>
    <row r="12179" customFormat="1"/>
    <row r="12180" customFormat="1"/>
    <row r="12181" customFormat="1"/>
    <row r="12182" customFormat="1"/>
    <row r="12183" customFormat="1"/>
    <row r="12184" customFormat="1"/>
    <row r="12185" customFormat="1"/>
    <row r="12186" customFormat="1"/>
    <row r="12187" customFormat="1"/>
    <row r="12188" customFormat="1"/>
    <row r="12189" customFormat="1"/>
    <row r="12190" customFormat="1"/>
    <row r="12191" customFormat="1"/>
    <row r="12192" customFormat="1"/>
    <row r="12193" customFormat="1"/>
    <row r="12194" customFormat="1"/>
    <row r="12195" customFormat="1"/>
    <row r="12196" customFormat="1"/>
    <row r="12197" customFormat="1"/>
    <row r="12198" customFormat="1"/>
    <row r="12199" customFormat="1"/>
    <row r="12200" customFormat="1"/>
    <row r="12201" customFormat="1"/>
    <row r="12202" customFormat="1"/>
    <row r="12203" customFormat="1"/>
    <row r="12204" customFormat="1"/>
    <row r="12205" customFormat="1"/>
    <row r="12206" customFormat="1"/>
    <row r="12207" customFormat="1"/>
    <row r="12208" customFormat="1"/>
    <row r="12209" customFormat="1"/>
    <row r="12210" customFormat="1"/>
    <row r="12211" customFormat="1"/>
    <row r="12212" customFormat="1"/>
    <row r="12213" customFormat="1"/>
    <row r="12214" customFormat="1"/>
    <row r="12215" customFormat="1"/>
    <row r="12216" customFormat="1"/>
    <row r="12217" customFormat="1"/>
    <row r="12218" customFormat="1"/>
    <row r="12219" customFormat="1"/>
    <row r="12220" customFormat="1"/>
    <row r="12221" customFormat="1"/>
    <row r="12222" customFormat="1"/>
    <row r="12223" customFormat="1"/>
    <row r="12224" customFormat="1"/>
    <row r="12225" customFormat="1"/>
    <row r="12226" customFormat="1"/>
    <row r="12227" customFormat="1"/>
    <row r="12228" customFormat="1"/>
    <row r="12229" customFormat="1"/>
    <row r="12230" customFormat="1"/>
    <row r="12231" customFormat="1"/>
    <row r="12232" customFormat="1"/>
    <row r="12233" customFormat="1"/>
    <row r="12234" customFormat="1"/>
    <row r="12235" customFormat="1"/>
    <row r="12236" customFormat="1"/>
    <row r="12237" customFormat="1"/>
    <row r="12238" customFormat="1"/>
    <row r="12239" customFormat="1"/>
    <row r="12240" customFormat="1"/>
    <row r="12241" customFormat="1"/>
    <row r="12242" customFormat="1"/>
    <row r="12243" customFormat="1"/>
    <row r="12244" customFormat="1"/>
    <row r="12245" customFormat="1"/>
    <row r="12246" customFormat="1"/>
    <row r="12247" customFormat="1"/>
    <row r="12248" customFormat="1"/>
    <row r="12249" customFormat="1"/>
    <row r="12250" customFormat="1"/>
    <row r="12251" customFormat="1"/>
    <row r="12252" customFormat="1"/>
    <row r="12253" customFormat="1"/>
    <row r="12254" customFormat="1"/>
    <row r="12255" customFormat="1"/>
    <row r="12256" customFormat="1"/>
    <row r="12257" customFormat="1"/>
    <row r="12258" customFormat="1"/>
    <row r="12259" customFormat="1"/>
    <row r="12260" customFormat="1"/>
    <row r="12261" customFormat="1"/>
    <row r="12262" customFormat="1"/>
    <row r="12263" customFormat="1"/>
    <row r="12264" customFormat="1"/>
    <row r="12265" customFormat="1"/>
    <row r="12266" customFormat="1"/>
    <row r="12267" customFormat="1"/>
    <row r="12268" customFormat="1"/>
    <row r="12269" customFormat="1"/>
    <row r="12270" customFormat="1"/>
    <row r="12271" customFormat="1"/>
    <row r="12272" customFormat="1"/>
    <row r="12273" customFormat="1"/>
    <row r="12274" customFormat="1"/>
    <row r="12275" customFormat="1"/>
    <row r="12276" customFormat="1"/>
    <row r="12277" customFormat="1"/>
    <row r="12278" customFormat="1"/>
    <row r="12279" customFormat="1"/>
    <row r="12280" customFormat="1"/>
    <row r="12281" customFormat="1"/>
    <row r="12282" customFormat="1"/>
    <row r="12283" customFormat="1"/>
    <row r="12284" customFormat="1"/>
    <row r="12285" customFormat="1"/>
    <row r="12286" customFormat="1"/>
    <row r="12287" customFormat="1"/>
    <row r="12288" customFormat="1"/>
    <row r="12289" customFormat="1"/>
    <row r="12290" customFormat="1"/>
    <row r="12291" customFormat="1"/>
    <row r="12292" customFormat="1"/>
    <row r="12293" customFormat="1"/>
    <row r="12294" customFormat="1"/>
    <row r="12295" customFormat="1"/>
    <row r="12296" customFormat="1"/>
    <row r="12297" customFormat="1"/>
    <row r="12298" customFormat="1"/>
    <row r="12299" customFormat="1"/>
    <row r="12300" customFormat="1"/>
    <row r="12301" customFormat="1"/>
    <row r="12302" customFormat="1"/>
    <row r="12303" customFormat="1"/>
    <row r="12304" customFormat="1"/>
    <row r="12305" customFormat="1"/>
    <row r="12306" customFormat="1"/>
    <row r="12307" customFormat="1"/>
    <row r="12308" customFormat="1"/>
    <row r="12309" customFormat="1"/>
    <row r="12310" customFormat="1"/>
    <row r="12311" customFormat="1"/>
    <row r="12312" customFormat="1"/>
    <row r="12313" customFormat="1"/>
    <row r="12314" customFormat="1"/>
    <row r="12315" customFormat="1"/>
    <row r="12316" customFormat="1"/>
    <row r="12317" customFormat="1"/>
    <row r="12318" customFormat="1"/>
    <row r="12319" customFormat="1"/>
    <row r="12320" customFormat="1"/>
    <row r="12321" customFormat="1"/>
    <row r="12322" customFormat="1"/>
    <row r="12323" customFormat="1"/>
    <row r="12324" customFormat="1"/>
    <row r="12325" customFormat="1"/>
    <row r="12326" customFormat="1"/>
    <row r="12327" customFormat="1"/>
    <row r="12328" customFormat="1"/>
    <row r="12329" customFormat="1"/>
    <row r="12330" customFormat="1"/>
    <row r="12331" customFormat="1"/>
    <row r="12332" customFormat="1"/>
    <row r="12333" customFormat="1"/>
    <row r="12334" customFormat="1"/>
    <row r="12335" customFormat="1"/>
    <row r="12336" customFormat="1"/>
    <row r="12337" customFormat="1"/>
    <row r="12338" customFormat="1"/>
    <row r="12339" customFormat="1"/>
    <row r="12340" customFormat="1"/>
    <row r="12341" customFormat="1"/>
    <row r="12342" customFormat="1"/>
    <row r="12343" customFormat="1"/>
    <row r="12344" customFormat="1"/>
    <row r="12345" customFormat="1"/>
    <row r="12346" customFormat="1"/>
    <row r="12347" customFormat="1"/>
    <row r="12348" customFormat="1"/>
    <row r="12349" customFormat="1"/>
    <row r="12350" customFormat="1"/>
    <row r="12351" customFormat="1"/>
    <row r="12352" customFormat="1"/>
    <row r="12353" customFormat="1"/>
    <row r="12354" customFormat="1"/>
    <row r="12355" customFormat="1"/>
    <row r="12356" customFormat="1"/>
    <row r="12357" customFormat="1"/>
    <row r="12358" customFormat="1"/>
    <row r="12359" customFormat="1"/>
    <row r="12360" customFormat="1"/>
    <row r="12361" customFormat="1"/>
    <row r="12362" customFormat="1"/>
    <row r="12363" customFormat="1"/>
    <row r="12364" customFormat="1"/>
    <row r="12365" customFormat="1"/>
    <row r="12366" customFormat="1"/>
    <row r="12367" customFormat="1"/>
    <row r="12368" customFormat="1"/>
    <row r="12369" customFormat="1"/>
    <row r="12370" customFormat="1"/>
    <row r="12371" customFormat="1"/>
    <row r="12372" customFormat="1"/>
    <row r="12373" customFormat="1"/>
    <row r="12374" customFormat="1"/>
    <row r="12375" customFormat="1"/>
    <row r="12376" customFormat="1"/>
    <row r="12377" customFormat="1"/>
    <row r="12378" customFormat="1"/>
    <row r="12379" customFormat="1"/>
    <row r="12380" customFormat="1"/>
    <row r="12381" customFormat="1"/>
    <row r="12382" customFormat="1"/>
    <row r="12383" customFormat="1"/>
    <row r="12384" customFormat="1"/>
    <row r="12385" customFormat="1"/>
    <row r="12386" customFormat="1"/>
    <row r="12387" customFormat="1"/>
    <row r="12388" customFormat="1"/>
    <row r="12389" customFormat="1"/>
    <row r="12390" customFormat="1"/>
    <row r="12391" customFormat="1"/>
    <row r="12392" customFormat="1"/>
    <row r="12393" customFormat="1"/>
    <row r="12394" customFormat="1"/>
    <row r="12395" customFormat="1"/>
    <row r="12396" customFormat="1"/>
    <row r="12397" customFormat="1"/>
    <row r="12398" customFormat="1"/>
    <row r="12399" customFormat="1"/>
    <row r="12400" customFormat="1"/>
    <row r="12401" customFormat="1"/>
    <row r="12402" customFormat="1"/>
    <row r="12403" customFormat="1"/>
    <row r="12404" customFormat="1"/>
    <row r="12405" customFormat="1"/>
    <row r="12406" customFormat="1"/>
    <row r="12407" customFormat="1"/>
    <row r="12408" customFormat="1"/>
    <row r="12409" customFormat="1"/>
    <row r="12410" customFormat="1"/>
    <row r="12411" customFormat="1"/>
    <row r="12412" customFormat="1"/>
    <row r="12413" customFormat="1"/>
    <row r="12414" customFormat="1"/>
    <row r="12415" customFormat="1"/>
    <row r="12416" customFormat="1"/>
    <row r="12417" customFormat="1"/>
    <row r="12418" customFormat="1"/>
    <row r="12419" customFormat="1"/>
    <row r="12420" customFormat="1"/>
    <row r="12421" customFormat="1"/>
    <row r="12422" customFormat="1"/>
    <row r="12423" customFormat="1"/>
    <row r="12424" customFormat="1"/>
    <row r="12425" customFormat="1"/>
    <row r="12426" customFormat="1"/>
    <row r="12427" customFormat="1"/>
    <row r="12428" customFormat="1"/>
    <row r="12429" customFormat="1"/>
    <row r="12430" customFormat="1"/>
    <row r="12431" customFormat="1"/>
    <row r="12432" customFormat="1"/>
    <row r="12433" customFormat="1"/>
    <row r="12434" customFormat="1"/>
    <row r="12435" customFormat="1"/>
    <row r="12436" customFormat="1"/>
    <row r="12437" customFormat="1"/>
    <row r="12438" customFormat="1"/>
    <row r="12439" customFormat="1"/>
    <row r="12440" customFormat="1"/>
    <row r="12441" customFormat="1"/>
    <row r="12442" customFormat="1"/>
    <row r="12443" customFormat="1"/>
    <row r="12444" customFormat="1"/>
    <row r="12445" customFormat="1"/>
    <row r="12446" customFormat="1"/>
    <row r="12447" customFormat="1"/>
    <row r="12448" customFormat="1"/>
    <row r="12449" customFormat="1"/>
    <row r="12450" customFormat="1"/>
    <row r="12451" customFormat="1"/>
    <row r="12452" customFormat="1"/>
    <row r="12453" customFormat="1"/>
    <row r="12454" customFormat="1"/>
    <row r="12455" customFormat="1"/>
    <row r="12456" customFormat="1"/>
    <row r="12457" customFormat="1"/>
    <row r="12458" customFormat="1"/>
    <row r="12459" customFormat="1"/>
    <row r="12460" customFormat="1"/>
    <row r="12461" customFormat="1"/>
    <row r="12462" customFormat="1"/>
    <row r="12463" customFormat="1"/>
    <row r="12464" customFormat="1"/>
    <row r="12465" customFormat="1"/>
    <row r="12466" customFormat="1"/>
    <row r="12467" customFormat="1"/>
    <row r="12468" customFormat="1"/>
    <row r="12469" customFormat="1"/>
    <row r="12470" customFormat="1"/>
    <row r="12471" customFormat="1"/>
    <row r="12472" customFormat="1"/>
    <row r="12473" customFormat="1"/>
    <row r="12474" customFormat="1"/>
    <row r="12475" customFormat="1"/>
    <row r="12476" customFormat="1"/>
    <row r="12477" customFormat="1"/>
    <row r="12478" customFormat="1"/>
    <row r="12479" customFormat="1"/>
    <row r="12480" customFormat="1"/>
    <row r="12481" customFormat="1"/>
    <row r="12482" customFormat="1"/>
    <row r="12483" customFormat="1"/>
    <row r="12484" customFormat="1"/>
    <row r="12485" customFormat="1"/>
    <row r="12486" customFormat="1"/>
    <row r="12487" customFormat="1"/>
    <row r="12488" customFormat="1"/>
    <row r="12489" customFormat="1"/>
    <row r="12490" customFormat="1"/>
    <row r="12491" customFormat="1"/>
    <row r="12492" customFormat="1"/>
    <row r="12493" customFormat="1"/>
    <row r="12494" customFormat="1"/>
    <row r="12495" customFormat="1"/>
    <row r="12496" customFormat="1"/>
    <row r="12497" customFormat="1"/>
    <row r="12498" customFormat="1"/>
    <row r="12499" customFormat="1"/>
    <row r="12500" customFormat="1"/>
    <row r="12501" customFormat="1"/>
    <row r="12502" customFormat="1"/>
    <row r="12503" customFormat="1"/>
    <row r="12504" customFormat="1"/>
    <row r="12505" customFormat="1"/>
    <row r="12506" customFormat="1"/>
    <row r="12507" customFormat="1"/>
    <row r="12508" customFormat="1"/>
    <row r="12509" customFormat="1"/>
    <row r="12510" customFormat="1"/>
    <row r="12511" customFormat="1"/>
    <row r="12512" customFormat="1"/>
    <row r="12513" customFormat="1"/>
    <row r="12514" customFormat="1"/>
    <row r="12515" customFormat="1"/>
    <row r="12516" customFormat="1"/>
    <row r="12517" customFormat="1"/>
    <row r="12518" customFormat="1"/>
    <row r="12519" customFormat="1"/>
    <row r="12520" customFormat="1"/>
    <row r="12521" customFormat="1"/>
    <row r="12522" customFormat="1"/>
    <row r="12523" customFormat="1"/>
    <row r="12524" customFormat="1"/>
    <row r="12525" customFormat="1"/>
    <row r="12526" customFormat="1"/>
    <row r="12527" customFormat="1"/>
    <row r="12528" customFormat="1"/>
    <row r="12529" customFormat="1"/>
    <row r="12530" customFormat="1"/>
    <row r="12531" customFormat="1"/>
    <row r="12532" customFormat="1"/>
    <row r="12533" customFormat="1"/>
    <row r="12534" customFormat="1"/>
    <row r="12535" customFormat="1"/>
    <row r="12536" customFormat="1"/>
    <row r="12537" customFormat="1"/>
    <row r="12538" customFormat="1"/>
    <row r="12539" customFormat="1"/>
    <row r="12540" customFormat="1"/>
    <row r="12541" customFormat="1"/>
    <row r="12542" customFormat="1"/>
    <row r="12543" customFormat="1"/>
    <row r="12544" customFormat="1"/>
    <row r="12545" customFormat="1"/>
    <row r="12546" customFormat="1"/>
    <row r="12547" customFormat="1"/>
    <row r="12548" customFormat="1"/>
    <row r="12549" customFormat="1"/>
    <row r="12550" customFormat="1"/>
    <row r="12551" customFormat="1"/>
    <row r="12552" customFormat="1"/>
    <row r="12553" customFormat="1"/>
    <row r="12554" customFormat="1"/>
    <row r="12555" customFormat="1"/>
    <row r="12556" customFormat="1"/>
    <row r="12557" customFormat="1"/>
    <row r="12558" customFormat="1"/>
    <row r="12559" customFormat="1"/>
    <row r="12560" customFormat="1"/>
    <row r="12561" customFormat="1"/>
    <row r="12562" customFormat="1"/>
    <row r="12563" customFormat="1"/>
    <row r="12564" customFormat="1"/>
    <row r="12565" customFormat="1"/>
    <row r="12566" customFormat="1"/>
    <row r="12567" customFormat="1"/>
    <row r="12568" customFormat="1"/>
    <row r="12569" customFormat="1"/>
    <row r="12570" customFormat="1"/>
    <row r="12571" customFormat="1"/>
    <row r="12572" customFormat="1"/>
    <row r="12573" customFormat="1"/>
    <row r="12574" customFormat="1"/>
    <row r="12575" customFormat="1"/>
    <row r="12576" customFormat="1"/>
    <row r="12577" customFormat="1"/>
    <row r="12578" customFormat="1"/>
    <row r="12579" customFormat="1"/>
    <row r="12580" customFormat="1"/>
    <row r="12581" customFormat="1"/>
    <row r="12582" customFormat="1"/>
    <row r="12583" customFormat="1"/>
    <row r="12584" customFormat="1"/>
    <row r="12585" customFormat="1"/>
    <row r="12586" customFormat="1"/>
    <row r="12587" customFormat="1"/>
    <row r="12588" customFormat="1"/>
    <row r="12589" customFormat="1"/>
    <row r="12590" customFormat="1"/>
    <row r="12591" customFormat="1"/>
    <row r="12592" customFormat="1"/>
    <row r="12593" customFormat="1"/>
    <row r="12594" customFormat="1"/>
    <row r="12595" customFormat="1"/>
    <row r="12596" customFormat="1"/>
    <row r="12597" customFormat="1"/>
    <row r="12598" customFormat="1"/>
    <row r="12599" customFormat="1"/>
    <row r="12600" customFormat="1"/>
    <row r="12601" customFormat="1"/>
    <row r="12602" customFormat="1"/>
    <row r="12603" customFormat="1"/>
    <row r="12604" customFormat="1"/>
    <row r="12605" customFormat="1"/>
    <row r="12606" customFormat="1"/>
    <row r="12607" customFormat="1"/>
    <row r="12608" customFormat="1"/>
    <row r="12609" customFormat="1"/>
    <row r="12610" customFormat="1"/>
    <row r="12611" customFormat="1"/>
    <row r="12612" customFormat="1"/>
    <row r="12613" customFormat="1"/>
    <row r="12614" customFormat="1"/>
    <row r="12615" customFormat="1"/>
    <row r="12616" customFormat="1"/>
    <row r="12617" customFormat="1"/>
    <row r="12618" customFormat="1"/>
    <row r="12619" customFormat="1"/>
    <row r="12620" customFormat="1"/>
    <row r="12621" customFormat="1"/>
    <row r="12622" customFormat="1"/>
    <row r="12623" customFormat="1"/>
    <row r="12624" customFormat="1"/>
    <row r="12625" customFormat="1"/>
    <row r="12626" customFormat="1"/>
    <row r="12627" customFormat="1"/>
    <row r="12628" customFormat="1"/>
    <row r="12629" customFormat="1"/>
    <row r="12630" customFormat="1"/>
    <row r="12631" customFormat="1"/>
    <row r="12632" customFormat="1"/>
    <row r="12633" customFormat="1"/>
    <row r="12634" customFormat="1"/>
    <row r="12635" customFormat="1"/>
    <row r="12636" customFormat="1"/>
    <row r="12637" customFormat="1"/>
    <row r="12638" customFormat="1"/>
    <row r="12639" customFormat="1"/>
    <row r="12640" customFormat="1"/>
    <row r="12641" customFormat="1"/>
    <row r="12642" customFormat="1"/>
    <row r="12643" customFormat="1"/>
    <row r="12644" customFormat="1"/>
    <row r="12645" customFormat="1"/>
    <row r="12646" customFormat="1"/>
    <row r="12647" customFormat="1"/>
    <row r="12648" customFormat="1"/>
    <row r="12649" customFormat="1"/>
    <row r="12650" customFormat="1"/>
    <row r="12651" customFormat="1"/>
    <row r="12652" customFormat="1"/>
    <row r="12653" customFormat="1"/>
    <row r="12654" customFormat="1"/>
    <row r="12655" customFormat="1"/>
    <row r="12656" customFormat="1"/>
    <row r="12657" customFormat="1"/>
    <row r="12658" customFormat="1"/>
    <row r="12659" customFormat="1"/>
    <row r="12660" customFormat="1"/>
    <row r="12661" customFormat="1"/>
    <row r="12662" customFormat="1"/>
    <row r="12663" customFormat="1"/>
    <row r="12664" customFormat="1"/>
    <row r="12665" customFormat="1"/>
    <row r="12666" customFormat="1"/>
    <row r="12667" customFormat="1"/>
    <row r="12668" customFormat="1"/>
    <row r="12669" customFormat="1"/>
    <row r="12670" customFormat="1"/>
    <row r="12671" customFormat="1"/>
    <row r="12672" customFormat="1"/>
    <row r="12673" customFormat="1"/>
    <row r="12674" customFormat="1"/>
    <row r="12675" customFormat="1"/>
    <row r="12676" customFormat="1"/>
    <row r="12677" customFormat="1"/>
    <row r="12678" customFormat="1"/>
    <row r="12679" customFormat="1"/>
    <row r="12680" customFormat="1"/>
    <row r="12681" customFormat="1"/>
    <row r="12682" customFormat="1"/>
    <row r="12683" customFormat="1"/>
    <row r="12684" customFormat="1"/>
    <row r="12685" customFormat="1"/>
    <row r="12686" customFormat="1"/>
    <row r="12687" customFormat="1"/>
    <row r="12688" customFormat="1"/>
    <row r="12689" customFormat="1"/>
    <row r="12690" customFormat="1"/>
    <row r="12691" customFormat="1"/>
    <row r="12692" customFormat="1"/>
    <row r="12693" customFormat="1"/>
    <row r="12694" customFormat="1"/>
    <row r="12695" customFormat="1"/>
    <row r="12696" customFormat="1"/>
    <row r="12697" customFormat="1"/>
    <row r="12698" customFormat="1"/>
    <row r="12699" customFormat="1"/>
    <row r="12700" customFormat="1"/>
    <row r="12701" customFormat="1"/>
    <row r="12702" customFormat="1"/>
    <row r="12703" customFormat="1"/>
    <row r="12704" customFormat="1"/>
    <row r="12705" customFormat="1"/>
    <row r="12706" customFormat="1"/>
    <row r="12707" customFormat="1"/>
    <row r="12708" customFormat="1"/>
    <row r="12709" customFormat="1"/>
    <row r="12710" customFormat="1"/>
    <row r="12711" customFormat="1"/>
    <row r="12712" customFormat="1"/>
    <row r="12713" customFormat="1"/>
    <row r="12714" customFormat="1"/>
    <row r="12715" customFormat="1"/>
    <row r="12716" customFormat="1"/>
    <row r="12717" customFormat="1"/>
    <row r="12718" customFormat="1"/>
    <row r="12719" customFormat="1"/>
    <row r="12720" customFormat="1"/>
    <row r="12721" customFormat="1"/>
    <row r="12722" customFormat="1"/>
    <row r="12723" customFormat="1"/>
    <row r="12724" customFormat="1"/>
    <row r="12725" customFormat="1"/>
    <row r="12726" customFormat="1"/>
    <row r="12727" customFormat="1"/>
    <row r="12728" customFormat="1"/>
    <row r="12729" customFormat="1"/>
    <row r="12730" customFormat="1"/>
    <row r="12731" customFormat="1"/>
    <row r="12732" customFormat="1"/>
    <row r="12733" customFormat="1"/>
    <row r="12734" customFormat="1"/>
    <row r="12735" customFormat="1"/>
    <row r="12736" customFormat="1"/>
    <row r="12737" customFormat="1"/>
    <row r="12738" customFormat="1"/>
    <row r="12739" customFormat="1"/>
    <row r="12740" customFormat="1"/>
    <row r="12741" customFormat="1"/>
    <row r="12742" customFormat="1"/>
    <row r="12743" customFormat="1"/>
    <row r="12744" customFormat="1"/>
    <row r="12745" customFormat="1"/>
    <row r="12746" customFormat="1"/>
    <row r="12747" customFormat="1"/>
    <row r="12748" customFormat="1"/>
    <row r="12749" customFormat="1"/>
    <row r="12750" customFormat="1"/>
    <row r="12751" customFormat="1"/>
    <row r="12752" customFormat="1"/>
    <row r="12753" customFormat="1"/>
    <row r="12754" customFormat="1"/>
    <row r="12755" customFormat="1"/>
    <row r="12756" customFormat="1"/>
    <row r="12757" customFormat="1"/>
    <row r="12758" customFormat="1"/>
    <row r="12759" customFormat="1"/>
    <row r="12760" customFormat="1"/>
    <row r="12761" customFormat="1"/>
    <row r="12762" customFormat="1"/>
    <row r="12763" customFormat="1"/>
    <row r="12764" customFormat="1"/>
    <row r="12765" customFormat="1"/>
    <row r="12766" customFormat="1"/>
    <row r="12767" customFormat="1"/>
    <row r="12768" customFormat="1"/>
    <row r="12769" customFormat="1"/>
    <row r="12770" customFormat="1"/>
    <row r="12771" customFormat="1"/>
    <row r="12772" customFormat="1"/>
    <row r="12773" customFormat="1"/>
    <row r="12774" customFormat="1"/>
    <row r="12775" customFormat="1"/>
    <row r="12776" customFormat="1"/>
    <row r="12777" customFormat="1"/>
    <row r="12778" customFormat="1"/>
    <row r="12779" customFormat="1"/>
    <row r="12780" customFormat="1"/>
    <row r="12781" customFormat="1"/>
    <row r="12782" customFormat="1"/>
    <row r="12783" customFormat="1"/>
    <row r="12784" customFormat="1"/>
    <row r="12785" customFormat="1"/>
    <row r="12786" customFormat="1"/>
    <row r="12787" customFormat="1"/>
    <row r="12788" customFormat="1"/>
    <row r="12789" customFormat="1"/>
    <row r="12790" customFormat="1"/>
    <row r="12791" customFormat="1"/>
    <row r="12792" customFormat="1"/>
    <row r="12793" customFormat="1"/>
    <row r="12794" customFormat="1"/>
    <row r="12795" customFormat="1"/>
    <row r="12796" customFormat="1"/>
    <row r="12797" customFormat="1"/>
    <row r="12798" customFormat="1"/>
    <row r="12799" customFormat="1"/>
    <row r="12800" customFormat="1"/>
    <row r="12801" customFormat="1"/>
    <row r="12802" customFormat="1"/>
    <row r="12803" customFormat="1"/>
    <row r="12804" customFormat="1"/>
    <row r="12805" customFormat="1"/>
    <row r="12806" customFormat="1"/>
    <row r="12807" customFormat="1"/>
    <row r="12808" customFormat="1"/>
    <row r="12809" customFormat="1"/>
    <row r="12810" customFormat="1"/>
    <row r="12811" customFormat="1"/>
    <row r="12812" customFormat="1"/>
    <row r="12813" customFormat="1"/>
    <row r="12814" customFormat="1"/>
    <row r="12815" customFormat="1"/>
    <row r="12816" customFormat="1"/>
    <row r="12817" customFormat="1"/>
    <row r="12818" customFormat="1"/>
    <row r="12819" customFormat="1"/>
    <row r="12820" customFormat="1"/>
    <row r="12821" customFormat="1"/>
    <row r="12822" customFormat="1"/>
    <row r="12823" customFormat="1"/>
    <row r="12824" customFormat="1"/>
    <row r="12825" customFormat="1"/>
    <row r="12826" customFormat="1"/>
    <row r="12827" customFormat="1"/>
    <row r="12828" customFormat="1"/>
    <row r="12829" customFormat="1"/>
    <row r="12830" customFormat="1"/>
    <row r="12831" customFormat="1"/>
    <row r="12832" customFormat="1"/>
    <row r="12833" customFormat="1"/>
    <row r="12834" customFormat="1"/>
    <row r="12835" customFormat="1"/>
    <row r="12836" customFormat="1"/>
    <row r="12837" customFormat="1"/>
    <row r="12838" customFormat="1"/>
    <row r="12839" customFormat="1"/>
    <row r="12840" customFormat="1"/>
    <row r="12841" customFormat="1"/>
    <row r="12842" customFormat="1"/>
    <row r="12843" customFormat="1"/>
    <row r="12844" customFormat="1"/>
    <row r="12845" customFormat="1"/>
    <row r="12846" customFormat="1"/>
    <row r="12847" customFormat="1"/>
    <row r="12848" customFormat="1"/>
    <row r="12849" customFormat="1"/>
    <row r="12850" customFormat="1"/>
    <row r="12851" customFormat="1"/>
    <row r="12852" customFormat="1"/>
    <row r="12853" customFormat="1"/>
    <row r="12854" customFormat="1"/>
    <row r="12855" customFormat="1"/>
    <row r="12856" customFormat="1"/>
    <row r="12857" customFormat="1"/>
    <row r="12858" customFormat="1"/>
    <row r="12859" customFormat="1"/>
    <row r="12860" customFormat="1"/>
    <row r="12861" customFormat="1"/>
    <row r="12862" customFormat="1"/>
    <row r="12863" customFormat="1"/>
    <row r="12864" customFormat="1"/>
    <row r="12865" customFormat="1"/>
    <row r="12866" customFormat="1"/>
    <row r="12867" customFormat="1"/>
    <row r="12868" customFormat="1"/>
    <row r="12869" customFormat="1"/>
    <row r="12870" customFormat="1"/>
    <row r="12871" customFormat="1"/>
    <row r="12872" customFormat="1"/>
    <row r="12873" customFormat="1"/>
    <row r="12874" customFormat="1"/>
    <row r="12875" customFormat="1"/>
    <row r="12876" customFormat="1"/>
    <row r="12877" customFormat="1"/>
    <row r="12878" customFormat="1"/>
    <row r="12879" customFormat="1"/>
    <row r="12880" customFormat="1"/>
    <row r="12881" customFormat="1"/>
    <row r="12882" customFormat="1"/>
    <row r="12883" customFormat="1"/>
    <row r="12884" customFormat="1"/>
    <row r="12885" customFormat="1"/>
    <row r="12886" customFormat="1"/>
    <row r="12887" customFormat="1"/>
    <row r="12888" customFormat="1"/>
    <row r="12889" customFormat="1"/>
    <row r="12890" customFormat="1"/>
    <row r="12891" customFormat="1"/>
    <row r="12892" customFormat="1"/>
    <row r="12893" customFormat="1"/>
    <row r="12894" customFormat="1"/>
    <row r="12895" customFormat="1"/>
    <row r="12896" customFormat="1"/>
    <row r="12897" customFormat="1"/>
    <row r="12898" customFormat="1"/>
    <row r="12899" customFormat="1"/>
    <row r="12900" customFormat="1"/>
    <row r="12901" customFormat="1"/>
    <row r="12902" customFormat="1"/>
    <row r="12903" customFormat="1"/>
    <row r="12904" customFormat="1"/>
    <row r="12905" customFormat="1"/>
    <row r="12906" customFormat="1"/>
    <row r="12907" customFormat="1"/>
    <row r="12908" customFormat="1"/>
    <row r="12909" customFormat="1"/>
    <row r="12910" customFormat="1"/>
    <row r="12911" customFormat="1"/>
    <row r="12912" customFormat="1"/>
    <row r="12913" customFormat="1"/>
    <row r="12914" customFormat="1"/>
    <row r="12915" customFormat="1"/>
    <row r="12916" customFormat="1"/>
    <row r="12917" customFormat="1"/>
    <row r="12918" customFormat="1"/>
    <row r="12919" customFormat="1"/>
    <row r="12920" customFormat="1"/>
    <row r="12921" customFormat="1"/>
    <row r="12922" customFormat="1"/>
    <row r="12923" customFormat="1"/>
    <row r="12924" customFormat="1"/>
    <row r="12925" customFormat="1"/>
    <row r="12926" customFormat="1"/>
    <row r="12927" customFormat="1"/>
    <row r="12928" customFormat="1"/>
    <row r="12929" customFormat="1"/>
    <row r="12930" customFormat="1"/>
    <row r="12931" customFormat="1"/>
    <row r="12932" customFormat="1"/>
    <row r="12933" customFormat="1"/>
    <row r="12934" customFormat="1"/>
    <row r="12935" customFormat="1"/>
    <row r="12936" customFormat="1"/>
    <row r="12937" customFormat="1"/>
    <row r="12938" customFormat="1"/>
    <row r="12939" customFormat="1"/>
    <row r="12940" customFormat="1"/>
    <row r="12941" customFormat="1"/>
    <row r="12942" customFormat="1"/>
    <row r="12943" customFormat="1"/>
    <row r="12944" customFormat="1"/>
    <row r="12945" customFormat="1"/>
    <row r="12946" customFormat="1"/>
    <row r="12947" customFormat="1"/>
    <row r="12948" customFormat="1"/>
    <row r="12949" customFormat="1"/>
    <row r="12950" customFormat="1"/>
    <row r="12951" customFormat="1"/>
    <row r="12952" customFormat="1"/>
    <row r="12953" customFormat="1"/>
    <row r="12954" customFormat="1"/>
    <row r="12955" customFormat="1"/>
    <row r="12956" customFormat="1"/>
    <row r="12957" customFormat="1"/>
    <row r="12958" customFormat="1"/>
    <row r="12959" customFormat="1"/>
    <row r="12960" customFormat="1"/>
    <row r="12961" customFormat="1"/>
    <row r="12962" customFormat="1"/>
    <row r="12963" customFormat="1"/>
    <row r="12964" customFormat="1"/>
    <row r="12965" customFormat="1"/>
    <row r="12966" customFormat="1"/>
    <row r="12967" customFormat="1"/>
    <row r="12968" customFormat="1"/>
    <row r="12969" customFormat="1"/>
    <row r="12970" customFormat="1"/>
    <row r="12971" customFormat="1"/>
    <row r="12972" customFormat="1"/>
    <row r="12973" customFormat="1"/>
    <row r="12974" customFormat="1"/>
    <row r="12975" customFormat="1"/>
    <row r="12976" customFormat="1"/>
    <row r="12977" customFormat="1"/>
    <row r="12978" customFormat="1"/>
    <row r="12979" customFormat="1"/>
    <row r="12980" customFormat="1"/>
    <row r="12981" customFormat="1"/>
    <row r="12982" customFormat="1"/>
    <row r="12983" customFormat="1"/>
    <row r="12984" customFormat="1"/>
    <row r="12985" customFormat="1"/>
    <row r="12986" customFormat="1"/>
    <row r="12987" customFormat="1"/>
    <row r="12988" customFormat="1"/>
    <row r="12989" customFormat="1"/>
    <row r="12990" customFormat="1"/>
    <row r="12991" customFormat="1"/>
    <row r="12992" customFormat="1"/>
    <row r="12993" customFormat="1"/>
    <row r="12994" customFormat="1"/>
    <row r="12995" customFormat="1"/>
    <row r="12996" customFormat="1"/>
    <row r="12997" customFormat="1"/>
    <row r="12998" customFormat="1"/>
    <row r="12999" customFormat="1"/>
    <row r="13000" customFormat="1"/>
    <row r="13001" customFormat="1"/>
    <row r="13002" customFormat="1"/>
    <row r="13003" customFormat="1"/>
    <row r="13004" customFormat="1"/>
    <row r="13005" customFormat="1"/>
    <row r="13006" customFormat="1"/>
    <row r="13007" customFormat="1"/>
    <row r="13008" customFormat="1"/>
    <row r="13009" customFormat="1"/>
    <row r="13010" customFormat="1"/>
    <row r="13011" customFormat="1"/>
    <row r="13012" customFormat="1"/>
    <row r="13013" customFormat="1"/>
    <row r="13014" customFormat="1"/>
    <row r="13015" customFormat="1"/>
    <row r="13016" customFormat="1"/>
    <row r="13017" customFormat="1"/>
    <row r="13018" customFormat="1"/>
    <row r="13019" customFormat="1"/>
    <row r="13020" customFormat="1"/>
    <row r="13021" customFormat="1"/>
    <row r="13022" customFormat="1"/>
    <row r="13023" customFormat="1"/>
    <row r="13024" customFormat="1"/>
    <row r="13025" customFormat="1"/>
    <row r="13026" customFormat="1"/>
    <row r="13027" customFormat="1"/>
    <row r="13028" customFormat="1"/>
    <row r="13029" customFormat="1"/>
    <row r="13030" customFormat="1"/>
    <row r="13031" customFormat="1"/>
    <row r="13032" customFormat="1"/>
    <row r="13033" customFormat="1"/>
    <row r="13034" customFormat="1"/>
    <row r="13035" customFormat="1"/>
    <row r="13036" customFormat="1"/>
    <row r="13037" customFormat="1"/>
    <row r="13038" customFormat="1"/>
    <row r="13039" customFormat="1"/>
    <row r="13040" customFormat="1"/>
    <row r="13041" customFormat="1"/>
    <row r="13042" customFormat="1"/>
    <row r="13043" customFormat="1"/>
    <row r="13044" customFormat="1"/>
    <row r="13045" customFormat="1"/>
    <row r="13046" customFormat="1"/>
    <row r="13047" customFormat="1"/>
    <row r="13048" customFormat="1"/>
    <row r="13049" customFormat="1"/>
    <row r="13050" customFormat="1"/>
    <row r="13051" customFormat="1"/>
    <row r="13052" customFormat="1"/>
    <row r="13053" customFormat="1"/>
    <row r="13054" customFormat="1"/>
    <row r="13055" customFormat="1"/>
    <row r="13056" customFormat="1"/>
    <row r="13057" customFormat="1"/>
    <row r="13058" customFormat="1"/>
    <row r="13059" customFormat="1"/>
    <row r="13060" customFormat="1"/>
    <row r="13061" customFormat="1"/>
    <row r="13062" customFormat="1"/>
    <row r="13063" customFormat="1"/>
    <row r="13064" customFormat="1"/>
    <row r="13065" customFormat="1"/>
    <row r="13066" customFormat="1"/>
    <row r="13067" customFormat="1"/>
    <row r="13068" customFormat="1"/>
    <row r="13069" customFormat="1"/>
    <row r="13070" customFormat="1"/>
    <row r="13071" customFormat="1"/>
    <row r="13072" customFormat="1"/>
    <row r="13073" customFormat="1"/>
    <row r="13074" customFormat="1"/>
    <row r="13075" customFormat="1"/>
    <row r="13076" customFormat="1"/>
    <row r="13077" customFormat="1"/>
    <row r="13078" customFormat="1"/>
    <row r="13079" customFormat="1"/>
    <row r="13080" customFormat="1"/>
    <row r="13081" customFormat="1"/>
    <row r="13082" customFormat="1"/>
    <row r="13083" customFormat="1"/>
    <row r="13084" customFormat="1"/>
    <row r="13085" customFormat="1"/>
    <row r="13086" customFormat="1"/>
    <row r="13087" customFormat="1"/>
    <row r="13088" customFormat="1"/>
    <row r="13089" customFormat="1"/>
    <row r="13090" customFormat="1"/>
    <row r="13091" customFormat="1"/>
    <row r="13092" customFormat="1"/>
    <row r="13093" customFormat="1"/>
    <row r="13094" customFormat="1"/>
    <row r="13095" customFormat="1"/>
    <row r="13096" customFormat="1"/>
    <row r="13097" customFormat="1"/>
    <row r="13098" customFormat="1"/>
    <row r="13099" customFormat="1"/>
    <row r="13100" customFormat="1"/>
    <row r="13101" customFormat="1"/>
    <row r="13102" customFormat="1"/>
    <row r="13103" customFormat="1"/>
    <row r="13104" customFormat="1"/>
    <row r="13105" customFormat="1"/>
    <row r="13106" customFormat="1"/>
    <row r="13107" customFormat="1"/>
    <row r="13108" customFormat="1"/>
    <row r="13109" customFormat="1"/>
    <row r="13110" customFormat="1"/>
    <row r="13111" customFormat="1"/>
    <row r="13112" customFormat="1"/>
    <row r="13113" customFormat="1"/>
    <row r="13114" customFormat="1"/>
    <row r="13115" customFormat="1"/>
    <row r="13116" customFormat="1"/>
    <row r="13117" customFormat="1"/>
    <row r="13118" customFormat="1"/>
    <row r="13119" customFormat="1"/>
    <row r="13120" customFormat="1"/>
    <row r="13121" customFormat="1"/>
    <row r="13122" customFormat="1"/>
    <row r="13123" customFormat="1"/>
    <row r="13124" customFormat="1"/>
    <row r="13125" customFormat="1"/>
    <row r="13126" customFormat="1"/>
    <row r="13127" customFormat="1"/>
    <row r="13128" customFormat="1"/>
    <row r="13129" customFormat="1"/>
    <row r="13130" customFormat="1"/>
    <row r="13131" customFormat="1"/>
    <row r="13132" customFormat="1"/>
    <row r="13133" customFormat="1"/>
    <row r="13134" customFormat="1"/>
    <row r="13135" customFormat="1"/>
    <row r="13136" customFormat="1"/>
    <row r="13137" customFormat="1"/>
    <row r="13138" customFormat="1"/>
    <row r="13139" customFormat="1"/>
    <row r="13140" customFormat="1"/>
    <row r="13141" customFormat="1"/>
    <row r="13142" customFormat="1"/>
    <row r="13143" customFormat="1"/>
    <row r="13144" customFormat="1"/>
    <row r="13145" customFormat="1"/>
    <row r="13146" customFormat="1"/>
    <row r="13147" customFormat="1"/>
    <row r="13148" customFormat="1"/>
    <row r="13149" customFormat="1"/>
    <row r="13150" customFormat="1"/>
    <row r="13151" customFormat="1"/>
    <row r="13152" customFormat="1"/>
    <row r="13153" customFormat="1"/>
    <row r="13154" customFormat="1"/>
    <row r="13155" customFormat="1"/>
    <row r="13156" customFormat="1"/>
    <row r="13157" customFormat="1"/>
    <row r="13158" customFormat="1"/>
    <row r="13159" customFormat="1"/>
    <row r="13160" customFormat="1"/>
    <row r="13161" customFormat="1"/>
    <row r="13162" customFormat="1"/>
    <row r="13163" customFormat="1"/>
    <row r="13164" customFormat="1"/>
    <row r="13165" customFormat="1"/>
    <row r="13166" customFormat="1"/>
    <row r="13167" customFormat="1"/>
    <row r="13168" customFormat="1"/>
    <row r="13169" customFormat="1"/>
    <row r="13170" customFormat="1"/>
    <row r="13171" customFormat="1"/>
    <row r="13172" customFormat="1"/>
    <row r="13173" customFormat="1"/>
    <row r="13174" customFormat="1"/>
    <row r="13175" customFormat="1"/>
    <row r="13176" customFormat="1"/>
    <row r="13177" customFormat="1"/>
    <row r="13178" customFormat="1"/>
    <row r="13179" customFormat="1"/>
    <row r="13180" customFormat="1"/>
    <row r="13181" customFormat="1"/>
    <row r="13182" customFormat="1"/>
    <row r="13183" customFormat="1"/>
    <row r="13184" customFormat="1"/>
    <row r="13185" customFormat="1"/>
    <row r="13186" customFormat="1"/>
    <row r="13187" customFormat="1"/>
    <row r="13188" customFormat="1"/>
    <row r="13189" customFormat="1"/>
    <row r="13190" customFormat="1"/>
    <row r="13191" customFormat="1"/>
    <row r="13192" customFormat="1"/>
    <row r="13193" customFormat="1"/>
    <row r="13194" customFormat="1"/>
    <row r="13195" customFormat="1"/>
    <row r="13196" customFormat="1"/>
    <row r="13197" customFormat="1"/>
    <row r="13198" customFormat="1"/>
    <row r="13199" customFormat="1"/>
    <row r="13200" customFormat="1"/>
    <row r="13201" customFormat="1"/>
    <row r="13202" customFormat="1"/>
    <row r="13203" customFormat="1"/>
    <row r="13204" customFormat="1"/>
    <row r="13205" customFormat="1"/>
    <row r="13206" customFormat="1"/>
    <row r="13207" customFormat="1"/>
    <row r="13208" customFormat="1"/>
    <row r="13209" customFormat="1"/>
    <row r="13210" customFormat="1"/>
    <row r="13211" customFormat="1"/>
    <row r="13212" customFormat="1"/>
    <row r="13213" customFormat="1"/>
    <row r="13214" customFormat="1"/>
    <row r="13215" customFormat="1"/>
    <row r="13216" customFormat="1"/>
    <row r="13217" customFormat="1"/>
    <row r="13218" customFormat="1"/>
    <row r="13219" customFormat="1"/>
    <row r="13220" customFormat="1"/>
    <row r="13221" customFormat="1"/>
    <row r="13222" customFormat="1"/>
    <row r="13223" customFormat="1"/>
    <row r="13224" customFormat="1"/>
    <row r="13225" customFormat="1"/>
    <row r="13226" customFormat="1"/>
    <row r="13227" customFormat="1"/>
    <row r="13228" customFormat="1"/>
    <row r="13229" customFormat="1"/>
    <row r="13230" customFormat="1"/>
    <row r="13231" customFormat="1"/>
    <row r="13232" customFormat="1"/>
    <row r="13233" customFormat="1"/>
    <row r="13234" customFormat="1"/>
    <row r="13235" customFormat="1"/>
    <row r="13236" customFormat="1"/>
    <row r="13237" customFormat="1"/>
    <row r="13238" customFormat="1"/>
    <row r="13239" customFormat="1"/>
    <row r="13240" customFormat="1"/>
    <row r="13241" customFormat="1"/>
    <row r="13242" customFormat="1"/>
    <row r="13243" customFormat="1"/>
    <row r="13244" customFormat="1"/>
    <row r="13245" customFormat="1"/>
    <row r="13246" customFormat="1"/>
    <row r="13247" customFormat="1"/>
    <row r="13248" customFormat="1"/>
    <row r="13249" customFormat="1"/>
    <row r="13250" customFormat="1"/>
    <row r="13251" customFormat="1"/>
    <row r="13252" customFormat="1"/>
    <row r="13253" customFormat="1"/>
    <row r="13254" customFormat="1"/>
    <row r="13255" customFormat="1"/>
    <row r="13256" customFormat="1"/>
    <row r="13257" customFormat="1"/>
    <row r="13258" customFormat="1"/>
    <row r="13259" customFormat="1"/>
    <row r="13260" customFormat="1"/>
    <row r="13261" customFormat="1"/>
    <row r="13262" customFormat="1"/>
    <row r="13263" customFormat="1"/>
    <row r="13264" customFormat="1"/>
    <row r="13265" customFormat="1"/>
    <row r="13266" customFormat="1"/>
    <row r="13267" customFormat="1"/>
    <row r="13268" customFormat="1"/>
    <row r="13269" customFormat="1"/>
    <row r="13270" customFormat="1"/>
    <row r="13271" customFormat="1"/>
    <row r="13272" customFormat="1"/>
    <row r="13273" customFormat="1"/>
    <row r="13274" customFormat="1"/>
    <row r="13275" customFormat="1"/>
    <row r="13276" customFormat="1"/>
    <row r="13277" customFormat="1"/>
    <row r="13278" customFormat="1"/>
    <row r="13279" customFormat="1"/>
    <row r="13280" customFormat="1"/>
    <row r="13281" customFormat="1"/>
    <row r="13282" customFormat="1"/>
    <row r="13283" customFormat="1"/>
    <row r="13284" customFormat="1"/>
    <row r="13285" customFormat="1"/>
    <row r="13286" customFormat="1"/>
    <row r="13287" customFormat="1"/>
    <row r="13288" customFormat="1"/>
    <row r="13289" customFormat="1"/>
    <row r="13290" customFormat="1"/>
    <row r="13291" customFormat="1"/>
    <row r="13292" customFormat="1"/>
    <row r="13293" customFormat="1"/>
    <row r="13294" customFormat="1"/>
    <row r="13295" customFormat="1"/>
    <row r="13296" customFormat="1"/>
    <row r="13297" customFormat="1"/>
    <row r="13298" customFormat="1"/>
    <row r="13299" customFormat="1"/>
    <row r="13300" customFormat="1"/>
    <row r="13301" customFormat="1"/>
    <row r="13302" customFormat="1"/>
    <row r="13303" customFormat="1"/>
    <row r="13304" customFormat="1"/>
    <row r="13305" customFormat="1"/>
    <row r="13306" customFormat="1"/>
    <row r="13307" customFormat="1"/>
    <row r="13308" customFormat="1"/>
    <row r="13309" customFormat="1"/>
    <row r="13310" customFormat="1"/>
    <row r="13311" customFormat="1"/>
    <row r="13312" customFormat="1"/>
    <row r="13313" customFormat="1"/>
    <row r="13314" customFormat="1"/>
    <row r="13315" customFormat="1"/>
    <row r="13316" customFormat="1"/>
    <row r="13317" customFormat="1"/>
    <row r="13318" customFormat="1"/>
    <row r="13319" customFormat="1"/>
    <row r="13320" customFormat="1"/>
    <row r="13321" customFormat="1"/>
    <row r="13322" customFormat="1"/>
    <row r="13323" customFormat="1"/>
    <row r="13324" customFormat="1"/>
    <row r="13325" customFormat="1"/>
    <row r="13326" customFormat="1"/>
    <row r="13327" customFormat="1"/>
    <row r="13328" customFormat="1"/>
    <row r="13329" customFormat="1"/>
    <row r="13330" customFormat="1"/>
    <row r="13331" customFormat="1"/>
    <row r="13332" customFormat="1"/>
    <row r="13333" customFormat="1"/>
    <row r="13334" customFormat="1"/>
    <row r="13335" customFormat="1"/>
    <row r="13336" customFormat="1"/>
    <row r="13337" customFormat="1"/>
    <row r="13338" customFormat="1"/>
    <row r="13339" customFormat="1"/>
    <row r="13340" customFormat="1"/>
    <row r="13341" customFormat="1"/>
    <row r="13342" customFormat="1"/>
    <row r="13343" customFormat="1"/>
    <row r="13344" customFormat="1"/>
    <row r="13345" customFormat="1"/>
    <row r="13346" customFormat="1"/>
    <row r="13347" customFormat="1"/>
    <row r="13348" customFormat="1"/>
    <row r="13349" customFormat="1"/>
    <row r="13350" customFormat="1"/>
    <row r="13351" customFormat="1"/>
    <row r="13352" customFormat="1"/>
    <row r="13353" customFormat="1"/>
    <row r="13354" customFormat="1"/>
    <row r="13355" customFormat="1"/>
    <row r="13356" customFormat="1"/>
    <row r="13357" customFormat="1"/>
    <row r="13358" customFormat="1"/>
    <row r="13359" customFormat="1"/>
    <row r="13360" customFormat="1"/>
    <row r="13361" customFormat="1"/>
    <row r="13362" customFormat="1"/>
    <row r="13363" customFormat="1"/>
    <row r="13364" customFormat="1"/>
    <row r="13365" customFormat="1"/>
    <row r="13366" customFormat="1"/>
    <row r="13367" customFormat="1"/>
    <row r="13368" customFormat="1"/>
    <row r="13369" customFormat="1"/>
    <row r="13370" customFormat="1"/>
    <row r="13371" customFormat="1"/>
    <row r="13372" customFormat="1"/>
    <row r="13373" customFormat="1"/>
    <row r="13374" customFormat="1"/>
    <row r="13375" customFormat="1"/>
    <row r="13376" customFormat="1"/>
    <row r="13377" customFormat="1"/>
    <row r="13378" customFormat="1"/>
    <row r="13379" customFormat="1"/>
    <row r="13380" customFormat="1"/>
    <row r="13381" customFormat="1"/>
    <row r="13382" customFormat="1"/>
    <row r="13383" customFormat="1"/>
    <row r="13384" customFormat="1"/>
    <row r="13385" customFormat="1"/>
    <row r="13386" customFormat="1"/>
    <row r="13387" customFormat="1"/>
    <row r="13388" customFormat="1"/>
    <row r="13389" customFormat="1"/>
    <row r="13390" customFormat="1"/>
    <row r="13391" customFormat="1"/>
    <row r="13392" customFormat="1"/>
    <row r="13393" customFormat="1"/>
    <row r="13394" customFormat="1"/>
    <row r="13395" customFormat="1"/>
    <row r="13396" customFormat="1"/>
    <row r="13397" customFormat="1"/>
    <row r="13398" customFormat="1"/>
    <row r="13399" customFormat="1"/>
    <row r="13400" customFormat="1"/>
    <row r="13401" customFormat="1"/>
    <row r="13402" customFormat="1"/>
    <row r="13403" customFormat="1"/>
    <row r="13404" customFormat="1"/>
    <row r="13405" customFormat="1"/>
    <row r="13406" customFormat="1"/>
    <row r="13407" customFormat="1"/>
    <row r="13408" customFormat="1"/>
    <row r="13409" customFormat="1"/>
    <row r="13410" customFormat="1"/>
    <row r="13411" customFormat="1"/>
    <row r="13412" customFormat="1"/>
    <row r="13413" customFormat="1"/>
    <row r="13414" customFormat="1"/>
    <row r="13415" customFormat="1"/>
    <row r="13416" customFormat="1"/>
    <row r="13417" customFormat="1"/>
    <row r="13418" customFormat="1"/>
    <row r="13419" customFormat="1"/>
    <row r="13420" customFormat="1"/>
    <row r="13421" customFormat="1"/>
    <row r="13422" customFormat="1"/>
    <row r="13423" customFormat="1"/>
    <row r="13424" customFormat="1"/>
    <row r="13425" customFormat="1"/>
    <row r="13426" customFormat="1"/>
    <row r="13427" customFormat="1"/>
    <row r="13428" customFormat="1"/>
    <row r="13429" customFormat="1"/>
    <row r="13430" customFormat="1"/>
    <row r="13431" customFormat="1"/>
    <row r="13432" customFormat="1"/>
    <row r="13433" customFormat="1"/>
    <row r="13434" customFormat="1"/>
    <row r="13435" customFormat="1"/>
    <row r="13436" customFormat="1"/>
    <row r="13437" customFormat="1"/>
    <row r="13438" customFormat="1"/>
    <row r="13439" customFormat="1"/>
    <row r="13440" customFormat="1"/>
    <row r="13441" customFormat="1"/>
    <row r="13442" customFormat="1"/>
    <row r="13443" customFormat="1"/>
    <row r="13444" customFormat="1"/>
    <row r="13445" customFormat="1"/>
    <row r="13446" customFormat="1"/>
    <row r="13447" customFormat="1"/>
    <row r="13448" customFormat="1"/>
    <row r="13449" customFormat="1"/>
    <row r="13450" customFormat="1"/>
    <row r="13451" customFormat="1"/>
    <row r="13452" customFormat="1"/>
    <row r="13453" customFormat="1"/>
    <row r="13454" customFormat="1"/>
    <row r="13455" customFormat="1"/>
    <row r="13456" customFormat="1"/>
    <row r="13457" customFormat="1"/>
    <row r="13458" customFormat="1"/>
    <row r="13459" customFormat="1"/>
    <row r="13460" customFormat="1"/>
    <row r="13461" customFormat="1"/>
    <row r="13462" customFormat="1"/>
    <row r="13463" customFormat="1"/>
    <row r="13464" customFormat="1"/>
    <row r="13465" customFormat="1"/>
    <row r="13466" customFormat="1"/>
    <row r="13467" customFormat="1"/>
    <row r="13468" customFormat="1"/>
    <row r="13469" customFormat="1"/>
    <row r="13470" customFormat="1"/>
    <row r="13471" customFormat="1"/>
    <row r="13472" customFormat="1"/>
    <row r="13473" customFormat="1"/>
    <row r="13474" customFormat="1"/>
    <row r="13475" customFormat="1"/>
    <row r="13476" customFormat="1"/>
    <row r="13477" customFormat="1"/>
    <row r="13478" customFormat="1"/>
    <row r="13479" customFormat="1"/>
    <row r="13480" customFormat="1"/>
    <row r="13481" customFormat="1"/>
    <row r="13482" customFormat="1"/>
    <row r="13483" customFormat="1"/>
    <row r="13484" customFormat="1"/>
    <row r="13485" customFormat="1"/>
    <row r="13486" customFormat="1"/>
    <row r="13487" customFormat="1"/>
    <row r="13488" customFormat="1"/>
    <row r="13489" customFormat="1"/>
    <row r="13490" customFormat="1"/>
    <row r="13491" customFormat="1"/>
    <row r="13492" customFormat="1"/>
    <row r="13493" customFormat="1"/>
    <row r="13494" customFormat="1"/>
    <row r="13495" customFormat="1"/>
    <row r="13496" customFormat="1"/>
    <row r="13497" customFormat="1"/>
    <row r="13498" customFormat="1"/>
    <row r="13499" customFormat="1"/>
    <row r="13500" customFormat="1"/>
    <row r="13501" customFormat="1"/>
    <row r="13502" customFormat="1"/>
    <row r="13503" customFormat="1"/>
    <row r="13504" customFormat="1"/>
    <row r="13505" customFormat="1"/>
    <row r="13506" customFormat="1"/>
    <row r="13507" customFormat="1"/>
    <row r="13508" customFormat="1"/>
    <row r="13509" customFormat="1"/>
    <row r="13510" customFormat="1"/>
    <row r="13511" customFormat="1"/>
    <row r="13512" customFormat="1"/>
    <row r="13513" customFormat="1"/>
    <row r="13514" customFormat="1"/>
    <row r="13515" customFormat="1"/>
    <row r="13516" customFormat="1"/>
    <row r="13517" customFormat="1"/>
    <row r="13518" customFormat="1"/>
    <row r="13519" customFormat="1"/>
    <row r="13520" customFormat="1"/>
    <row r="13521" customFormat="1"/>
    <row r="13522" customFormat="1"/>
    <row r="13523" customFormat="1"/>
    <row r="13524" customFormat="1"/>
    <row r="13525" customFormat="1"/>
    <row r="13526" customFormat="1"/>
    <row r="13527" customFormat="1"/>
    <row r="13528" customFormat="1"/>
    <row r="13529" customFormat="1"/>
    <row r="13530" customFormat="1"/>
    <row r="13531" customFormat="1"/>
    <row r="13532" customFormat="1"/>
    <row r="13533" customFormat="1"/>
    <row r="13534" customFormat="1"/>
    <row r="13535" customFormat="1"/>
    <row r="13536" customFormat="1"/>
    <row r="13537" customFormat="1"/>
    <row r="13538" customFormat="1"/>
    <row r="13539" customFormat="1"/>
    <row r="13540" customFormat="1"/>
    <row r="13541" customFormat="1"/>
    <row r="13542" customFormat="1"/>
    <row r="13543" customFormat="1"/>
    <row r="13544" customFormat="1"/>
    <row r="13545" customFormat="1"/>
    <row r="13546" customFormat="1"/>
    <row r="13547" customFormat="1"/>
    <row r="13548" customFormat="1"/>
    <row r="13549" customFormat="1"/>
    <row r="13550" customFormat="1"/>
    <row r="13551" customFormat="1"/>
    <row r="13552" customFormat="1"/>
    <row r="13553" customFormat="1"/>
    <row r="13554" customFormat="1"/>
    <row r="13555" customFormat="1"/>
    <row r="13556" customFormat="1"/>
    <row r="13557" customFormat="1"/>
    <row r="13558" customFormat="1"/>
    <row r="13559" customFormat="1"/>
    <row r="13560" customFormat="1"/>
    <row r="13561" customFormat="1"/>
    <row r="13562" customFormat="1"/>
    <row r="13563" customFormat="1"/>
    <row r="13564" customFormat="1"/>
    <row r="13565" customFormat="1"/>
    <row r="13566" customFormat="1"/>
    <row r="13567" customFormat="1"/>
    <row r="13568" customFormat="1"/>
    <row r="13569" customFormat="1"/>
    <row r="13570" customFormat="1"/>
    <row r="13571" customFormat="1"/>
    <row r="13572" customFormat="1"/>
    <row r="13573" customFormat="1"/>
    <row r="13574" customFormat="1"/>
    <row r="13575" customFormat="1"/>
    <row r="13576" customFormat="1"/>
    <row r="13577" customFormat="1"/>
    <row r="13578" customFormat="1"/>
    <row r="13579" customFormat="1"/>
    <row r="13580" customFormat="1"/>
    <row r="13581" customFormat="1"/>
    <row r="13582" customFormat="1"/>
    <row r="13583" customFormat="1"/>
    <row r="13584" customFormat="1"/>
    <row r="13585" customFormat="1"/>
    <row r="13586" customFormat="1"/>
    <row r="13587" customFormat="1"/>
    <row r="13588" customFormat="1"/>
    <row r="13589" customFormat="1"/>
    <row r="13590" customFormat="1"/>
    <row r="13591" customFormat="1"/>
    <row r="13592" customFormat="1"/>
    <row r="13593" customFormat="1"/>
    <row r="13594" customFormat="1"/>
    <row r="13595" customFormat="1"/>
    <row r="13596" customFormat="1"/>
    <row r="13597" customFormat="1"/>
    <row r="13598" customFormat="1"/>
    <row r="13599" customFormat="1"/>
    <row r="13600" customFormat="1"/>
    <row r="13601" customFormat="1"/>
    <row r="13602" customFormat="1"/>
    <row r="13603" customFormat="1"/>
    <row r="13604" customFormat="1"/>
    <row r="13605" customFormat="1"/>
    <row r="13606" customFormat="1"/>
    <row r="13607" customFormat="1"/>
    <row r="13608" customFormat="1"/>
    <row r="13609" customFormat="1"/>
    <row r="13610" customFormat="1"/>
    <row r="13611" customFormat="1"/>
    <row r="13612" customFormat="1"/>
    <row r="13613" customFormat="1"/>
    <row r="13614" customFormat="1"/>
    <row r="13615" customFormat="1"/>
    <row r="13616" customFormat="1"/>
    <row r="13617" customFormat="1"/>
    <row r="13618" customFormat="1"/>
    <row r="13619" customFormat="1"/>
    <row r="13620" customFormat="1"/>
    <row r="13621" customFormat="1"/>
    <row r="13622" customFormat="1"/>
    <row r="13623" customFormat="1"/>
    <row r="13624" customFormat="1"/>
    <row r="13625" customFormat="1"/>
    <row r="13626" customFormat="1"/>
    <row r="13627" customFormat="1"/>
    <row r="13628" customFormat="1"/>
    <row r="13629" customFormat="1"/>
    <row r="13630" customFormat="1"/>
    <row r="13631" customFormat="1"/>
    <row r="13632" customFormat="1"/>
    <row r="13633" customFormat="1"/>
    <row r="13634" customFormat="1"/>
    <row r="13635" customFormat="1"/>
    <row r="13636" customFormat="1"/>
    <row r="13637" customFormat="1"/>
    <row r="13638" customFormat="1"/>
    <row r="13639" customFormat="1"/>
    <row r="13640" customFormat="1"/>
    <row r="13641" customFormat="1"/>
    <row r="13642" customFormat="1"/>
    <row r="13643" customFormat="1"/>
    <row r="13644" customFormat="1"/>
    <row r="13645" customFormat="1"/>
    <row r="13646" customFormat="1"/>
    <row r="13647" customFormat="1"/>
    <row r="13648" customFormat="1"/>
    <row r="13649" customFormat="1"/>
    <row r="13650" customFormat="1"/>
    <row r="13651" customFormat="1"/>
    <row r="13652" customFormat="1"/>
    <row r="13653" customFormat="1"/>
    <row r="13654" customFormat="1"/>
    <row r="13655" customFormat="1"/>
    <row r="13656" customFormat="1"/>
    <row r="13657" customFormat="1"/>
    <row r="13658" customFormat="1"/>
    <row r="13659" customFormat="1"/>
    <row r="13660" customFormat="1"/>
    <row r="13661" customFormat="1"/>
    <row r="13662" customFormat="1"/>
    <row r="13663" customFormat="1"/>
    <row r="13664" customFormat="1"/>
    <row r="13665" customFormat="1"/>
    <row r="13666" customFormat="1"/>
    <row r="13667" customFormat="1"/>
    <row r="13668" customFormat="1"/>
    <row r="13669" customFormat="1"/>
    <row r="13670" customFormat="1"/>
    <row r="13671" customFormat="1"/>
    <row r="13672" customFormat="1"/>
    <row r="13673" customFormat="1"/>
    <row r="13674" customFormat="1"/>
    <row r="13675" customFormat="1"/>
    <row r="13676" customFormat="1"/>
    <row r="13677" customFormat="1"/>
    <row r="13678" customFormat="1"/>
    <row r="13679" customFormat="1"/>
    <row r="13680" customFormat="1"/>
    <row r="13681" customFormat="1"/>
    <row r="13682" customFormat="1"/>
    <row r="13683" customFormat="1"/>
    <row r="13684" customFormat="1"/>
    <row r="13685" customFormat="1"/>
    <row r="13686" customFormat="1"/>
    <row r="13687" customFormat="1"/>
    <row r="13688" customFormat="1"/>
    <row r="13689" customFormat="1"/>
    <row r="13690" customFormat="1"/>
    <row r="13691" customFormat="1"/>
    <row r="13692" customFormat="1"/>
    <row r="13693" customFormat="1"/>
    <row r="13694" customFormat="1"/>
    <row r="13695" customFormat="1"/>
    <row r="13696" customFormat="1"/>
    <row r="13697" customFormat="1"/>
    <row r="13698" customFormat="1"/>
    <row r="13699" customFormat="1"/>
    <row r="13700" customFormat="1"/>
    <row r="13701" customFormat="1"/>
    <row r="13702" customFormat="1"/>
    <row r="13703" customFormat="1"/>
    <row r="13704" customFormat="1"/>
    <row r="13705" customFormat="1"/>
    <row r="13706" customFormat="1"/>
    <row r="13707" customFormat="1"/>
    <row r="13708" customFormat="1"/>
    <row r="13709" customFormat="1"/>
    <row r="13710" customFormat="1"/>
    <row r="13711" customFormat="1"/>
    <row r="13712" customFormat="1"/>
    <row r="13713" customFormat="1"/>
    <row r="13714" customFormat="1"/>
    <row r="13715" customFormat="1"/>
    <row r="13716" customFormat="1"/>
    <row r="13717" customFormat="1"/>
    <row r="13718" customFormat="1"/>
    <row r="13719" customFormat="1"/>
    <row r="13720" customFormat="1"/>
    <row r="13721" customFormat="1"/>
    <row r="13722" customFormat="1"/>
    <row r="13723" customFormat="1"/>
    <row r="13724" customFormat="1"/>
    <row r="13725" customFormat="1"/>
    <row r="13726" customFormat="1"/>
    <row r="13727" customFormat="1"/>
    <row r="13728" customFormat="1"/>
    <row r="13729" customFormat="1"/>
    <row r="13730" customFormat="1"/>
    <row r="13731" customFormat="1"/>
    <row r="13732" customFormat="1"/>
    <row r="13733" customFormat="1"/>
    <row r="13734" customFormat="1"/>
    <row r="13735" customFormat="1"/>
    <row r="13736" customFormat="1"/>
    <row r="13737" customFormat="1"/>
    <row r="13738" customFormat="1"/>
    <row r="13739" customFormat="1"/>
    <row r="13740" customFormat="1"/>
    <row r="13741" customFormat="1"/>
    <row r="13742" customFormat="1"/>
    <row r="13743" customFormat="1"/>
    <row r="13744" customFormat="1"/>
    <row r="13745" customFormat="1"/>
    <row r="13746" customFormat="1"/>
    <row r="13747" customFormat="1"/>
    <row r="13748" customFormat="1"/>
    <row r="13749" customFormat="1"/>
    <row r="13750" customFormat="1"/>
    <row r="13751" customFormat="1"/>
    <row r="13752" customFormat="1"/>
    <row r="13753" customFormat="1"/>
    <row r="13754" customFormat="1"/>
    <row r="13755" customFormat="1"/>
    <row r="13756" customFormat="1"/>
    <row r="13757" customFormat="1"/>
    <row r="13758" customFormat="1"/>
    <row r="13759" customFormat="1"/>
    <row r="13760" customFormat="1"/>
    <row r="13761" customFormat="1"/>
    <row r="13762" customFormat="1"/>
    <row r="13763" customFormat="1"/>
    <row r="13764" customFormat="1"/>
    <row r="13765" customFormat="1"/>
    <row r="13766" customFormat="1"/>
    <row r="13767" customFormat="1"/>
    <row r="13768" customFormat="1"/>
    <row r="13769" customFormat="1"/>
    <row r="13770" customFormat="1"/>
    <row r="13771" customFormat="1"/>
    <row r="13772" customFormat="1"/>
    <row r="13773" customFormat="1"/>
    <row r="13774" customFormat="1"/>
    <row r="13775" customFormat="1"/>
    <row r="13776" customFormat="1"/>
    <row r="13777" customFormat="1"/>
    <row r="13778" customFormat="1"/>
    <row r="13779" customFormat="1"/>
    <row r="13780" customFormat="1"/>
    <row r="13781" customFormat="1"/>
    <row r="13782" customFormat="1"/>
    <row r="13783" customFormat="1"/>
    <row r="13784" customFormat="1"/>
    <row r="13785" customFormat="1"/>
    <row r="13786" customFormat="1"/>
    <row r="13787" customFormat="1"/>
    <row r="13788" customFormat="1"/>
    <row r="13789" customFormat="1"/>
    <row r="13790" customFormat="1"/>
    <row r="13791" customFormat="1"/>
    <row r="13792" customFormat="1"/>
    <row r="13793" customFormat="1"/>
    <row r="13794" customFormat="1"/>
    <row r="13795" customFormat="1"/>
    <row r="13796" customFormat="1"/>
    <row r="13797" customFormat="1"/>
    <row r="13798" customFormat="1"/>
    <row r="13799" customFormat="1"/>
    <row r="13800" customFormat="1"/>
    <row r="13801" customFormat="1"/>
    <row r="13802" customFormat="1"/>
    <row r="13803" customFormat="1"/>
    <row r="13804" customFormat="1"/>
    <row r="13805" customFormat="1"/>
    <row r="13806" customFormat="1"/>
    <row r="13807" customFormat="1"/>
    <row r="13808" customFormat="1"/>
    <row r="13809" customFormat="1"/>
    <row r="13810" customFormat="1"/>
    <row r="13811" customFormat="1"/>
    <row r="13812" customFormat="1"/>
    <row r="13813" customFormat="1"/>
    <row r="13814" customFormat="1"/>
    <row r="13815" customFormat="1"/>
    <row r="13816" customFormat="1"/>
    <row r="13817" customFormat="1"/>
    <row r="13818" customFormat="1"/>
    <row r="13819" customFormat="1"/>
    <row r="13820" customFormat="1"/>
    <row r="13821" customFormat="1"/>
    <row r="13822" customFormat="1"/>
    <row r="13823" customFormat="1"/>
    <row r="13824" customFormat="1"/>
    <row r="13825" customFormat="1"/>
    <row r="13826" customFormat="1"/>
    <row r="13827" customFormat="1"/>
    <row r="13828" customFormat="1"/>
    <row r="13829" customFormat="1"/>
    <row r="13830" customFormat="1"/>
    <row r="13831" customFormat="1"/>
    <row r="13832" customFormat="1"/>
    <row r="13833" customFormat="1"/>
    <row r="13834" customFormat="1"/>
    <row r="13835" customFormat="1"/>
    <row r="13836" customFormat="1"/>
    <row r="13837" customFormat="1"/>
    <row r="13838" customFormat="1"/>
    <row r="13839" customFormat="1"/>
    <row r="13840" customFormat="1"/>
    <row r="13841" customFormat="1"/>
    <row r="13842" customFormat="1"/>
    <row r="13843" customFormat="1"/>
    <row r="13844" customFormat="1"/>
    <row r="13845" customFormat="1"/>
    <row r="13846" customFormat="1"/>
    <row r="13847" customFormat="1"/>
    <row r="13848" customFormat="1"/>
    <row r="13849" customFormat="1"/>
    <row r="13850" customFormat="1"/>
    <row r="13851" customFormat="1"/>
    <row r="13852" customFormat="1"/>
    <row r="13853" customFormat="1"/>
    <row r="13854" customFormat="1"/>
    <row r="13855" customFormat="1"/>
    <row r="13856" customFormat="1"/>
    <row r="13857" customFormat="1"/>
    <row r="13858" customFormat="1"/>
    <row r="13859" customFormat="1"/>
    <row r="13860" customFormat="1"/>
    <row r="13861" customFormat="1"/>
    <row r="13862" customFormat="1"/>
    <row r="13863" customFormat="1"/>
    <row r="13864" customFormat="1"/>
    <row r="13865" customFormat="1"/>
    <row r="13866" customFormat="1"/>
    <row r="13867" customFormat="1"/>
    <row r="13868" customFormat="1"/>
    <row r="13869" customFormat="1"/>
    <row r="13870" customFormat="1"/>
    <row r="13871" customFormat="1"/>
    <row r="13872" customFormat="1"/>
    <row r="13873" customFormat="1"/>
    <row r="13874" customFormat="1"/>
    <row r="13875" customFormat="1"/>
    <row r="13876" customFormat="1"/>
    <row r="13877" customFormat="1"/>
    <row r="13878" customFormat="1"/>
    <row r="13879" customFormat="1"/>
    <row r="13880" customFormat="1"/>
    <row r="13881" customFormat="1"/>
    <row r="13882" customFormat="1"/>
    <row r="13883" customFormat="1"/>
    <row r="13884" customFormat="1"/>
    <row r="13885" customFormat="1"/>
    <row r="13886" customFormat="1"/>
    <row r="13887" customFormat="1"/>
    <row r="13888" customFormat="1"/>
    <row r="13889" customFormat="1"/>
    <row r="13890" customFormat="1"/>
    <row r="13891" customFormat="1"/>
    <row r="13892" customFormat="1"/>
    <row r="13893" customFormat="1"/>
    <row r="13894" customFormat="1"/>
    <row r="13895" customFormat="1"/>
    <row r="13896" customFormat="1"/>
    <row r="13897" customFormat="1"/>
    <row r="13898" customFormat="1"/>
    <row r="13899" customFormat="1"/>
    <row r="13900" customFormat="1"/>
    <row r="13901" customFormat="1"/>
    <row r="13902" customFormat="1"/>
    <row r="13903" customFormat="1"/>
    <row r="13904" customFormat="1"/>
    <row r="13905" customFormat="1"/>
    <row r="13906" customFormat="1"/>
    <row r="13907" customFormat="1"/>
    <row r="13908" customFormat="1"/>
    <row r="13909" customFormat="1"/>
    <row r="13910" customFormat="1"/>
    <row r="13911" customFormat="1"/>
    <row r="13912" customFormat="1"/>
    <row r="13913" customFormat="1"/>
    <row r="13914" customFormat="1"/>
    <row r="13915" customFormat="1"/>
    <row r="13916" customFormat="1"/>
    <row r="13917" customFormat="1"/>
    <row r="13918" customFormat="1"/>
    <row r="13919" customFormat="1"/>
    <row r="13920" customFormat="1"/>
    <row r="13921" customFormat="1"/>
    <row r="13922" customFormat="1"/>
    <row r="13923" customFormat="1"/>
    <row r="13924" customFormat="1"/>
    <row r="13925" customFormat="1"/>
    <row r="13926" customFormat="1"/>
    <row r="13927" customFormat="1"/>
    <row r="13928" customFormat="1"/>
    <row r="13929" customFormat="1"/>
    <row r="13930" customFormat="1"/>
    <row r="13931" customFormat="1"/>
    <row r="13932" customFormat="1"/>
    <row r="13933" customFormat="1"/>
    <row r="13934" customFormat="1"/>
    <row r="13935" customFormat="1"/>
    <row r="13936" customFormat="1"/>
    <row r="13937" customFormat="1"/>
    <row r="13938" customFormat="1"/>
    <row r="13939" customFormat="1"/>
    <row r="13940" customFormat="1"/>
    <row r="13941" customFormat="1"/>
    <row r="13942" customFormat="1"/>
    <row r="13943" customFormat="1"/>
    <row r="13944" customFormat="1"/>
    <row r="13945" customFormat="1"/>
    <row r="13946" customFormat="1"/>
    <row r="13947" customFormat="1"/>
    <row r="13948" customFormat="1"/>
    <row r="13949" customFormat="1"/>
    <row r="13950" customFormat="1"/>
    <row r="13951" customFormat="1"/>
    <row r="13952" customFormat="1"/>
    <row r="13953" customFormat="1"/>
    <row r="13954" customFormat="1"/>
    <row r="13955" customFormat="1"/>
    <row r="13956" customFormat="1"/>
    <row r="13957" customFormat="1"/>
    <row r="13958" customFormat="1"/>
    <row r="13959" customFormat="1"/>
    <row r="13960" customFormat="1"/>
    <row r="13961" customFormat="1"/>
    <row r="13962" customFormat="1"/>
    <row r="13963" customFormat="1"/>
    <row r="13964" customFormat="1"/>
    <row r="13965" customFormat="1"/>
    <row r="13966" customFormat="1"/>
    <row r="13967" customFormat="1"/>
    <row r="13968" customFormat="1"/>
    <row r="13969" customFormat="1"/>
    <row r="13970" customFormat="1"/>
    <row r="13971" customFormat="1"/>
    <row r="13972" customFormat="1"/>
    <row r="13973" customFormat="1"/>
    <row r="13974" customFormat="1"/>
    <row r="13975" customFormat="1"/>
    <row r="13976" customFormat="1"/>
    <row r="13977" customFormat="1"/>
    <row r="13978" customFormat="1"/>
    <row r="13979" customFormat="1"/>
    <row r="13980" customFormat="1"/>
    <row r="13981" customFormat="1"/>
    <row r="13982" customFormat="1"/>
    <row r="13983" customFormat="1"/>
    <row r="13984" customFormat="1"/>
    <row r="13985" customFormat="1"/>
    <row r="13986" customFormat="1"/>
    <row r="13987" customFormat="1"/>
    <row r="13988" customFormat="1"/>
    <row r="13989" customFormat="1"/>
    <row r="13990" customFormat="1"/>
    <row r="13991" customFormat="1"/>
    <row r="13992" customFormat="1"/>
    <row r="13993" customFormat="1"/>
    <row r="13994" customFormat="1"/>
    <row r="13995" customFormat="1"/>
    <row r="13996" customFormat="1"/>
    <row r="13997" customFormat="1"/>
    <row r="13998" customFormat="1"/>
    <row r="13999" customFormat="1"/>
    <row r="14000" customFormat="1"/>
    <row r="14001" customFormat="1"/>
    <row r="14002" customFormat="1"/>
    <row r="14003" customFormat="1"/>
    <row r="14004" customFormat="1"/>
    <row r="14005" customFormat="1"/>
    <row r="14006" customFormat="1"/>
    <row r="14007" customFormat="1"/>
    <row r="14008" customFormat="1"/>
    <row r="14009" customFormat="1"/>
    <row r="14010" customFormat="1"/>
    <row r="14011" customFormat="1"/>
    <row r="14012" customFormat="1"/>
    <row r="14013" customFormat="1"/>
    <row r="14014" customFormat="1"/>
    <row r="14015" customFormat="1"/>
    <row r="14016" customFormat="1"/>
    <row r="14017" customFormat="1"/>
    <row r="14018" customFormat="1"/>
    <row r="14019" customFormat="1"/>
    <row r="14020" customFormat="1"/>
    <row r="14021" customFormat="1"/>
    <row r="14022" customFormat="1"/>
    <row r="14023" customFormat="1"/>
    <row r="14024" customFormat="1"/>
    <row r="14025" customFormat="1"/>
    <row r="14026" customFormat="1"/>
    <row r="14027" customFormat="1"/>
    <row r="14028" customFormat="1"/>
    <row r="14029" customFormat="1"/>
    <row r="14030" customFormat="1"/>
    <row r="14031" customFormat="1"/>
    <row r="14032" customFormat="1"/>
    <row r="14033" customFormat="1"/>
    <row r="14034" customFormat="1"/>
    <row r="14035" customFormat="1"/>
    <row r="14036" customFormat="1"/>
    <row r="14037" customFormat="1"/>
    <row r="14038" customFormat="1"/>
    <row r="14039" customFormat="1"/>
    <row r="14040" customFormat="1"/>
    <row r="14041" customFormat="1"/>
    <row r="14042" customFormat="1"/>
    <row r="14043" customFormat="1"/>
    <row r="14044" customFormat="1"/>
    <row r="14045" customFormat="1"/>
    <row r="14046" customFormat="1"/>
    <row r="14047" customFormat="1"/>
    <row r="14048" customFormat="1"/>
    <row r="14049" customFormat="1"/>
    <row r="14050" customFormat="1"/>
    <row r="14051" customFormat="1"/>
    <row r="14052" customFormat="1"/>
    <row r="14053" customFormat="1"/>
    <row r="14054" customFormat="1"/>
    <row r="14055" customFormat="1"/>
    <row r="14056" customFormat="1"/>
    <row r="14057" customFormat="1"/>
    <row r="14058" customFormat="1"/>
    <row r="14059" customFormat="1"/>
    <row r="14060" customFormat="1"/>
    <row r="14061" customFormat="1"/>
    <row r="14062" customFormat="1"/>
    <row r="14063" customFormat="1"/>
    <row r="14064" customFormat="1"/>
    <row r="14065" customFormat="1"/>
    <row r="14066" customFormat="1"/>
    <row r="14067" customFormat="1"/>
    <row r="14068" customFormat="1"/>
    <row r="14069" customFormat="1"/>
    <row r="14070" customFormat="1"/>
    <row r="14071" customFormat="1"/>
    <row r="14072" customFormat="1"/>
    <row r="14073" customFormat="1"/>
    <row r="14074" customFormat="1"/>
    <row r="14075" customFormat="1"/>
    <row r="14076" customFormat="1"/>
    <row r="14077" customFormat="1"/>
    <row r="14078" customFormat="1"/>
    <row r="14079" customFormat="1"/>
    <row r="14080" customFormat="1"/>
    <row r="14081" customFormat="1"/>
    <row r="14082" customFormat="1"/>
    <row r="14083" customFormat="1"/>
    <row r="14084" customFormat="1"/>
    <row r="14085" customFormat="1"/>
    <row r="14086" customFormat="1"/>
    <row r="14087" customFormat="1"/>
    <row r="14088" customFormat="1"/>
    <row r="14089" customFormat="1"/>
    <row r="14090" customFormat="1"/>
    <row r="14091" customFormat="1"/>
    <row r="14092" customFormat="1"/>
    <row r="14093" customFormat="1"/>
    <row r="14094" customFormat="1"/>
    <row r="14095" customFormat="1"/>
    <row r="14096" customFormat="1"/>
    <row r="14097" customFormat="1"/>
    <row r="14098" customFormat="1"/>
    <row r="14099" customFormat="1"/>
    <row r="14100" customFormat="1"/>
    <row r="14101" customFormat="1"/>
    <row r="14102" customFormat="1"/>
    <row r="14103" customFormat="1"/>
    <row r="14104" customFormat="1"/>
    <row r="14105" customFormat="1"/>
    <row r="14106" customFormat="1"/>
    <row r="14107" customFormat="1"/>
    <row r="14108" customFormat="1"/>
    <row r="14109" customFormat="1"/>
    <row r="14110" customFormat="1"/>
    <row r="14111" customFormat="1"/>
    <row r="14112" customFormat="1"/>
    <row r="14113" customFormat="1"/>
    <row r="14114" customFormat="1"/>
    <row r="14115" customFormat="1"/>
    <row r="14116" customFormat="1"/>
    <row r="14117" customFormat="1"/>
    <row r="14118" customFormat="1"/>
    <row r="14119" customFormat="1"/>
    <row r="14120" customFormat="1"/>
    <row r="14121" customFormat="1"/>
    <row r="14122" customFormat="1"/>
    <row r="14123" customFormat="1"/>
    <row r="14124" customFormat="1"/>
    <row r="14125" customFormat="1"/>
    <row r="14126" customFormat="1"/>
    <row r="14127" customFormat="1"/>
    <row r="14128" customFormat="1"/>
    <row r="14129" customFormat="1"/>
    <row r="14130" customFormat="1"/>
    <row r="14131" customFormat="1"/>
    <row r="14132" customFormat="1"/>
    <row r="14133" customFormat="1"/>
    <row r="14134" customFormat="1"/>
    <row r="14135" customFormat="1"/>
    <row r="14136" customFormat="1"/>
    <row r="14137" customFormat="1"/>
    <row r="14138" customFormat="1"/>
    <row r="14139" customFormat="1"/>
    <row r="14140" customFormat="1"/>
    <row r="14141" customFormat="1"/>
    <row r="14142" customFormat="1"/>
    <row r="14143" customFormat="1"/>
    <row r="14144" customFormat="1"/>
    <row r="14145" customFormat="1"/>
    <row r="14146" customFormat="1"/>
    <row r="14147" customFormat="1"/>
    <row r="14148" customFormat="1"/>
    <row r="14149" customFormat="1"/>
    <row r="14150" customFormat="1"/>
    <row r="14151" customFormat="1"/>
    <row r="14152" customFormat="1"/>
    <row r="14153" customFormat="1"/>
    <row r="14154" customFormat="1"/>
    <row r="14155" customFormat="1"/>
    <row r="14156" customFormat="1"/>
    <row r="14157" customFormat="1"/>
    <row r="14158" customFormat="1"/>
    <row r="14159" customFormat="1"/>
    <row r="14160" customFormat="1"/>
    <row r="14161" customFormat="1"/>
    <row r="14162" customFormat="1"/>
    <row r="14163" customFormat="1"/>
    <row r="14164" customFormat="1"/>
    <row r="14165" customFormat="1"/>
    <row r="14166" customFormat="1"/>
    <row r="14167" customFormat="1"/>
    <row r="14168" customFormat="1"/>
    <row r="14169" customFormat="1"/>
    <row r="14170" customFormat="1"/>
    <row r="14171" customFormat="1"/>
    <row r="14172" customFormat="1"/>
    <row r="14173" customFormat="1"/>
    <row r="14174" customFormat="1"/>
    <row r="14175" customFormat="1"/>
    <row r="14176" customFormat="1"/>
    <row r="14177" customFormat="1"/>
    <row r="14178" customFormat="1"/>
    <row r="14179" customFormat="1"/>
    <row r="14180" customFormat="1"/>
    <row r="14181" customFormat="1"/>
    <row r="14182" customFormat="1"/>
    <row r="14183" customFormat="1"/>
    <row r="14184" customFormat="1"/>
    <row r="14185" customFormat="1"/>
    <row r="14186" customFormat="1"/>
    <row r="14187" customFormat="1"/>
    <row r="14188" customFormat="1"/>
    <row r="14189" customFormat="1"/>
    <row r="14190" customFormat="1"/>
    <row r="14191" customFormat="1"/>
    <row r="14192" customFormat="1"/>
    <row r="14193" customFormat="1"/>
    <row r="14194" customFormat="1"/>
    <row r="14195" customFormat="1"/>
    <row r="14196" customFormat="1"/>
    <row r="14197" customFormat="1"/>
    <row r="14198" customFormat="1"/>
    <row r="14199" customFormat="1"/>
    <row r="14200" customFormat="1"/>
    <row r="14201" customFormat="1"/>
    <row r="14202" customFormat="1"/>
    <row r="14203" customFormat="1"/>
    <row r="14204" customFormat="1"/>
    <row r="14205" customFormat="1"/>
    <row r="14206" customFormat="1"/>
    <row r="14207" customFormat="1"/>
    <row r="14208" customFormat="1"/>
    <row r="14209" customFormat="1"/>
    <row r="14210" customFormat="1"/>
    <row r="14211" customFormat="1"/>
    <row r="14212" customFormat="1"/>
    <row r="14213" customFormat="1"/>
    <row r="14214" customFormat="1"/>
    <row r="14215" customFormat="1"/>
    <row r="14216" customFormat="1"/>
    <row r="14217" customFormat="1"/>
    <row r="14218" customFormat="1"/>
    <row r="14219" customFormat="1"/>
    <row r="14220" customFormat="1"/>
    <row r="14221" customFormat="1"/>
    <row r="14222" customFormat="1"/>
    <row r="14223" customFormat="1"/>
    <row r="14224" customFormat="1"/>
    <row r="14225" customFormat="1"/>
    <row r="14226" customFormat="1"/>
    <row r="14227" customFormat="1"/>
    <row r="14228" customFormat="1"/>
    <row r="14229" customFormat="1"/>
    <row r="14230" customFormat="1"/>
    <row r="14231" customFormat="1"/>
    <row r="14232" customFormat="1"/>
    <row r="14233" customFormat="1"/>
    <row r="14234" customFormat="1"/>
    <row r="14235" customFormat="1"/>
    <row r="14236" customFormat="1"/>
    <row r="14237" customFormat="1"/>
    <row r="14238" customFormat="1"/>
    <row r="14239" customFormat="1"/>
    <row r="14240" customFormat="1"/>
    <row r="14241" customFormat="1"/>
    <row r="14242" customFormat="1"/>
    <row r="14243" customFormat="1"/>
    <row r="14244" customFormat="1"/>
    <row r="14245" customFormat="1"/>
    <row r="14246" customFormat="1"/>
    <row r="14247" customFormat="1"/>
    <row r="14248" customFormat="1"/>
    <row r="14249" customFormat="1"/>
    <row r="14250" customFormat="1"/>
    <row r="14251" customFormat="1"/>
    <row r="14252" customFormat="1"/>
    <row r="14253" customFormat="1"/>
    <row r="14254" customFormat="1"/>
    <row r="14255" customFormat="1"/>
    <row r="14256" customFormat="1"/>
    <row r="14257" customFormat="1"/>
    <row r="14258" customFormat="1"/>
    <row r="14259" customFormat="1"/>
    <row r="14260" customFormat="1"/>
    <row r="14261" customFormat="1"/>
    <row r="14262" customFormat="1"/>
    <row r="14263" customFormat="1"/>
    <row r="14264" customFormat="1"/>
    <row r="14265" customFormat="1"/>
    <row r="14266" customFormat="1"/>
    <row r="14267" customFormat="1"/>
    <row r="14268" customFormat="1"/>
    <row r="14269" customFormat="1"/>
    <row r="14270" customFormat="1"/>
    <row r="14271" customFormat="1"/>
    <row r="14272" customFormat="1"/>
    <row r="14273" customFormat="1"/>
    <row r="14274" customFormat="1"/>
    <row r="14275" customFormat="1"/>
    <row r="14276" customFormat="1"/>
    <row r="14277" customFormat="1"/>
    <row r="14278" customFormat="1"/>
    <row r="14279" customFormat="1"/>
    <row r="14280" customFormat="1"/>
    <row r="14281" customFormat="1"/>
    <row r="14282" customFormat="1"/>
    <row r="14283" customFormat="1"/>
    <row r="14284" customFormat="1"/>
    <row r="14285" customFormat="1"/>
    <row r="14286" customFormat="1"/>
    <row r="14287" customFormat="1"/>
    <row r="14288" customFormat="1"/>
    <row r="14289" customFormat="1"/>
    <row r="14290" customFormat="1"/>
    <row r="14291" customFormat="1"/>
    <row r="14292" customFormat="1"/>
    <row r="14293" customFormat="1"/>
    <row r="14294" customFormat="1"/>
    <row r="14295" customFormat="1"/>
    <row r="14296" customFormat="1"/>
    <row r="14297" customFormat="1"/>
    <row r="14298" customFormat="1"/>
    <row r="14299" customFormat="1"/>
    <row r="14300" customFormat="1"/>
    <row r="14301" customFormat="1"/>
    <row r="14302" customFormat="1"/>
    <row r="14303" customFormat="1"/>
    <row r="14304" customFormat="1"/>
    <row r="14305" customFormat="1"/>
    <row r="14306" customFormat="1"/>
    <row r="14307" customFormat="1"/>
    <row r="14308" customFormat="1"/>
    <row r="14309" customFormat="1"/>
    <row r="14310" customFormat="1"/>
    <row r="14311" customFormat="1"/>
    <row r="14312" customFormat="1"/>
    <row r="14313" customFormat="1"/>
    <row r="14314" customFormat="1"/>
    <row r="14315" customFormat="1"/>
    <row r="14316" customFormat="1"/>
    <row r="14317" customFormat="1"/>
    <row r="14318" customFormat="1"/>
    <row r="14319" customFormat="1"/>
    <row r="14320" customFormat="1"/>
    <row r="14321" customFormat="1"/>
    <row r="14322" customFormat="1"/>
    <row r="14323" customFormat="1"/>
    <row r="14324" customFormat="1"/>
    <row r="14325" customFormat="1"/>
    <row r="14326" customFormat="1"/>
    <row r="14327" customFormat="1"/>
    <row r="14328" customFormat="1"/>
    <row r="14329" customFormat="1"/>
    <row r="14330" customFormat="1"/>
    <row r="14331" customFormat="1"/>
    <row r="14332" customFormat="1"/>
    <row r="14333" customFormat="1"/>
    <row r="14334" customFormat="1"/>
    <row r="14335" customFormat="1"/>
    <row r="14336" customFormat="1"/>
    <row r="14337" customFormat="1"/>
    <row r="14338" customFormat="1"/>
    <row r="14339" customFormat="1"/>
    <row r="14340" customFormat="1"/>
    <row r="14341" customFormat="1"/>
    <row r="14342" customFormat="1"/>
    <row r="14343" customFormat="1"/>
    <row r="14344" customFormat="1"/>
    <row r="14345" customFormat="1"/>
    <row r="14346" customFormat="1"/>
    <row r="14347" customFormat="1"/>
    <row r="14348" customFormat="1"/>
    <row r="14349" customFormat="1"/>
    <row r="14350" customFormat="1"/>
    <row r="14351" customFormat="1"/>
    <row r="14352" customFormat="1"/>
    <row r="14353" customFormat="1"/>
    <row r="14354" customFormat="1"/>
    <row r="14355" customFormat="1"/>
    <row r="14356" customFormat="1"/>
    <row r="14357" customFormat="1"/>
    <row r="14358" customFormat="1"/>
    <row r="14359" customFormat="1"/>
    <row r="14360" customFormat="1"/>
    <row r="14361" customFormat="1"/>
    <row r="14362" customFormat="1"/>
    <row r="14363" customFormat="1"/>
    <row r="14364" customFormat="1"/>
    <row r="14365" customFormat="1"/>
    <row r="14366" customFormat="1"/>
    <row r="14367" customFormat="1"/>
    <row r="14368" customFormat="1"/>
    <row r="14369" customFormat="1"/>
    <row r="14370" customFormat="1"/>
    <row r="14371" customFormat="1"/>
    <row r="14372" customFormat="1"/>
    <row r="14373" customFormat="1"/>
    <row r="14374" customFormat="1"/>
    <row r="14375" customFormat="1"/>
    <row r="14376" customFormat="1"/>
    <row r="14377" customFormat="1"/>
    <row r="14378" customFormat="1"/>
    <row r="14379" customFormat="1"/>
    <row r="14380" customFormat="1"/>
    <row r="14381" customFormat="1"/>
    <row r="14382" customFormat="1"/>
    <row r="14383" customFormat="1"/>
    <row r="14384" customFormat="1"/>
    <row r="14385" customFormat="1"/>
    <row r="14386" customFormat="1"/>
    <row r="14387" customFormat="1"/>
    <row r="14388" customFormat="1"/>
    <row r="14389" customFormat="1"/>
    <row r="14390" customFormat="1"/>
    <row r="14391" customFormat="1"/>
    <row r="14392" customFormat="1"/>
    <row r="14393" customFormat="1"/>
    <row r="14394" customFormat="1"/>
    <row r="14395" customFormat="1"/>
    <row r="14396" customFormat="1"/>
    <row r="14397" customFormat="1"/>
    <row r="14398" customFormat="1"/>
    <row r="14399" customFormat="1"/>
    <row r="14400" customFormat="1"/>
    <row r="14401" customFormat="1"/>
    <row r="14402" customFormat="1"/>
    <row r="14403" customFormat="1"/>
    <row r="14404" customFormat="1"/>
    <row r="14405" customFormat="1"/>
    <row r="14406" customFormat="1"/>
    <row r="14407" customFormat="1"/>
    <row r="14408" customFormat="1"/>
    <row r="14409" customFormat="1"/>
    <row r="14410" customFormat="1"/>
    <row r="14411" customFormat="1"/>
    <row r="14412" customFormat="1"/>
    <row r="14413" customFormat="1"/>
    <row r="14414" customFormat="1"/>
    <row r="14415" customFormat="1"/>
    <row r="14416" customFormat="1"/>
    <row r="14417" customFormat="1"/>
    <row r="14418" customFormat="1"/>
    <row r="14419" customFormat="1"/>
    <row r="14420" customFormat="1"/>
    <row r="14421" customFormat="1"/>
    <row r="14422" customFormat="1"/>
    <row r="14423" customFormat="1"/>
    <row r="14424" customFormat="1"/>
    <row r="14425" customFormat="1"/>
    <row r="14426" customFormat="1"/>
    <row r="14427" customFormat="1"/>
    <row r="14428" customFormat="1"/>
    <row r="14429" customFormat="1"/>
    <row r="14430" customFormat="1"/>
    <row r="14431" customFormat="1"/>
    <row r="14432" customFormat="1"/>
    <row r="14433" customFormat="1"/>
    <row r="14434" customFormat="1"/>
    <row r="14435" customFormat="1"/>
    <row r="14436" customFormat="1"/>
    <row r="14437" customFormat="1"/>
    <row r="14438" customFormat="1"/>
    <row r="14439" customFormat="1"/>
    <row r="14440" customFormat="1"/>
    <row r="14441" customFormat="1"/>
    <row r="14442" customFormat="1"/>
    <row r="14443" customFormat="1"/>
    <row r="14444" customFormat="1"/>
    <row r="14445" customFormat="1"/>
    <row r="14446" customFormat="1"/>
    <row r="14447" customFormat="1"/>
    <row r="14448" customFormat="1"/>
    <row r="14449" customFormat="1"/>
    <row r="14450" customFormat="1"/>
    <row r="14451" customFormat="1"/>
    <row r="14452" customFormat="1"/>
    <row r="14453" customFormat="1"/>
    <row r="14454" customFormat="1"/>
    <row r="14455" customFormat="1"/>
    <row r="14456" customFormat="1"/>
    <row r="14457" customFormat="1"/>
    <row r="14458" customFormat="1"/>
    <row r="14459" customFormat="1"/>
    <row r="14460" customFormat="1"/>
    <row r="14461" customFormat="1"/>
    <row r="14462" customFormat="1"/>
    <row r="14463" customFormat="1"/>
    <row r="14464" customFormat="1"/>
    <row r="14465" customFormat="1"/>
    <row r="14466" customFormat="1"/>
    <row r="14467" customFormat="1"/>
    <row r="14468" customFormat="1"/>
    <row r="14469" customFormat="1"/>
    <row r="14470" customFormat="1"/>
    <row r="14471" customFormat="1"/>
    <row r="14472" customFormat="1"/>
    <row r="14473" customFormat="1"/>
    <row r="14474" customFormat="1"/>
    <row r="14475" customFormat="1"/>
    <row r="14476" customFormat="1"/>
    <row r="14477" customFormat="1"/>
    <row r="14478" customFormat="1"/>
    <row r="14479" customFormat="1"/>
    <row r="14480" customFormat="1"/>
    <row r="14481" customFormat="1"/>
    <row r="14482" customFormat="1"/>
    <row r="14483" customFormat="1"/>
    <row r="14484" customFormat="1"/>
    <row r="14485" customFormat="1"/>
    <row r="14486" customFormat="1"/>
    <row r="14487" customFormat="1"/>
    <row r="14488" customFormat="1"/>
    <row r="14489" customFormat="1"/>
    <row r="14490" customFormat="1"/>
    <row r="14491" customFormat="1"/>
    <row r="14492" customFormat="1"/>
    <row r="14493" customFormat="1"/>
    <row r="14494" customFormat="1"/>
    <row r="14495" customFormat="1"/>
    <row r="14496" customFormat="1"/>
    <row r="14497" customFormat="1"/>
    <row r="14498" customFormat="1"/>
    <row r="14499" customFormat="1"/>
    <row r="14500" customFormat="1"/>
    <row r="14501" customFormat="1"/>
    <row r="14502" customFormat="1"/>
    <row r="14503" customFormat="1"/>
    <row r="14504" customFormat="1"/>
    <row r="14505" customFormat="1"/>
    <row r="14506" customFormat="1"/>
    <row r="14507" customFormat="1"/>
    <row r="14508" customFormat="1"/>
    <row r="14509" customFormat="1"/>
    <row r="14510" customFormat="1"/>
    <row r="14511" customFormat="1"/>
    <row r="14512" customFormat="1"/>
    <row r="14513" customFormat="1"/>
    <row r="14514" customFormat="1"/>
    <row r="14515" customFormat="1"/>
    <row r="14516" customFormat="1"/>
    <row r="14517" customFormat="1"/>
    <row r="14518" customFormat="1"/>
    <row r="14519" customFormat="1"/>
    <row r="14520" customFormat="1"/>
    <row r="14521" customFormat="1"/>
    <row r="14522" customFormat="1"/>
    <row r="14523" customFormat="1"/>
    <row r="14524" customFormat="1"/>
    <row r="14525" customFormat="1"/>
    <row r="14526" customFormat="1"/>
    <row r="14527" customFormat="1"/>
    <row r="14528" customFormat="1"/>
    <row r="14529" customFormat="1"/>
    <row r="14530" customFormat="1"/>
    <row r="14531" customFormat="1"/>
    <row r="14532" customFormat="1"/>
    <row r="14533" customFormat="1"/>
    <row r="14534" customFormat="1"/>
    <row r="14535" customFormat="1"/>
    <row r="14536" customFormat="1"/>
    <row r="14537" customFormat="1"/>
    <row r="14538" customFormat="1"/>
    <row r="14539" customFormat="1"/>
    <row r="14540" customFormat="1"/>
    <row r="14541" customFormat="1"/>
    <row r="14542" customFormat="1"/>
    <row r="14543" customFormat="1"/>
    <row r="14544" customFormat="1"/>
    <row r="14545" customFormat="1"/>
    <row r="14546" customFormat="1"/>
    <row r="14547" customFormat="1"/>
    <row r="14548" customFormat="1"/>
    <row r="14549" customFormat="1"/>
    <row r="14550" customFormat="1"/>
    <row r="14551" customFormat="1"/>
    <row r="14552" customFormat="1"/>
    <row r="14553" customFormat="1"/>
    <row r="14554" customFormat="1"/>
    <row r="14555" customFormat="1"/>
    <row r="14556" customFormat="1"/>
    <row r="14557" customFormat="1"/>
    <row r="14558" customFormat="1"/>
    <row r="14559" customFormat="1"/>
    <row r="14560" customFormat="1"/>
    <row r="14561" customFormat="1"/>
    <row r="14562" customFormat="1"/>
    <row r="14563" customFormat="1"/>
    <row r="14564" customFormat="1"/>
    <row r="14565" customFormat="1"/>
    <row r="14566" customFormat="1"/>
    <row r="14567" customFormat="1"/>
    <row r="14568" customFormat="1"/>
    <row r="14569" customFormat="1"/>
    <row r="14570" customFormat="1"/>
    <row r="14571" customFormat="1"/>
    <row r="14572" customFormat="1"/>
    <row r="14573" customFormat="1"/>
    <row r="14574" customFormat="1"/>
    <row r="14575" customFormat="1"/>
    <row r="14576" customFormat="1"/>
    <row r="14577" customFormat="1"/>
    <row r="14578" customFormat="1"/>
    <row r="14579" customFormat="1"/>
    <row r="14580" customFormat="1"/>
    <row r="14581" customFormat="1"/>
    <row r="14582" customFormat="1"/>
    <row r="14583" customFormat="1"/>
    <row r="14584" customFormat="1"/>
    <row r="14585" customFormat="1"/>
    <row r="14586" customFormat="1"/>
    <row r="14587" customFormat="1"/>
    <row r="14588" customFormat="1"/>
    <row r="14589" customFormat="1"/>
    <row r="14590" customFormat="1"/>
    <row r="14591" customFormat="1"/>
    <row r="14592" customFormat="1"/>
    <row r="14593" customFormat="1"/>
    <row r="14594" customFormat="1"/>
    <row r="14595" customFormat="1"/>
    <row r="14596" customFormat="1"/>
    <row r="14597" customFormat="1"/>
    <row r="14598" customFormat="1"/>
    <row r="14599" customFormat="1"/>
    <row r="14600" customFormat="1"/>
    <row r="14601" customFormat="1"/>
    <row r="14602" customFormat="1"/>
    <row r="14603" customFormat="1"/>
    <row r="14604" customFormat="1"/>
    <row r="14605" customFormat="1"/>
    <row r="14606" customFormat="1"/>
    <row r="14607" customFormat="1"/>
    <row r="14608" customFormat="1"/>
    <row r="14609" customFormat="1"/>
    <row r="14610" customFormat="1"/>
    <row r="14611" customFormat="1"/>
    <row r="14612" customFormat="1"/>
    <row r="14613" customFormat="1"/>
    <row r="14614" customFormat="1"/>
    <row r="14615" customFormat="1"/>
    <row r="14616" customFormat="1"/>
    <row r="14617" customFormat="1"/>
    <row r="14618" customFormat="1"/>
    <row r="14619" customFormat="1"/>
    <row r="14620" customFormat="1"/>
    <row r="14621" customFormat="1"/>
    <row r="14622" customFormat="1"/>
    <row r="14623" customFormat="1"/>
    <row r="14624" customFormat="1"/>
    <row r="14625" customFormat="1"/>
    <row r="14626" customFormat="1"/>
    <row r="14627" customFormat="1"/>
    <row r="14628" customFormat="1"/>
    <row r="14629" customFormat="1"/>
    <row r="14630" customFormat="1"/>
    <row r="14631" customFormat="1"/>
    <row r="14632" customFormat="1"/>
    <row r="14633" customFormat="1"/>
    <row r="14634" customFormat="1"/>
    <row r="14635" customFormat="1"/>
    <row r="14636" customFormat="1"/>
    <row r="14637" customFormat="1"/>
    <row r="14638" customFormat="1"/>
    <row r="14639" customFormat="1"/>
    <row r="14640" customFormat="1"/>
    <row r="14641" customFormat="1"/>
    <row r="14642" customFormat="1"/>
    <row r="14643" customFormat="1"/>
    <row r="14644" customFormat="1"/>
    <row r="14645" customFormat="1"/>
    <row r="14646" customFormat="1"/>
    <row r="14647" customFormat="1"/>
    <row r="14648" customFormat="1"/>
    <row r="14649" customFormat="1"/>
    <row r="14650" customFormat="1"/>
    <row r="14651" customFormat="1"/>
    <row r="14652" customFormat="1"/>
    <row r="14653" customFormat="1"/>
    <row r="14654" customFormat="1"/>
    <row r="14655" customFormat="1"/>
    <row r="14656" customFormat="1"/>
    <row r="14657" customFormat="1"/>
    <row r="14658" customFormat="1"/>
    <row r="14659" customFormat="1"/>
    <row r="14660" customFormat="1"/>
    <row r="14661" customFormat="1"/>
    <row r="14662" customFormat="1"/>
    <row r="14663" customFormat="1"/>
    <row r="14664" customFormat="1"/>
    <row r="14665" customFormat="1"/>
    <row r="14666" customFormat="1"/>
    <row r="14667" customFormat="1"/>
    <row r="14668" customFormat="1"/>
    <row r="14669" customFormat="1"/>
    <row r="14670" customFormat="1"/>
    <row r="14671" customFormat="1"/>
    <row r="14672" customFormat="1"/>
    <row r="14673" customFormat="1"/>
    <row r="14674" customFormat="1"/>
    <row r="14675" customFormat="1"/>
    <row r="14676" customFormat="1"/>
    <row r="14677" customFormat="1"/>
    <row r="14678" customFormat="1"/>
    <row r="14679" customFormat="1"/>
    <row r="14680" customFormat="1"/>
    <row r="14681" customFormat="1"/>
    <row r="14682" customFormat="1"/>
    <row r="14683" customFormat="1"/>
    <row r="14684" customFormat="1"/>
    <row r="14685" customFormat="1"/>
    <row r="14686" customFormat="1"/>
    <row r="14687" customFormat="1"/>
    <row r="14688" customFormat="1"/>
    <row r="14689" customFormat="1"/>
    <row r="14690" customFormat="1"/>
    <row r="14691" customFormat="1"/>
    <row r="14692" customFormat="1"/>
    <row r="14693" customFormat="1"/>
    <row r="14694" customFormat="1"/>
    <row r="14695" customFormat="1"/>
    <row r="14696" customFormat="1"/>
    <row r="14697" customFormat="1"/>
    <row r="14698" customFormat="1"/>
    <row r="14699" customFormat="1"/>
    <row r="14700" customFormat="1"/>
    <row r="14701" customFormat="1"/>
    <row r="14702" customFormat="1"/>
    <row r="14703" customFormat="1"/>
    <row r="14704" customFormat="1"/>
    <row r="14705" customFormat="1"/>
    <row r="14706" customFormat="1"/>
    <row r="14707" customFormat="1"/>
    <row r="14708" customFormat="1"/>
    <row r="14709" customFormat="1"/>
    <row r="14710" customFormat="1"/>
    <row r="14711" customFormat="1"/>
    <row r="14712" customFormat="1"/>
    <row r="14713" customFormat="1"/>
    <row r="14714" customFormat="1"/>
    <row r="14715" customFormat="1"/>
    <row r="14716" customFormat="1"/>
    <row r="14717" customFormat="1"/>
    <row r="14718" customFormat="1"/>
    <row r="14719" customFormat="1"/>
    <row r="14720" customFormat="1"/>
    <row r="14721" customFormat="1"/>
    <row r="14722" customFormat="1"/>
    <row r="14723" customFormat="1"/>
    <row r="14724" customFormat="1"/>
    <row r="14725" customFormat="1"/>
    <row r="14726" customFormat="1"/>
    <row r="14727" customFormat="1"/>
    <row r="14728" customFormat="1"/>
    <row r="14729" customFormat="1"/>
    <row r="14730" customFormat="1"/>
    <row r="14731" customFormat="1"/>
    <row r="14732" customFormat="1"/>
    <row r="14733" customFormat="1"/>
    <row r="14734" customFormat="1"/>
    <row r="14735" customFormat="1"/>
    <row r="14736" customFormat="1"/>
    <row r="14737" customFormat="1"/>
    <row r="14738" customFormat="1"/>
    <row r="14739" customFormat="1"/>
    <row r="14740" customFormat="1"/>
    <row r="14741" customFormat="1"/>
    <row r="14742" customFormat="1"/>
    <row r="14743" customFormat="1"/>
    <row r="14744" customFormat="1"/>
    <row r="14745" customFormat="1"/>
    <row r="14746" customFormat="1"/>
    <row r="14747" customFormat="1"/>
    <row r="14748" customFormat="1"/>
    <row r="14749" customFormat="1"/>
    <row r="14750" customFormat="1"/>
    <row r="14751" customFormat="1"/>
    <row r="14752" customFormat="1"/>
    <row r="14753" customFormat="1"/>
    <row r="14754" customFormat="1"/>
    <row r="14755" customFormat="1"/>
    <row r="14756" customFormat="1"/>
    <row r="14757" customFormat="1"/>
    <row r="14758" customFormat="1"/>
    <row r="14759" customFormat="1"/>
    <row r="14760" customFormat="1"/>
    <row r="14761" customFormat="1"/>
    <row r="14762" customFormat="1"/>
    <row r="14763" customFormat="1"/>
    <row r="14764" customFormat="1"/>
    <row r="14765" customFormat="1"/>
    <row r="14766" customFormat="1"/>
    <row r="14767" customFormat="1"/>
    <row r="14768" customFormat="1"/>
    <row r="14769" customFormat="1"/>
    <row r="14770" customFormat="1"/>
    <row r="14771" customFormat="1"/>
    <row r="14772" customFormat="1"/>
    <row r="14773" customFormat="1"/>
    <row r="14774" customFormat="1"/>
    <row r="14775" customFormat="1"/>
    <row r="14776" customFormat="1"/>
    <row r="14777" customFormat="1"/>
    <row r="14778" customFormat="1"/>
    <row r="14779" customFormat="1"/>
    <row r="14780" customFormat="1"/>
    <row r="14781" customFormat="1"/>
    <row r="14782" customFormat="1"/>
    <row r="14783" customFormat="1"/>
    <row r="14784" customFormat="1"/>
    <row r="14785" customFormat="1"/>
    <row r="14786" customFormat="1"/>
    <row r="14787" customFormat="1"/>
    <row r="14788" customFormat="1"/>
    <row r="14789" customFormat="1"/>
    <row r="14790" customFormat="1"/>
    <row r="14791" customFormat="1"/>
    <row r="14792" customFormat="1"/>
    <row r="14793" customFormat="1"/>
    <row r="14794" customFormat="1"/>
    <row r="14795" customFormat="1"/>
    <row r="14796" customFormat="1"/>
    <row r="14797" customFormat="1"/>
    <row r="14798" customFormat="1"/>
    <row r="14799" customFormat="1"/>
    <row r="14800" customFormat="1"/>
    <row r="14801" customFormat="1"/>
    <row r="14802" customFormat="1"/>
    <row r="14803" customFormat="1"/>
    <row r="14804" customFormat="1"/>
    <row r="14805" customFormat="1"/>
    <row r="14806" customFormat="1"/>
    <row r="14807" customFormat="1"/>
    <row r="14808" customFormat="1"/>
    <row r="14809" customFormat="1"/>
    <row r="14810" customFormat="1"/>
    <row r="14811" customFormat="1"/>
    <row r="14812" customFormat="1"/>
    <row r="14813" customFormat="1"/>
    <row r="14814" customFormat="1"/>
    <row r="14815" customFormat="1"/>
    <row r="14816" customFormat="1"/>
    <row r="14817" customFormat="1"/>
    <row r="14818" customFormat="1"/>
    <row r="14819" customFormat="1"/>
    <row r="14820" customFormat="1"/>
    <row r="14821" customFormat="1"/>
    <row r="14822" customFormat="1"/>
    <row r="14823" customFormat="1"/>
    <row r="14824" customFormat="1"/>
    <row r="14825" customFormat="1"/>
    <row r="14826" customFormat="1"/>
    <row r="14827" customFormat="1"/>
    <row r="14828" customFormat="1"/>
    <row r="14829" customFormat="1"/>
    <row r="14830" customFormat="1"/>
    <row r="14831" customFormat="1"/>
    <row r="14832" customFormat="1"/>
    <row r="14833" customFormat="1"/>
    <row r="14834" customFormat="1"/>
    <row r="14835" customFormat="1"/>
    <row r="14836" customFormat="1"/>
    <row r="14837" customFormat="1"/>
    <row r="14838" customFormat="1"/>
    <row r="14839" customFormat="1"/>
    <row r="14840" customFormat="1"/>
    <row r="14841" customFormat="1"/>
    <row r="14842" customFormat="1"/>
    <row r="14843" customFormat="1"/>
    <row r="14844" customFormat="1"/>
    <row r="14845" customFormat="1"/>
    <row r="14846" customFormat="1"/>
    <row r="14847" customFormat="1"/>
    <row r="14848" customFormat="1"/>
    <row r="14849" customFormat="1"/>
    <row r="14850" customFormat="1"/>
    <row r="14851" customFormat="1"/>
    <row r="14852" customFormat="1"/>
    <row r="14853" customFormat="1"/>
    <row r="14854" customFormat="1"/>
    <row r="14855" customFormat="1"/>
    <row r="14856" customFormat="1"/>
    <row r="14857" customFormat="1"/>
    <row r="14858" customFormat="1"/>
    <row r="14859" customFormat="1"/>
    <row r="14860" customFormat="1"/>
    <row r="14861" customFormat="1"/>
    <row r="14862" customFormat="1"/>
    <row r="14863" customFormat="1"/>
    <row r="14864" customFormat="1"/>
    <row r="14865" customFormat="1"/>
    <row r="14866" customFormat="1"/>
    <row r="14867" customFormat="1"/>
    <row r="14868" customFormat="1"/>
    <row r="14869" customFormat="1"/>
    <row r="14870" customFormat="1"/>
    <row r="14871" customFormat="1"/>
    <row r="14872" customFormat="1"/>
    <row r="14873" customFormat="1"/>
    <row r="14874" customFormat="1"/>
    <row r="14875" customFormat="1"/>
    <row r="14876" customFormat="1"/>
    <row r="14877" customFormat="1"/>
    <row r="14878" customFormat="1"/>
    <row r="14879" customFormat="1"/>
    <row r="14880" customFormat="1"/>
    <row r="14881" customFormat="1"/>
    <row r="14882" customFormat="1"/>
    <row r="14883" customFormat="1"/>
    <row r="14884" customFormat="1"/>
    <row r="14885" customFormat="1"/>
    <row r="14886" customFormat="1"/>
    <row r="14887" customFormat="1"/>
    <row r="14888" customFormat="1"/>
    <row r="14889" customFormat="1"/>
    <row r="14890" customFormat="1"/>
    <row r="14891" customFormat="1"/>
    <row r="14892" customFormat="1"/>
    <row r="14893" customFormat="1"/>
    <row r="14894" customFormat="1"/>
    <row r="14895" customFormat="1"/>
    <row r="14896" customFormat="1"/>
    <row r="14897" customFormat="1"/>
    <row r="14898" customFormat="1"/>
    <row r="14899" customFormat="1"/>
    <row r="14900" customFormat="1"/>
    <row r="14901" customFormat="1"/>
    <row r="14902" customFormat="1"/>
    <row r="14903" customFormat="1"/>
    <row r="14904" customFormat="1"/>
    <row r="14905" customFormat="1"/>
    <row r="14906" customFormat="1"/>
    <row r="14907" customFormat="1"/>
    <row r="14908" customFormat="1"/>
    <row r="14909" customFormat="1"/>
    <row r="14910" customFormat="1"/>
    <row r="14911" customFormat="1"/>
    <row r="14912" customFormat="1"/>
    <row r="14913" customFormat="1"/>
    <row r="14914" customFormat="1"/>
    <row r="14915" customFormat="1"/>
    <row r="14916" customFormat="1"/>
    <row r="14917" customFormat="1"/>
    <row r="14918" customFormat="1"/>
    <row r="14919" customFormat="1"/>
    <row r="14920" customFormat="1"/>
    <row r="14921" customFormat="1"/>
    <row r="14922" customFormat="1"/>
    <row r="14923" customFormat="1"/>
    <row r="14924" customFormat="1"/>
    <row r="14925" customFormat="1"/>
    <row r="14926" customFormat="1"/>
    <row r="14927" customFormat="1"/>
    <row r="14928" customFormat="1"/>
    <row r="14929" customFormat="1"/>
    <row r="14930" customFormat="1"/>
    <row r="14931" customFormat="1"/>
    <row r="14932" customFormat="1"/>
    <row r="14933" customFormat="1"/>
    <row r="14934" customFormat="1"/>
    <row r="14935" customFormat="1"/>
    <row r="14936" customFormat="1"/>
    <row r="14937" customFormat="1"/>
    <row r="14938" customFormat="1"/>
    <row r="14939" customFormat="1"/>
    <row r="14940" customFormat="1"/>
    <row r="14941" customFormat="1"/>
    <row r="14942" customFormat="1"/>
    <row r="14943" customFormat="1"/>
    <row r="14944" customFormat="1"/>
    <row r="14945" customFormat="1"/>
    <row r="14946" customFormat="1"/>
    <row r="14947" customFormat="1"/>
    <row r="14948" customFormat="1"/>
    <row r="14949" customFormat="1"/>
    <row r="14950" customFormat="1"/>
    <row r="14951" customFormat="1"/>
    <row r="14952" customFormat="1"/>
    <row r="14953" customFormat="1"/>
    <row r="14954" customFormat="1"/>
    <row r="14955" customFormat="1"/>
    <row r="14956" customFormat="1"/>
    <row r="14957" customFormat="1"/>
    <row r="14958" customFormat="1"/>
    <row r="14959" customFormat="1"/>
    <row r="14960" customFormat="1"/>
    <row r="14961" customFormat="1"/>
    <row r="14962" customFormat="1"/>
    <row r="14963" customFormat="1"/>
    <row r="14964" customFormat="1"/>
    <row r="14965" customFormat="1"/>
    <row r="14966" customFormat="1"/>
    <row r="14967" customFormat="1"/>
    <row r="14968" customFormat="1"/>
    <row r="14969" customFormat="1"/>
    <row r="14970" customFormat="1"/>
    <row r="14971" customFormat="1"/>
    <row r="14972" customFormat="1"/>
    <row r="14973" customFormat="1"/>
    <row r="14974" customFormat="1"/>
    <row r="14975" customFormat="1"/>
    <row r="14976" customFormat="1"/>
    <row r="14977" customFormat="1"/>
    <row r="14978" customFormat="1"/>
    <row r="14979" customFormat="1"/>
    <row r="14980" customFormat="1"/>
    <row r="14981" customFormat="1"/>
    <row r="14982" customFormat="1"/>
    <row r="14983" customFormat="1"/>
    <row r="14984" customFormat="1"/>
    <row r="14985" customFormat="1"/>
    <row r="14986" customFormat="1"/>
    <row r="14987" customFormat="1"/>
    <row r="14988" customFormat="1"/>
    <row r="14989" customFormat="1"/>
    <row r="14990" customFormat="1"/>
    <row r="14991" customFormat="1"/>
    <row r="14992" customFormat="1"/>
    <row r="14993" customFormat="1"/>
    <row r="14994" customFormat="1"/>
    <row r="14995" customFormat="1"/>
    <row r="14996" customFormat="1"/>
    <row r="14997" customFormat="1"/>
    <row r="14998" customFormat="1"/>
    <row r="14999" customFormat="1"/>
    <row r="15000" customFormat="1"/>
    <row r="15001" customFormat="1"/>
    <row r="15002" customFormat="1"/>
    <row r="15003" customFormat="1"/>
    <row r="15004" customFormat="1"/>
    <row r="15005" customFormat="1"/>
    <row r="15006" customFormat="1"/>
    <row r="15007" customFormat="1"/>
    <row r="15008" customFormat="1"/>
    <row r="15009" customFormat="1"/>
    <row r="15010" customFormat="1"/>
    <row r="15011" customFormat="1"/>
    <row r="15012" customFormat="1"/>
    <row r="15013" customFormat="1"/>
    <row r="15014" customFormat="1"/>
    <row r="15015" customFormat="1"/>
    <row r="15016" customFormat="1"/>
    <row r="15017" customFormat="1"/>
    <row r="15018" customFormat="1"/>
    <row r="15019" customFormat="1"/>
    <row r="15020" customFormat="1"/>
    <row r="15021" customFormat="1"/>
    <row r="15022" customFormat="1"/>
    <row r="15023" customFormat="1"/>
    <row r="15024" customFormat="1"/>
    <row r="15025" customFormat="1"/>
    <row r="15026" customFormat="1"/>
    <row r="15027" customFormat="1"/>
    <row r="15028" customFormat="1"/>
    <row r="15029" customFormat="1"/>
    <row r="15030" customFormat="1"/>
    <row r="15031" customFormat="1"/>
    <row r="15032" customFormat="1"/>
    <row r="15033" customFormat="1"/>
    <row r="15034" customFormat="1"/>
    <row r="15035" customFormat="1"/>
    <row r="15036" customFormat="1"/>
    <row r="15037" customFormat="1"/>
    <row r="15038" customFormat="1"/>
    <row r="15039" customFormat="1"/>
    <row r="15040" customFormat="1"/>
    <row r="15041" customFormat="1"/>
    <row r="15042" customFormat="1"/>
    <row r="15043" customFormat="1"/>
    <row r="15044" customFormat="1"/>
    <row r="15045" customFormat="1"/>
    <row r="15046" customFormat="1"/>
    <row r="15047" customFormat="1"/>
    <row r="15048" customFormat="1"/>
    <row r="15049" customFormat="1"/>
    <row r="15050" customFormat="1"/>
    <row r="15051" customFormat="1"/>
    <row r="15052" customFormat="1"/>
    <row r="15053" customFormat="1"/>
    <row r="15054" customFormat="1"/>
    <row r="15055" customFormat="1"/>
    <row r="15056" customFormat="1"/>
    <row r="15057" customFormat="1"/>
    <row r="15058" customFormat="1"/>
    <row r="15059" customFormat="1"/>
    <row r="15060" customFormat="1"/>
    <row r="15061" customFormat="1"/>
    <row r="15062" customFormat="1"/>
    <row r="15063" customFormat="1"/>
    <row r="15064" customFormat="1"/>
    <row r="15065" customFormat="1"/>
    <row r="15066" customFormat="1"/>
    <row r="15067" customFormat="1"/>
    <row r="15068" customFormat="1"/>
    <row r="15069" customFormat="1"/>
    <row r="15070" customFormat="1"/>
    <row r="15071" customFormat="1"/>
    <row r="15072" customFormat="1"/>
    <row r="15073" customFormat="1"/>
    <row r="15074" customFormat="1"/>
    <row r="15075" customFormat="1"/>
    <row r="15076" customFormat="1"/>
    <row r="15077" customFormat="1"/>
    <row r="15078" customFormat="1"/>
    <row r="15079" customFormat="1"/>
    <row r="15080" customFormat="1"/>
    <row r="15081" customFormat="1"/>
    <row r="15082" customFormat="1"/>
    <row r="15083" customFormat="1"/>
    <row r="15084" customFormat="1"/>
    <row r="15085" customFormat="1"/>
    <row r="15086" customFormat="1"/>
    <row r="15087" customFormat="1"/>
    <row r="15088" customFormat="1"/>
    <row r="15089" customFormat="1"/>
    <row r="15090" customFormat="1"/>
    <row r="15091" customFormat="1"/>
    <row r="15092" customFormat="1"/>
    <row r="15093" customFormat="1"/>
    <row r="15094" customFormat="1"/>
    <row r="15095" customFormat="1"/>
    <row r="15096" customFormat="1"/>
    <row r="15097" customFormat="1"/>
    <row r="15098" customFormat="1"/>
    <row r="15099" customFormat="1"/>
    <row r="15100" customFormat="1"/>
    <row r="15101" customFormat="1"/>
    <row r="15102" customFormat="1"/>
    <row r="15103" customFormat="1"/>
    <row r="15104" customFormat="1"/>
    <row r="15105" customFormat="1"/>
    <row r="15106" customFormat="1"/>
    <row r="15107" customFormat="1"/>
    <row r="15108" customFormat="1"/>
    <row r="15109" customFormat="1"/>
    <row r="15110" customFormat="1"/>
    <row r="15111" customFormat="1"/>
    <row r="15112" customFormat="1"/>
    <row r="15113" customFormat="1"/>
    <row r="15114" customFormat="1"/>
    <row r="15115" customFormat="1"/>
    <row r="15116" customFormat="1"/>
    <row r="15117" customFormat="1"/>
    <row r="15118" customFormat="1"/>
    <row r="15119" customFormat="1"/>
    <row r="15120" customFormat="1"/>
    <row r="15121" customFormat="1"/>
    <row r="15122" customFormat="1"/>
    <row r="15123" customFormat="1"/>
    <row r="15124" customFormat="1"/>
    <row r="15125" customFormat="1"/>
    <row r="15126" customFormat="1"/>
    <row r="15127" customFormat="1"/>
    <row r="15128" customFormat="1"/>
    <row r="15129" customFormat="1"/>
    <row r="15130" customFormat="1"/>
    <row r="15131" customFormat="1"/>
    <row r="15132" customFormat="1"/>
    <row r="15133" customFormat="1"/>
    <row r="15134" customFormat="1"/>
    <row r="15135" customFormat="1"/>
    <row r="15136" customFormat="1"/>
    <row r="15137" customFormat="1"/>
    <row r="15138" customFormat="1"/>
    <row r="15139" customFormat="1"/>
    <row r="15140" customFormat="1"/>
    <row r="15141" customFormat="1"/>
    <row r="15142" customFormat="1"/>
    <row r="15143" customFormat="1"/>
    <row r="15144" customFormat="1"/>
    <row r="15145" customFormat="1"/>
    <row r="15146" customFormat="1"/>
    <row r="15147" customFormat="1"/>
    <row r="15148" customFormat="1"/>
    <row r="15149" customFormat="1"/>
    <row r="15150" customFormat="1"/>
    <row r="15151" customFormat="1"/>
    <row r="15152" customFormat="1"/>
    <row r="15153" customFormat="1"/>
    <row r="15154" customFormat="1"/>
    <row r="15155" customFormat="1"/>
    <row r="15156" customFormat="1"/>
    <row r="15157" customFormat="1"/>
    <row r="15158" customFormat="1"/>
    <row r="15159" customFormat="1"/>
    <row r="15160" customFormat="1"/>
    <row r="15161" customFormat="1"/>
    <row r="15162" customFormat="1"/>
    <row r="15163" customFormat="1"/>
    <row r="15164" customFormat="1"/>
    <row r="15165" customFormat="1"/>
    <row r="15166" customFormat="1"/>
    <row r="15167" customFormat="1"/>
    <row r="15168" customFormat="1"/>
    <row r="15169" customFormat="1"/>
    <row r="15170" customFormat="1"/>
    <row r="15171" customFormat="1"/>
    <row r="15172" customFormat="1"/>
    <row r="15173" customFormat="1"/>
    <row r="15174" customFormat="1"/>
    <row r="15175" customFormat="1"/>
    <row r="15176" customFormat="1"/>
    <row r="15177" customFormat="1"/>
    <row r="15178" customFormat="1"/>
    <row r="15179" customFormat="1"/>
    <row r="15180" customFormat="1"/>
    <row r="15181" customFormat="1"/>
    <row r="15182" customFormat="1"/>
    <row r="15183" customFormat="1"/>
    <row r="15184" customFormat="1"/>
    <row r="15185" customFormat="1"/>
    <row r="15186" customFormat="1"/>
    <row r="15187" customFormat="1"/>
    <row r="15188" customFormat="1"/>
    <row r="15189" customFormat="1"/>
    <row r="15190" customFormat="1"/>
    <row r="15191" customFormat="1"/>
    <row r="15192" customFormat="1"/>
    <row r="15193" customFormat="1"/>
    <row r="15194" customFormat="1"/>
    <row r="15195" customFormat="1"/>
    <row r="15196" customFormat="1"/>
    <row r="15197" customFormat="1"/>
    <row r="15198" customFormat="1"/>
    <row r="15199" customFormat="1"/>
    <row r="15200" customFormat="1"/>
    <row r="15201" customFormat="1"/>
    <row r="15202" customFormat="1"/>
    <row r="15203" customFormat="1"/>
    <row r="15204" customFormat="1"/>
    <row r="15205" customFormat="1"/>
    <row r="15206" customFormat="1"/>
    <row r="15207" customFormat="1"/>
    <row r="15208" customFormat="1"/>
    <row r="15209" customFormat="1"/>
    <row r="15210" customFormat="1"/>
    <row r="15211" customFormat="1"/>
    <row r="15212" customFormat="1"/>
    <row r="15213" customFormat="1"/>
    <row r="15214" customFormat="1"/>
    <row r="15215" customFormat="1"/>
    <row r="15216" customFormat="1"/>
    <row r="15217" customFormat="1"/>
    <row r="15218" customFormat="1"/>
    <row r="15219" customFormat="1"/>
    <row r="15220" customFormat="1"/>
    <row r="15221" customFormat="1"/>
    <row r="15222" customFormat="1"/>
    <row r="15223" customFormat="1"/>
    <row r="15224" customFormat="1"/>
    <row r="15225" customFormat="1"/>
    <row r="15226" customFormat="1"/>
    <row r="15227" customFormat="1"/>
    <row r="15228" customFormat="1"/>
    <row r="15229" customFormat="1"/>
    <row r="15230" customFormat="1"/>
    <row r="15231" customFormat="1"/>
    <row r="15232" customFormat="1"/>
    <row r="15233" customFormat="1"/>
    <row r="15234" customFormat="1"/>
    <row r="15235" customFormat="1"/>
    <row r="15236" customFormat="1"/>
    <row r="15237" customFormat="1"/>
    <row r="15238" customFormat="1"/>
    <row r="15239" customFormat="1"/>
    <row r="15240" customFormat="1"/>
    <row r="15241" customFormat="1"/>
    <row r="15242" customFormat="1"/>
    <row r="15243" customFormat="1"/>
    <row r="15244" customFormat="1"/>
    <row r="15245" customFormat="1"/>
    <row r="15246" customFormat="1"/>
    <row r="15247" customFormat="1"/>
    <row r="15248" customFormat="1"/>
    <row r="15249" customFormat="1"/>
    <row r="15250" customFormat="1"/>
    <row r="15251" customFormat="1"/>
    <row r="15252" customFormat="1"/>
    <row r="15253" customFormat="1"/>
    <row r="15254" customFormat="1"/>
    <row r="15255" customFormat="1"/>
    <row r="15256" customFormat="1"/>
    <row r="15257" customFormat="1"/>
    <row r="15258" customFormat="1"/>
    <row r="15259" customFormat="1"/>
    <row r="15260" customFormat="1"/>
    <row r="15261" customFormat="1"/>
    <row r="15262" customFormat="1"/>
    <row r="15263" customFormat="1"/>
    <row r="15264" customFormat="1"/>
    <row r="15265" customFormat="1"/>
    <row r="15266" customFormat="1"/>
    <row r="15267" customFormat="1"/>
    <row r="15268" customFormat="1"/>
    <row r="15269" customFormat="1"/>
    <row r="15270" customFormat="1"/>
    <row r="15271" customFormat="1"/>
    <row r="15272" customFormat="1"/>
    <row r="15273" customFormat="1"/>
    <row r="15274" customFormat="1"/>
    <row r="15275" customFormat="1"/>
    <row r="15276" customFormat="1"/>
    <row r="15277" customFormat="1"/>
    <row r="15278" customFormat="1"/>
    <row r="15279" customFormat="1"/>
    <row r="15280" customFormat="1"/>
    <row r="15281" customFormat="1"/>
    <row r="15282" customFormat="1"/>
    <row r="15283" customFormat="1"/>
    <row r="15284" customFormat="1"/>
    <row r="15285" customFormat="1"/>
    <row r="15286" customFormat="1"/>
    <row r="15287" customFormat="1"/>
    <row r="15288" customFormat="1"/>
    <row r="15289" customFormat="1"/>
    <row r="15290" customFormat="1"/>
    <row r="15291" customFormat="1"/>
    <row r="15292" customFormat="1"/>
    <row r="15293" customFormat="1"/>
    <row r="15294" customFormat="1"/>
    <row r="15295" customFormat="1"/>
    <row r="15296" customFormat="1"/>
    <row r="15297" customFormat="1"/>
    <row r="15298" customFormat="1"/>
    <row r="15299" customFormat="1"/>
    <row r="15300" customFormat="1"/>
    <row r="15301" customFormat="1"/>
    <row r="15302" customFormat="1"/>
    <row r="15303" customFormat="1"/>
    <row r="15304" customFormat="1"/>
    <row r="15305" customFormat="1"/>
    <row r="15306" customFormat="1"/>
    <row r="15307" customFormat="1"/>
    <row r="15308" customFormat="1"/>
    <row r="15309" customFormat="1"/>
    <row r="15310" customFormat="1"/>
    <row r="15311" customFormat="1"/>
    <row r="15312" customFormat="1"/>
    <row r="15313" customFormat="1"/>
    <row r="15314" customFormat="1"/>
    <row r="15315" customFormat="1"/>
    <row r="15316" customFormat="1"/>
    <row r="15317" customFormat="1"/>
    <row r="15318" customFormat="1"/>
    <row r="15319" customFormat="1"/>
    <row r="15320" customFormat="1"/>
    <row r="15321" customFormat="1"/>
    <row r="15322" customFormat="1"/>
    <row r="15323" customFormat="1"/>
    <row r="15324" customFormat="1"/>
    <row r="15325" customFormat="1"/>
    <row r="15326" customFormat="1"/>
    <row r="15327" customFormat="1"/>
    <row r="15328" customFormat="1"/>
    <row r="15329" customFormat="1"/>
    <row r="15330" customFormat="1"/>
    <row r="15331" customFormat="1"/>
    <row r="15332" customFormat="1"/>
    <row r="15333" customFormat="1"/>
    <row r="15334" customFormat="1"/>
    <row r="15335" customFormat="1"/>
    <row r="15336" customFormat="1"/>
    <row r="15337" customFormat="1"/>
    <row r="15338" customFormat="1"/>
    <row r="15339" customFormat="1"/>
    <row r="15340" customFormat="1"/>
    <row r="15341" customFormat="1"/>
    <row r="15342" customFormat="1"/>
    <row r="15343" customFormat="1"/>
    <row r="15344" customFormat="1"/>
    <row r="15345" customFormat="1"/>
    <row r="15346" customFormat="1"/>
    <row r="15347" customFormat="1"/>
    <row r="15348" customFormat="1"/>
    <row r="15349" customFormat="1"/>
    <row r="15350" customFormat="1"/>
    <row r="15351" customFormat="1"/>
    <row r="15352" customFormat="1"/>
    <row r="15353" customFormat="1"/>
    <row r="15354" customFormat="1"/>
    <row r="15355" customFormat="1"/>
    <row r="15356" customFormat="1"/>
    <row r="15357" customFormat="1"/>
    <row r="15358" customFormat="1"/>
    <row r="15359" customFormat="1"/>
    <row r="15360" customFormat="1"/>
    <row r="15361" customFormat="1"/>
    <row r="15362" customFormat="1"/>
    <row r="15363" customFormat="1"/>
    <row r="15364" customFormat="1"/>
    <row r="15365" customFormat="1"/>
    <row r="15366" customFormat="1"/>
    <row r="15367" customFormat="1"/>
    <row r="15368" customFormat="1"/>
    <row r="15369" customFormat="1"/>
    <row r="15370" customFormat="1"/>
    <row r="15371" customFormat="1"/>
    <row r="15372" customFormat="1"/>
    <row r="15373" customFormat="1"/>
    <row r="15374" customFormat="1"/>
    <row r="15375" customFormat="1"/>
    <row r="15376" customFormat="1"/>
    <row r="15377" customFormat="1"/>
    <row r="15378" customFormat="1"/>
    <row r="15379" customFormat="1"/>
    <row r="15380" customFormat="1"/>
    <row r="15381" customFormat="1"/>
    <row r="15382" customFormat="1"/>
    <row r="15383" customFormat="1"/>
    <row r="15384" customFormat="1"/>
    <row r="15385" customFormat="1"/>
    <row r="15386" customFormat="1"/>
    <row r="15387" customFormat="1"/>
    <row r="15388" customFormat="1"/>
    <row r="15389" customFormat="1"/>
    <row r="15390" customFormat="1"/>
    <row r="15391" customFormat="1"/>
    <row r="15392" customFormat="1"/>
    <row r="15393" customFormat="1"/>
    <row r="15394" customFormat="1"/>
    <row r="15395" customFormat="1"/>
    <row r="15396" customFormat="1"/>
    <row r="15397" customFormat="1"/>
    <row r="15398" customFormat="1"/>
    <row r="15399" customFormat="1"/>
    <row r="15400" customFormat="1"/>
    <row r="15401" customFormat="1"/>
    <row r="15402" customFormat="1"/>
    <row r="15403" customFormat="1"/>
    <row r="15404" customFormat="1"/>
    <row r="15405" customFormat="1"/>
    <row r="15406" customFormat="1"/>
    <row r="15407" customFormat="1"/>
    <row r="15408" customFormat="1"/>
    <row r="15409" customFormat="1"/>
    <row r="15410" customFormat="1"/>
    <row r="15411" customFormat="1"/>
    <row r="15412" customFormat="1"/>
    <row r="15413" customFormat="1"/>
    <row r="15414" customFormat="1"/>
    <row r="15415" customFormat="1"/>
    <row r="15416" customFormat="1"/>
    <row r="15417" customFormat="1"/>
    <row r="15418" customFormat="1"/>
    <row r="15419" customFormat="1"/>
    <row r="15420" customFormat="1"/>
    <row r="15421" customFormat="1"/>
    <row r="15422" customFormat="1"/>
    <row r="15423" customFormat="1"/>
    <row r="15424" customFormat="1"/>
    <row r="15425" customFormat="1"/>
    <row r="15426" customFormat="1"/>
    <row r="15427" customFormat="1"/>
    <row r="15428" customFormat="1"/>
    <row r="15429" customFormat="1"/>
    <row r="15430" customFormat="1"/>
    <row r="15431" customFormat="1"/>
    <row r="15432" customFormat="1"/>
    <row r="15433" customFormat="1"/>
    <row r="15434" customFormat="1"/>
    <row r="15435" customFormat="1"/>
    <row r="15436" customFormat="1"/>
    <row r="15437" customFormat="1"/>
    <row r="15438" customFormat="1"/>
    <row r="15439" customFormat="1"/>
    <row r="15440" customFormat="1"/>
    <row r="15441" customFormat="1"/>
    <row r="15442" customFormat="1"/>
    <row r="15443" customFormat="1"/>
    <row r="15444" customFormat="1"/>
    <row r="15445" customFormat="1"/>
    <row r="15446" customFormat="1"/>
    <row r="15447" customFormat="1"/>
    <row r="15448" customFormat="1"/>
    <row r="15449" customFormat="1"/>
    <row r="15450" customFormat="1"/>
    <row r="15451" customFormat="1"/>
    <row r="15452" customFormat="1"/>
    <row r="15453" customFormat="1"/>
    <row r="15454" customFormat="1"/>
    <row r="15455" customFormat="1"/>
    <row r="15456" customFormat="1"/>
    <row r="15457" customFormat="1"/>
    <row r="15458" customFormat="1"/>
    <row r="15459" customFormat="1"/>
    <row r="15460" customFormat="1"/>
    <row r="15461" customFormat="1"/>
    <row r="15462" customFormat="1"/>
    <row r="15463" customFormat="1"/>
    <row r="15464" customFormat="1"/>
    <row r="15465" customFormat="1"/>
    <row r="15466" customFormat="1"/>
    <row r="15467" customFormat="1"/>
    <row r="15468" customFormat="1"/>
    <row r="15469" customFormat="1"/>
    <row r="15470" customFormat="1"/>
    <row r="15471" customFormat="1"/>
    <row r="15472" customFormat="1"/>
    <row r="15473" customFormat="1"/>
    <row r="15474" customFormat="1"/>
    <row r="15475" customFormat="1"/>
    <row r="15476" customFormat="1"/>
    <row r="15477" customFormat="1"/>
    <row r="15478" customFormat="1"/>
    <row r="15479" customFormat="1"/>
    <row r="15480" customFormat="1"/>
    <row r="15481" customFormat="1"/>
    <row r="15482" customFormat="1"/>
    <row r="15483" customFormat="1"/>
    <row r="15484" customFormat="1"/>
    <row r="15485" customFormat="1"/>
    <row r="15486" customFormat="1"/>
    <row r="15487" customFormat="1"/>
    <row r="15488" customFormat="1"/>
    <row r="15489" customFormat="1"/>
    <row r="15490" customFormat="1"/>
    <row r="15491" customFormat="1"/>
    <row r="15492" customFormat="1"/>
    <row r="15493" customFormat="1"/>
    <row r="15494" customFormat="1"/>
    <row r="15495" customFormat="1"/>
    <row r="15496" customFormat="1"/>
    <row r="15497" customFormat="1"/>
    <row r="15498" customFormat="1"/>
    <row r="15499" customFormat="1"/>
    <row r="15500" customFormat="1"/>
    <row r="15501" customFormat="1"/>
    <row r="15502" customFormat="1"/>
    <row r="15503" customFormat="1"/>
    <row r="15504" customFormat="1"/>
    <row r="15505" customFormat="1"/>
    <row r="15506" customFormat="1"/>
    <row r="15507" customFormat="1"/>
    <row r="15508" customFormat="1"/>
    <row r="15509" customFormat="1"/>
    <row r="15510" customFormat="1"/>
    <row r="15511" customFormat="1"/>
    <row r="15512" customFormat="1"/>
    <row r="15513" customFormat="1"/>
    <row r="15514" customFormat="1"/>
    <row r="15515" customFormat="1"/>
    <row r="15516" customFormat="1"/>
    <row r="15517" customFormat="1"/>
    <row r="15518" customFormat="1"/>
    <row r="15519" customFormat="1"/>
    <row r="15520" customFormat="1"/>
    <row r="15521" customFormat="1"/>
    <row r="15522" customFormat="1"/>
    <row r="15523" customFormat="1"/>
    <row r="15524" customFormat="1"/>
    <row r="15525" customFormat="1"/>
    <row r="15526" customFormat="1"/>
    <row r="15527" customFormat="1"/>
    <row r="15528" customFormat="1"/>
    <row r="15529" customFormat="1"/>
    <row r="15530" customFormat="1"/>
    <row r="15531" customFormat="1"/>
    <row r="15532" customFormat="1"/>
    <row r="15533" customFormat="1"/>
    <row r="15534" customFormat="1"/>
    <row r="15535" customFormat="1"/>
    <row r="15536" customFormat="1"/>
    <row r="15537" customFormat="1"/>
    <row r="15538" customFormat="1"/>
    <row r="15539" customFormat="1"/>
    <row r="15540" customFormat="1"/>
    <row r="15541" customFormat="1"/>
    <row r="15542" customFormat="1"/>
    <row r="15543" customFormat="1"/>
    <row r="15544" customFormat="1"/>
    <row r="15545" customFormat="1"/>
    <row r="15546" customFormat="1"/>
    <row r="15547" customFormat="1"/>
    <row r="15548" customFormat="1"/>
    <row r="15549" customFormat="1"/>
    <row r="15550" customFormat="1"/>
    <row r="15551" customFormat="1"/>
    <row r="15552" customFormat="1"/>
    <row r="15553" customFormat="1"/>
    <row r="15554" customFormat="1"/>
    <row r="15555" customFormat="1"/>
    <row r="15556" customFormat="1"/>
    <row r="15557" customFormat="1"/>
    <row r="15558" customFormat="1"/>
    <row r="15559" customFormat="1"/>
    <row r="15560" customFormat="1"/>
    <row r="15561" customFormat="1"/>
    <row r="15562" customFormat="1"/>
    <row r="15563" customFormat="1"/>
    <row r="15564" customFormat="1"/>
    <row r="15565" customFormat="1"/>
    <row r="15566" customFormat="1"/>
    <row r="15567" customFormat="1"/>
    <row r="15568" customFormat="1"/>
    <row r="15569" customFormat="1"/>
    <row r="15570" customFormat="1"/>
    <row r="15571" customFormat="1"/>
    <row r="15572" customFormat="1"/>
    <row r="15573" customFormat="1"/>
    <row r="15574" customFormat="1"/>
    <row r="15575" customFormat="1"/>
    <row r="15576" customFormat="1"/>
    <row r="15577" customFormat="1"/>
    <row r="15578" customFormat="1"/>
    <row r="15579" customFormat="1"/>
    <row r="15580" customFormat="1"/>
    <row r="15581" customFormat="1"/>
    <row r="15582" customFormat="1"/>
    <row r="15583" customFormat="1"/>
    <row r="15584" customFormat="1"/>
    <row r="15585" customFormat="1"/>
    <row r="15586" customFormat="1"/>
    <row r="15587" customFormat="1"/>
    <row r="15588" customFormat="1"/>
    <row r="15589" customFormat="1"/>
    <row r="15590" customFormat="1"/>
    <row r="15591" customFormat="1"/>
    <row r="15592" customFormat="1"/>
    <row r="15593" customFormat="1"/>
    <row r="15594" customFormat="1"/>
    <row r="15595" customFormat="1"/>
    <row r="15596" customFormat="1"/>
    <row r="15597" customFormat="1"/>
    <row r="15598" customFormat="1"/>
    <row r="15599" customFormat="1"/>
    <row r="15600" customFormat="1"/>
    <row r="15601" customFormat="1"/>
    <row r="15602" customFormat="1"/>
    <row r="15603" customFormat="1"/>
    <row r="15604" customFormat="1"/>
    <row r="15605" customFormat="1"/>
    <row r="15606" customFormat="1"/>
    <row r="15607" customFormat="1"/>
    <row r="15608" customFormat="1"/>
    <row r="15609" customFormat="1"/>
    <row r="15610" customFormat="1"/>
    <row r="15611" customFormat="1"/>
    <row r="15612" customFormat="1"/>
    <row r="15613" customFormat="1"/>
    <row r="15614" customFormat="1"/>
    <row r="15615" customFormat="1"/>
    <row r="15616" customFormat="1"/>
    <row r="15617" customFormat="1"/>
    <row r="15618" customFormat="1"/>
    <row r="15619" customFormat="1"/>
    <row r="15620" customFormat="1"/>
    <row r="15621" customFormat="1"/>
    <row r="15622" customFormat="1"/>
    <row r="15623" customFormat="1"/>
    <row r="15624" customFormat="1"/>
    <row r="15625" customFormat="1"/>
    <row r="15626" customFormat="1"/>
    <row r="15627" customFormat="1"/>
    <row r="15628" customFormat="1"/>
    <row r="15629" customFormat="1"/>
    <row r="15630" customFormat="1"/>
    <row r="15631" customFormat="1"/>
    <row r="15632" customFormat="1"/>
    <row r="15633" customFormat="1"/>
    <row r="15634" customFormat="1"/>
    <row r="15635" customFormat="1"/>
    <row r="15636" customFormat="1"/>
    <row r="15637" customFormat="1"/>
    <row r="15638" customFormat="1"/>
    <row r="15639" customFormat="1"/>
    <row r="15640" customFormat="1"/>
    <row r="15641" customFormat="1"/>
    <row r="15642" customFormat="1"/>
    <row r="15643" customFormat="1"/>
    <row r="15644" customFormat="1"/>
    <row r="15645" customFormat="1"/>
    <row r="15646" customFormat="1"/>
    <row r="15647" customFormat="1"/>
    <row r="15648" customFormat="1"/>
    <row r="15649" customFormat="1"/>
    <row r="15650" customFormat="1"/>
    <row r="15651" customFormat="1"/>
    <row r="15652" customFormat="1"/>
    <row r="15653" customFormat="1"/>
    <row r="15654" customFormat="1"/>
    <row r="15655" customFormat="1"/>
    <row r="15656" customFormat="1"/>
    <row r="15657" customFormat="1"/>
    <row r="15658" customFormat="1"/>
    <row r="15659" customFormat="1"/>
    <row r="15660" customFormat="1"/>
    <row r="15661" customFormat="1"/>
    <row r="15662" customFormat="1"/>
    <row r="15663" customFormat="1"/>
    <row r="15664" customFormat="1"/>
    <row r="15665" customFormat="1"/>
    <row r="15666" customFormat="1"/>
    <row r="15667" customFormat="1"/>
    <row r="15668" customFormat="1"/>
    <row r="15669" customFormat="1"/>
    <row r="15670" customFormat="1"/>
    <row r="15671" customFormat="1"/>
    <row r="15672" customFormat="1"/>
    <row r="15673" customFormat="1"/>
    <row r="15674" customFormat="1"/>
    <row r="15675" customFormat="1"/>
    <row r="15676" customFormat="1"/>
    <row r="15677" customFormat="1"/>
    <row r="15678" customFormat="1"/>
    <row r="15679" customFormat="1"/>
    <row r="15680" customFormat="1"/>
    <row r="15681" customFormat="1"/>
    <row r="15682" customFormat="1"/>
    <row r="15683" customFormat="1"/>
    <row r="15684" customFormat="1"/>
    <row r="15685" customFormat="1"/>
    <row r="15686" customFormat="1"/>
    <row r="15687" customFormat="1"/>
    <row r="15688" customFormat="1"/>
    <row r="15689" customFormat="1"/>
    <row r="15690" customFormat="1"/>
    <row r="15691" customFormat="1"/>
    <row r="15692" customFormat="1"/>
    <row r="15693" customFormat="1"/>
    <row r="15694" customFormat="1"/>
    <row r="15695" customFormat="1"/>
    <row r="15696" customFormat="1"/>
    <row r="15697" customFormat="1"/>
    <row r="15698" customFormat="1"/>
    <row r="15699" customFormat="1"/>
    <row r="15700" customFormat="1"/>
    <row r="15701" customFormat="1"/>
    <row r="15702" customFormat="1"/>
    <row r="15703" customFormat="1"/>
    <row r="15704" customFormat="1"/>
    <row r="15705" customFormat="1"/>
    <row r="15706" customFormat="1"/>
    <row r="15707" customFormat="1"/>
    <row r="15708" customFormat="1"/>
    <row r="15709" customFormat="1"/>
    <row r="15710" customFormat="1"/>
    <row r="15711" customFormat="1"/>
    <row r="15712" customFormat="1"/>
    <row r="15713" customFormat="1"/>
    <row r="15714" customFormat="1"/>
    <row r="15715" customFormat="1"/>
    <row r="15716" customFormat="1"/>
    <row r="15717" customFormat="1"/>
    <row r="15718" customFormat="1"/>
    <row r="15719" customFormat="1"/>
    <row r="15720" customFormat="1"/>
    <row r="15721" customFormat="1"/>
    <row r="15722" customFormat="1"/>
    <row r="15723" customFormat="1"/>
    <row r="15724" customFormat="1"/>
    <row r="15725" customFormat="1"/>
    <row r="15726" customFormat="1"/>
    <row r="15727" customFormat="1"/>
    <row r="15728" customFormat="1"/>
    <row r="15729" customFormat="1"/>
    <row r="15730" customFormat="1"/>
    <row r="15731" customFormat="1"/>
    <row r="15732" customFormat="1"/>
    <row r="15733" customFormat="1"/>
    <row r="15734" customFormat="1"/>
    <row r="15735" customFormat="1"/>
    <row r="15736" customFormat="1"/>
    <row r="15737" customFormat="1"/>
    <row r="15738" customFormat="1"/>
    <row r="15739" customFormat="1"/>
    <row r="15740" customFormat="1"/>
    <row r="15741" customFormat="1"/>
    <row r="15742" customFormat="1"/>
    <row r="15743" customFormat="1"/>
    <row r="15744" customFormat="1"/>
    <row r="15745" customFormat="1"/>
    <row r="15746" customFormat="1"/>
    <row r="15747" customFormat="1"/>
    <row r="15748" customFormat="1"/>
    <row r="15749" customFormat="1"/>
    <row r="15750" customFormat="1"/>
    <row r="15751" customFormat="1"/>
    <row r="15752" customFormat="1"/>
    <row r="15753" customFormat="1"/>
    <row r="15754" customFormat="1"/>
    <row r="15755" customFormat="1"/>
    <row r="15756" customFormat="1"/>
    <row r="15757" customFormat="1"/>
    <row r="15758" customFormat="1"/>
    <row r="15759" customFormat="1"/>
    <row r="15760" customFormat="1"/>
    <row r="15761" customFormat="1"/>
    <row r="15762" customFormat="1"/>
    <row r="15763" customFormat="1"/>
    <row r="15764" customFormat="1"/>
    <row r="15765" customFormat="1"/>
    <row r="15766" customFormat="1"/>
    <row r="15767" customFormat="1"/>
    <row r="15768" customFormat="1"/>
    <row r="15769" customFormat="1"/>
    <row r="15770" customFormat="1"/>
    <row r="15771" customFormat="1"/>
    <row r="15772" customFormat="1"/>
    <row r="15773" customFormat="1"/>
    <row r="15774" customFormat="1"/>
    <row r="15775" customFormat="1"/>
    <row r="15776" customFormat="1"/>
    <row r="15777" customFormat="1"/>
    <row r="15778" customFormat="1"/>
    <row r="15779" customFormat="1"/>
    <row r="15780" customFormat="1"/>
    <row r="15781" customFormat="1"/>
    <row r="15782" customFormat="1"/>
    <row r="15783" customFormat="1"/>
    <row r="15784" customFormat="1"/>
    <row r="15785" customFormat="1"/>
    <row r="15786" customFormat="1"/>
    <row r="15787" customFormat="1"/>
    <row r="15788" customFormat="1"/>
    <row r="15789" customFormat="1"/>
    <row r="15790" customFormat="1"/>
    <row r="15791" customFormat="1"/>
    <row r="15792" customFormat="1"/>
    <row r="15793" customFormat="1"/>
    <row r="15794" customFormat="1"/>
    <row r="15795" customFormat="1"/>
    <row r="15796" customFormat="1"/>
    <row r="15797" customFormat="1"/>
    <row r="15798" customFormat="1"/>
    <row r="15799" customFormat="1"/>
    <row r="15800" customFormat="1"/>
    <row r="15801" customFormat="1"/>
    <row r="15802" customFormat="1"/>
    <row r="15803" customFormat="1"/>
    <row r="15804" customFormat="1"/>
    <row r="15805" customFormat="1"/>
    <row r="15806" customFormat="1"/>
    <row r="15807" customFormat="1"/>
    <row r="15808" customFormat="1"/>
    <row r="15809" customFormat="1"/>
    <row r="15810" customFormat="1"/>
    <row r="15811" customFormat="1"/>
    <row r="15812" customFormat="1"/>
    <row r="15813" customFormat="1"/>
    <row r="15814" customFormat="1"/>
    <row r="15815" customFormat="1"/>
    <row r="15816" customFormat="1"/>
    <row r="15817" customFormat="1"/>
    <row r="15818" customFormat="1"/>
    <row r="15819" customFormat="1"/>
    <row r="15820" customFormat="1"/>
    <row r="15821" customFormat="1"/>
    <row r="15822" customFormat="1"/>
    <row r="15823" customFormat="1"/>
    <row r="15824" customFormat="1"/>
    <row r="15825" customFormat="1"/>
    <row r="15826" customFormat="1"/>
    <row r="15827" customFormat="1"/>
    <row r="15828" customFormat="1"/>
    <row r="15829" customFormat="1"/>
    <row r="15830" customFormat="1"/>
    <row r="15831" customFormat="1"/>
    <row r="15832" customFormat="1"/>
    <row r="15833" customFormat="1"/>
    <row r="15834" customFormat="1"/>
    <row r="15835" customFormat="1"/>
    <row r="15836" customFormat="1"/>
    <row r="15837" customFormat="1"/>
    <row r="15838" customFormat="1"/>
    <row r="15839" customFormat="1"/>
    <row r="15840" customFormat="1"/>
    <row r="15841" customFormat="1"/>
    <row r="15842" customFormat="1"/>
    <row r="15843" customFormat="1"/>
    <row r="15844" customFormat="1"/>
    <row r="15845" customFormat="1"/>
    <row r="15846" customFormat="1"/>
    <row r="15847" customFormat="1"/>
    <row r="15848" customFormat="1"/>
    <row r="15849" customFormat="1"/>
    <row r="15850" customFormat="1"/>
    <row r="15851" customFormat="1"/>
    <row r="15852" customFormat="1"/>
    <row r="15853" customFormat="1"/>
    <row r="15854" customFormat="1"/>
    <row r="15855" customFormat="1"/>
    <row r="15856" customFormat="1"/>
    <row r="15857" customFormat="1"/>
    <row r="15858" customFormat="1"/>
    <row r="15859" customFormat="1"/>
    <row r="15860" customFormat="1"/>
    <row r="15861" customFormat="1"/>
    <row r="15862" customFormat="1"/>
    <row r="15863" customFormat="1"/>
    <row r="15864" customFormat="1"/>
    <row r="15865" customFormat="1"/>
    <row r="15866" customFormat="1"/>
    <row r="15867" customFormat="1"/>
    <row r="15868" customFormat="1"/>
    <row r="15869" customFormat="1"/>
    <row r="15870" customFormat="1"/>
    <row r="15871" customFormat="1"/>
    <row r="15872" customFormat="1"/>
    <row r="15873" customFormat="1"/>
    <row r="15874" customFormat="1"/>
    <row r="15875" customFormat="1"/>
    <row r="15876" customFormat="1"/>
    <row r="15877" customFormat="1"/>
    <row r="15878" customFormat="1"/>
    <row r="15879" customFormat="1"/>
    <row r="15880" customFormat="1"/>
    <row r="15881" customFormat="1"/>
    <row r="15882" customFormat="1"/>
    <row r="15883" customFormat="1"/>
    <row r="15884" customFormat="1"/>
    <row r="15885" customFormat="1"/>
    <row r="15886" customFormat="1"/>
    <row r="15887" customFormat="1"/>
    <row r="15888" customFormat="1"/>
    <row r="15889" customFormat="1"/>
    <row r="15890" customFormat="1"/>
    <row r="15891" customFormat="1"/>
    <row r="15892" customFormat="1"/>
    <row r="15893" customFormat="1"/>
    <row r="15894" customFormat="1"/>
    <row r="15895" customFormat="1"/>
    <row r="15896" customFormat="1"/>
    <row r="15897" customFormat="1"/>
    <row r="15898" customFormat="1"/>
    <row r="15899" customFormat="1"/>
    <row r="15900" customFormat="1"/>
    <row r="15901" customFormat="1"/>
    <row r="15902" customFormat="1"/>
    <row r="15903" customFormat="1"/>
    <row r="15904" customFormat="1"/>
    <row r="15905" customFormat="1"/>
    <row r="15906" customFormat="1"/>
    <row r="15907" customFormat="1"/>
    <row r="15908" customFormat="1"/>
    <row r="15909" customFormat="1"/>
    <row r="15910" customFormat="1"/>
    <row r="15911" customFormat="1"/>
    <row r="15912" customFormat="1"/>
    <row r="15913" customFormat="1"/>
    <row r="15914" customFormat="1"/>
    <row r="15915" customFormat="1"/>
    <row r="15916" customFormat="1"/>
    <row r="15917" customFormat="1"/>
    <row r="15918" customFormat="1"/>
    <row r="15919" customFormat="1"/>
    <row r="15920" customFormat="1"/>
    <row r="15921" customFormat="1"/>
    <row r="15922" customFormat="1"/>
    <row r="15923" customFormat="1"/>
    <row r="15924" customFormat="1"/>
    <row r="15925" customFormat="1"/>
    <row r="15926" customFormat="1"/>
    <row r="15927" customFormat="1"/>
    <row r="15928" customFormat="1"/>
    <row r="15929" customFormat="1"/>
    <row r="15930" customFormat="1"/>
    <row r="15931" customFormat="1"/>
    <row r="15932" customFormat="1"/>
    <row r="15933" customFormat="1"/>
    <row r="15934" customFormat="1"/>
    <row r="15935" customFormat="1"/>
    <row r="15936" customFormat="1"/>
    <row r="15937" customFormat="1"/>
    <row r="15938" customFormat="1"/>
    <row r="15939" customFormat="1"/>
    <row r="15940" customFormat="1"/>
    <row r="15941" customFormat="1"/>
    <row r="15942" customFormat="1"/>
    <row r="15943" customFormat="1"/>
    <row r="15944" customFormat="1"/>
    <row r="15945" customFormat="1"/>
    <row r="15946" customFormat="1"/>
    <row r="15947" customFormat="1"/>
    <row r="15948" customFormat="1"/>
    <row r="15949" customFormat="1"/>
    <row r="15950" customFormat="1"/>
    <row r="15951" customFormat="1"/>
    <row r="15952" customFormat="1"/>
    <row r="15953" customFormat="1"/>
    <row r="15954" customFormat="1"/>
    <row r="15955" customFormat="1"/>
    <row r="15956" customFormat="1"/>
    <row r="15957" customFormat="1"/>
    <row r="15958" customFormat="1"/>
    <row r="15959" customFormat="1"/>
    <row r="15960" customFormat="1"/>
    <row r="15961" customFormat="1"/>
    <row r="15962" customFormat="1"/>
    <row r="15963" customFormat="1"/>
    <row r="15964" customFormat="1"/>
    <row r="15965" customFormat="1"/>
    <row r="15966" customFormat="1"/>
    <row r="15967" customFormat="1"/>
    <row r="15968" customFormat="1"/>
    <row r="15969" customFormat="1"/>
    <row r="15970" customFormat="1"/>
    <row r="15971" customFormat="1"/>
    <row r="15972" customFormat="1"/>
    <row r="15973" customFormat="1"/>
    <row r="15974" customFormat="1"/>
    <row r="15975" customFormat="1"/>
    <row r="15976" customFormat="1"/>
    <row r="15977" customFormat="1"/>
    <row r="15978" customFormat="1"/>
    <row r="15979" customFormat="1"/>
    <row r="15980" customFormat="1"/>
    <row r="15981" customFormat="1"/>
    <row r="15982" customFormat="1"/>
    <row r="15983" customFormat="1"/>
    <row r="15984" customFormat="1"/>
    <row r="15985" customFormat="1"/>
    <row r="15986" customFormat="1"/>
    <row r="15987" customFormat="1"/>
    <row r="15988" customFormat="1"/>
    <row r="15989" customFormat="1"/>
    <row r="15990" customFormat="1"/>
    <row r="15991" customFormat="1"/>
    <row r="15992" customFormat="1"/>
    <row r="15993" customFormat="1"/>
    <row r="15994" customFormat="1"/>
    <row r="15995" customFormat="1"/>
    <row r="15996" customFormat="1"/>
    <row r="15997" customFormat="1"/>
    <row r="15998" customFormat="1"/>
    <row r="15999" customFormat="1"/>
    <row r="16000" customFormat="1"/>
    <row r="16001" customFormat="1"/>
    <row r="16002" customFormat="1"/>
    <row r="16003" customFormat="1"/>
    <row r="16004" customFormat="1"/>
    <row r="16005" customFormat="1"/>
    <row r="16006" customFormat="1"/>
    <row r="16007" customFormat="1"/>
    <row r="16008" customFormat="1"/>
    <row r="16009" customFormat="1"/>
    <row r="16010" customFormat="1"/>
    <row r="16011" customFormat="1"/>
    <row r="16012" customFormat="1"/>
    <row r="16013" customFormat="1"/>
    <row r="16014" customFormat="1"/>
    <row r="16015" customFormat="1"/>
    <row r="16016" customFormat="1"/>
    <row r="16017" customFormat="1"/>
    <row r="16018" customFormat="1"/>
    <row r="16019" customFormat="1"/>
    <row r="16020" customFormat="1"/>
    <row r="16021" customFormat="1"/>
    <row r="16022" customFormat="1"/>
    <row r="16023" customFormat="1"/>
    <row r="16024" customFormat="1"/>
    <row r="16025" customFormat="1"/>
    <row r="16026" customFormat="1"/>
    <row r="16027" customFormat="1"/>
    <row r="16028" customFormat="1"/>
    <row r="16029" customFormat="1"/>
    <row r="16030" customFormat="1"/>
    <row r="16031" customFormat="1"/>
    <row r="16032" customFormat="1"/>
    <row r="16033" customFormat="1"/>
    <row r="16034" customFormat="1"/>
    <row r="16035" customFormat="1"/>
    <row r="16036" customFormat="1"/>
    <row r="16037" customFormat="1"/>
    <row r="16038" customFormat="1"/>
    <row r="16039" customFormat="1"/>
    <row r="16040" customFormat="1"/>
    <row r="16041" customFormat="1"/>
    <row r="16042" customFormat="1"/>
    <row r="16043" customFormat="1"/>
    <row r="16044" customFormat="1"/>
    <row r="16045" customFormat="1"/>
    <row r="16046" customFormat="1"/>
    <row r="16047" customFormat="1"/>
    <row r="16048" customFormat="1"/>
    <row r="16049" customFormat="1"/>
    <row r="16050" customFormat="1"/>
    <row r="16051" customFormat="1"/>
    <row r="16052" customFormat="1"/>
    <row r="16053" customFormat="1"/>
    <row r="16054" customFormat="1"/>
    <row r="16055" customFormat="1"/>
    <row r="16056" customFormat="1"/>
    <row r="16057" customFormat="1"/>
    <row r="16058" customFormat="1"/>
    <row r="16059" customFormat="1"/>
    <row r="16060" customFormat="1"/>
    <row r="16061" customFormat="1"/>
    <row r="16062" customFormat="1"/>
    <row r="16063" customFormat="1"/>
    <row r="16064" customFormat="1"/>
    <row r="16065" customFormat="1"/>
    <row r="16066" customFormat="1"/>
    <row r="16067" customFormat="1"/>
    <row r="16068" customFormat="1"/>
    <row r="16069" customFormat="1"/>
    <row r="16070" customFormat="1"/>
    <row r="16071" customFormat="1"/>
    <row r="16072" customFormat="1"/>
    <row r="16073" customFormat="1"/>
    <row r="16074" customFormat="1"/>
    <row r="16075" customFormat="1"/>
    <row r="16076" customFormat="1"/>
    <row r="16077" customFormat="1"/>
    <row r="16078" customFormat="1"/>
    <row r="16079" customFormat="1"/>
    <row r="16080" customFormat="1"/>
    <row r="16081" customFormat="1"/>
    <row r="16082" customFormat="1"/>
    <row r="16083" customFormat="1"/>
    <row r="16084" customFormat="1"/>
    <row r="16085" customFormat="1"/>
    <row r="16086" customFormat="1"/>
    <row r="16087" customFormat="1"/>
    <row r="16088" customFormat="1"/>
    <row r="16089" customFormat="1"/>
    <row r="16090" customFormat="1"/>
    <row r="16091" customFormat="1"/>
    <row r="16092" customFormat="1"/>
    <row r="16093" customFormat="1"/>
    <row r="16094" customFormat="1"/>
    <row r="16095" customFormat="1"/>
    <row r="16096" customFormat="1"/>
    <row r="16097" customFormat="1"/>
    <row r="16098" customFormat="1"/>
    <row r="16099" customFormat="1"/>
    <row r="16100" customFormat="1"/>
    <row r="16101" customFormat="1"/>
    <row r="16102" customFormat="1"/>
    <row r="16103" customFormat="1"/>
    <row r="16104" customFormat="1"/>
    <row r="16105" customFormat="1"/>
    <row r="16106" customFormat="1"/>
    <row r="16107" customFormat="1"/>
    <row r="16108" customFormat="1"/>
    <row r="16109" customFormat="1"/>
    <row r="16110" customFormat="1"/>
    <row r="16111" customFormat="1"/>
    <row r="16112" customFormat="1"/>
    <row r="16113" customFormat="1"/>
    <row r="16114" customFormat="1"/>
    <row r="16115" customFormat="1"/>
    <row r="16116" customFormat="1"/>
    <row r="16117" customFormat="1"/>
    <row r="16118" customFormat="1"/>
    <row r="16119" customFormat="1"/>
    <row r="16120" customFormat="1"/>
    <row r="16121" customFormat="1"/>
    <row r="16122" customFormat="1"/>
    <row r="16123" customFormat="1"/>
    <row r="16124" customFormat="1"/>
    <row r="16125" customFormat="1"/>
    <row r="16126" customFormat="1"/>
    <row r="16127" customFormat="1"/>
    <row r="16128" customFormat="1"/>
    <row r="16129" customFormat="1"/>
    <row r="16130" customFormat="1"/>
    <row r="16131" customFormat="1"/>
    <row r="16132" customFormat="1"/>
    <row r="16133" customFormat="1"/>
    <row r="16134" customFormat="1"/>
    <row r="16135" customFormat="1"/>
    <row r="16136" customFormat="1"/>
    <row r="16137" customFormat="1"/>
    <row r="16138" customFormat="1"/>
    <row r="16139" customFormat="1"/>
    <row r="16140" customFormat="1"/>
    <row r="16141" customFormat="1"/>
    <row r="16142" customFormat="1"/>
    <row r="16143" customFormat="1"/>
    <row r="16144" customFormat="1"/>
    <row r="16145" customFormat="1"/>
    <row r="16146" customFormat="1"/>
    <row r="16147" customFormat="1"/>
    <row r="16148" customFormat="1"/>
    <row r="16149" customFormat="1"/>
    <row r="16150" customFormat="1"/>
    <row r="16151" customFormat="1"/>
    <row r="16152" customFormat="1"/>
    <row r="16153" customFormat="1"/>
    <row r="16154" customFormat="1"/>
    <row r="16155" customFormat="1"/>
    <row r="16156" customFormat="1"/>
    <row r="16157" customFormat="1"/>
    <row r="16158" customFormat="1"/>
    <row r="16159" customFormat="1"/>
    <row r="16160" customFormat="1"/>
    <row r="16161" customFormat="1"/>
    <row r="16162" customFormat="1"/>
    <row r="16163" customFormat="1"/>
    <row r="16164" customFormat="1"/>
    <row r="16165" customFormat="1"/>
    <row r="16166" customFormat="1"/>
    <row r="16167" customFormat="1"/>
    <row r="16168" customFormat="1"/>
    <row r="16169" customFormat="1"/>
    <row r="16170" customFormat="1"/>
    <row r="16171" customFormat="1"/>
    <row r="16172" customFormat="1"/>
    <row r="16173" customFormat="1"/>
    <row r="16174" customFormat="1"/>
    <row r="16175" customFormat="1"/>
    <row r="16176" customFormat="1"/>
    <row r="16177" customFormat="1"/>
    <row r="16178" customFormat="1"/>
    <row r="16179" customFormat="1"/>
    <row r="16180" customFormat="1"/>
    <row r="16181" customFormat="1"/>
    <row r="16182" customFormat="1"/>
    <row r="16183" customFormat="1"/>
    <row r="16184" customFormat="1"/>
    <row r="16185" customFormat="1"/>
    <row r="16186" customFormat="1"/>
    <row r="16187" customFormat="1"/>
    <row r="16188" customFormat="1"/>
    <row r="16189" customFormat="1"/>
    <row r="16190" customFormat="1"/>
    <row r="16191" customFormat="1"/>
    <row r="16192" customFormat="1"/>
    <row r="16193" customFormat="1"/>
    <row r="16194" customFormat="1"/>
    <row r="16195" customFormat="1"/>
    <row r="16196" customFormat="1"/>
    <row r="16197" customFormat="1"/>
    <row r="16198" customFormat="1"/>
    <row r="16199" customFormat="1"/>
    <row r="16200" customFormat="1"/>
    <row r="16201" customFormat="1"/>
    <row r="16202" customFormat="1"/>
    <row r="16203" customFormat="1"/>
    <row r="16204" customFormat="1"/>
    <row r="16205" customFormat="1"/>
    <row r="16206" customFormat="1"/>
    <row r="16207" customFormat="1"/>
    <row r="16208" customFormat="1"/>
    <row r="16209" customFormat="1"/>
    <row r="16210" customFormat="1"/>
    <row r="16211" customFormat="1"/>
    <row r="16212" customFormat="1"/>
    <row r="16213" customFormat="1"/>
    <row r="16214" customFormat="1"/>
    <row r="16215" customFormat="1"/>
    <row r="16216" customFormat="1"/>
    <row r="16217" customFormat="1"/>
    <row r="16218" customFormat="1"/>
    <row r="16219" customFormat="1"/>
    <row r="16220" customFormat="1"/>
    <row r="16221" customFormat="1"/>
    <row r="16222" customFormat="1"/>
    <row r="16223" customFormat="1"/>
    <row r="16224" customFormat="1"/>
    <row r="16225" customFormat="1"/>
    <row r="16226" customFormat="1"/>
    <row r="16227" customFormat="1"/>
    <row r="16228" customFormat="1"/>
    <row r="16229" customFormat="1"/>
    <row r="16230" customFormat="1"/>
    <row r="16231" customFormat="1"/>
    <row r="16232" customFormat="1"/>
    <row r="16233" customFormat="1"/>
    <row r="16234" customFormat="1"/>
    <row r="16235" customFormat="1"/>
    <row r="16236" customFormat="1"/>
    <row r="16237" customFormat="1"/>
    <row r="16238" customFormat="1"/>
    <row r="16239" customFormat="1"/>
    <row r="16240" customFormat="1"/>
    <row r="16241" customFormat="1"/>
    <row r="16242" customFormat="1"/>
    <row r="16243" customFormat="1"/>
    <row r="16244" customFormat="1"/>
    <row r="16245" customFormat="1"/>
    <row r="16246" customFormat="1"/>
    <row r="16247" customFormat="1"/>
    <row r="16248" customFormat="1"/>
    <row r="16249" customFormat="1"/>
    <row r="16250" customFormat="1"/>
    <row r="16251" customFormat="1"/>
    <row r="16252" customFormat="1"/>
    <row r="16253" customFormat="1"/>
    <row r="16254" customFormat="1"/>
    <row r="16255" customFormat="1"/>
    <row r="16256" customFormat="1"/>
    <row r="16257" customFormat="1"/>
    <row r="16258" customFormat="1"/>
    <row r="16259" customFormat="1"/>
    <row r="16260" customFormat="1"/>
    <row r="16261" customFormat="1"/>
    <row r="16262" customFormat="1"/>
    <row r="16263" customFormat="1"/>
    <row r="16264" customFormat="1"/>
    <row r="16265" customFormat="1"/>
    <row r="16266" customFormat="1"/>
    <row r="16267" customFormat="1"/>
    <row r="16268" customFormat="1"/>
    <row r="16269" customFormat="1"/>
    <row r="16270" customFormat="1"/>
    <row r="16271" customFormat="1"/>
    <row r="16272" customFormat="1"/>
    <row r="16273" customFormat="1"/>
    <row r="16274" customFormat="1"/>
    <row r="16275" customFormat="1"/>
    <row r="16276" customFormat="1"/>
    <row r="16277" customFormat="1"/>
    <row r="16278" customFormat="1"/>
    <row r="16279" customFormat="1"/>
    <row r="16280" customFormat="1"/>
    <row r="16281" customFormat="1"/>
    <row r="16282" customFormat="1"/>
    <row r="16283" customFormat="1"/>
    <row r="16284" customFormat="1"/>
    <row r="16285" customFormat="1"/>
    <row r="16286" customFormat="1"/>
    <row r="16287" customFormat="1"/>
    <row r="16288" customFormat="1"/>
    <row r="16289" customFormat="1"/>
    <row r="16290" customFormat="1"/>
    <row r="16291" customFormat="1"/>
    <row r="16292" customFormat="1"/>
    <row r="16293" customFormat="1"/>
    <row r="16294" customFormat="1"/>
    <row r="16295" customFormat="1"/>
    <row r="16296" customFormat="1"/>
    <row r="16297" customFormat="1"/>
    <row r="16298" customFormat="1"/>
    <row r="16299" customFormat="1"/>
    <row r="16300" customFormat="1"/>
    <row r="16301" customFormat="1"/>
    <row r="16302" customFormat="1"/>
    <row r="16303" customFormat="1"/>
    <row r="16304" customFormat="1"/>
    <row r="16305" customFormat="1"/>
    <row r="16306" customFormat="1"/>
    <row r="16307" customFormat="1"/>
    <row r="16308" customFormat="1"/>
    <row r="16309" customFormat="1"/>
    <row r="16310" customFormat="1"/>
    <row r="16311" customFormat="1"/>
    <row r="16312" customFormat="1"/>
    <row r="16313" customFormat="1"/>
    <row r="16314" customFormat="1"/>
    <row r="16315" customFormat="1"/>
    <row r="16316" customFormat="1"/>
    <row r="16317" customFormat="1"/>
    <row r="16318" customFormat="1"/>
    <row r="16319" customFormat="1"/>
    <row r="16320" customFormat="1"/>
    <row r="16321" customFormat="1"/>
    <row r="16322" customFormat="1"/>
    <row r="16323" customFormat="1"/>
    <row r="16324" customFormat="1"/>
    <row r="16325" customFormat="1"/>
    <row r="16326" customFormat="1"/>
    <row r="16327" customFormat="1"/>
    <row r="16328" customFormat="1"/>
    <row r="16329" customFormat="1"/>
    <row r="16330" customFormat="1"/>
    <row r="16331" customFormat="1"/>
    <row r="16332" customFormat="1"/>
    <row r="16333" customFormat="1"/>
    <row r="16334" customFormat="1"/>
    <row r="16335" customFormat="1"/>
    <row r="16336" customFormat="1"/>
    <row r="16337" customFormat="1"/>
    <row r="16338" customFormat="1"/>
    <row r="16339" customFormat="1"/>
    <row r="16340" customFormat="1"/>
    <row r="16341" customFormat="1"/>
    <row r="16342" customFormat="1"/>
    <row r="16343" customFormat="1"/>
    <row r="16344" customFormat="1"/>
    <row r="16345" customFormat="1"/>
    <row r="16346" customFormat="1"/>
    <row r="16347" customFormat="1"/>
    <row r="16348" customFormat="1"/>
    <row r="16349" customFormat="1"/>
    <row r="16350" customFormat="1"/>
    <row r="16351" customFormat="1"/>
    <row r="16352" customFormat="1"/>
    <row r="16353" customFormat="1"/>
    <row r="16354" customFormat="1"/>
    <row r="16355" customFormat="1"/>
    <row r="16356" customFormat="1"/>
    <row r="16357" customFormat="1"/>
    <row r="16358" customFormat="1"/>
    <row r="16359" customFormat="1"/>
    <row r="16360" customFormat="1"/>
    <row r="16361" customFormat="1"/>
    <row r="16362" customFormat="1"/>
    <row r="16363" customFormat="1"/>
    <row r="16364" customFormat="1"/>
    <row r="16365" customFormat="1"/>
    <row r="16366" customFormat="1"/>
    <row r="16367" customFormat="1"/>
    <row r="16368" customFormat="1"/>
    <row r="16369" customFormat="1"/>
    <row r="16370" customFormat="1"/>
    <row r="16371" customFormat="1"/>
    <row r="16372" customFormat="1"/>
    <row r="16373" customFormat="1"/>
    <row r="16374" customFormat="1"/>
    <row r="16375" customFormat="1"/>
    <row r="16376" customFormat="1"/>
    <row r="16377" customFormat="1"/>
    <row r="16378" customFormat="1"/>
    <row r="16379" customFormat="1"/>
    <row r="16380" customFormat="1"/>
    <row r="16381" customFormat="1"/>
    <row r="16382" customFormat="1"/>
    <row r="16383" customFormat="1"/>
    <row r="16384" customFormat="1"/>
    <row r="16385" customFormat="1"/>
    <row r="16386" customFormat="1"/>
    <row r="16387" customFormat="1"/>
    <row r="16388" customFormat="1"/>
    <row r="16389" customFormat="1"/>
    <row r="16390" customFormat="1"/>
    <row r="16391" customFormat="1"/>
    <row r="16392" customFormat="1"/>
    <row r="16393" customFormat="1"/>
    <row r="16394" customFormat="1"/>
    <row r="16395" customFormat="1"/>
    <row r="16396" customFormat="1"/>
    <row r="16397" customFormat="1"/>
    <row r="16398" customFormat="1"/>
    <row r="16399" customFormat="1"/>
    <row r="16400" customFormat="1"/>
    <row r="16401" customFormat="1"/>
    <row r="16402" customFormat="1"/>
    <row r="16403" customFormat="1"/>
    <row r="16404" customFormat="1"/>
    <row r="16405" customFormat="1"/>
    <row r="16406" customFormat="1"/>
    <row r="16407" customFormat="1"/>
    <row r="16408" customFormat="1"/>
    <row r="16409" customFormat="1"/>
    <row r="16410" customFormat="1"/>
    <row r="16411" customFormat="1"/>
    <row r="16412" customFormat="1"/>
    <row r="16413" customFormat="1"/>
    <row r="16414" customFormat="1"/>
    <row r="16415" customFormat="1"/>
    <row r="16416" customFormat="1"/>
    <row r="16417" customFormat="1"/>
    <row r="16418" customFormat="1"/>
    <row r="16419" customFormat="1"/>
    <row r="16420" customFormat="1"/>
    <row r="16421" customFormat="1"/>
    <row r="16422" customFormat="1"/>
    <row r="16423" customFormat="1"/>
    <row r="16424" customFormat="1"/>
    <row r="16425" customFormat="1"/>
    <row r="16426" customFormat="1"/>
    <row r="16427" customFormat="1"/>
    <row r="16428" customFormat="1"/>
    <row r="16429" customFormat="1"/>
    <row r="16430" customFormat="1"/>
    <row r="16431" customFormat="1"/>
    <row r="16432" customFormat="1"/>
    <row r="16433" customFormat="1"/>
    <row r="16434" customFormat="1"/>
    <row r="16435" customFormat="1"/>
    <row r="16436" customFormat="1"/>
    <row r="16437" customFormat="1"/>
    <row r="16438" customFormat="1"/>
    <row r="16439" customFormat="1"/>
    <row r="16440" customFormat="1"/>
    <row r="16441" customFormat="1"/>
    <row r="16442" customFormat="1"/>
    <row r="16443" customFormat="1"/>
    <row r="16444" customFormat="1"/>
    <row r="16445" customFormat="1"/>
    <row r="16446" customFormat="1"/>
    <row r="16447" customFormat="1"/>
    <row r="16448" customFormat="1"/>
    <row r="16449" customFormat="1"/>
    <row r="16450" customFormat="1"/>
    <row r="16451" customFormat="1"/>
    <row r="16452" customFormat="1"/>
    <row r="16453" customFormat="1"/>
    <row r="16454" customFormat="1"/>
    <row r="16455" customFormat="1"/>
    <row r="16456" customFormat="1"/>
    <row r="16457" customFormat="1"/>
    <row r="16458" customFormat="1"/>
    <row r="16459" customFormat="1"/>
    <row r="16460" customFormat="1"/>
    <row r="16461" customFormat="1"/>
    <row r="16462" customFormat="1"/>
    <row r="16463" customFormat="1"/>
    <row r="16464" customFormat="1"/>
    <row r="16465" customFormat="1"/>
    <row r="16466" customFormat="1"/>
    <row r="16467" customFormat="1"/>
    <row r="16468" customFormat="1"/>
    <row r="16469" customFormat="1"/>
    <row r="16470" customFormat="1"/>
    <row r="16471" customFormat="1"/>
    <row r="16472" customFormat="1"/>
    <row r="16473" customFormat="1"/>
    <row r="16474" customFormat="1"/>
    <row r="16475" customFormat="1"/>
    <row r="16476" customFormat="1"/>
    <row r="16477" customFormat="1"/>
    <row r="16478" customFormat="1"/>
    <row r="16479" customFormat="1"/>
    <row r="16480" customFormat="1"/>
    <row r="16481" customFormat="1"/>
    <row r="16482" customFormat="1"/>
    <row r="16483" customFormat="1"/>
    <row r="16484" customFormat="1"/>
    <row r="16485" customFormat="1"/>
    <row r="16486" customFormat="1"/>
    <row r="16487" customFormat="1"/>
    <row r="16488" customFormat="1"/>
    <row r="16489" customFormat="1"/>
    <row r="16490" customFormat="1"/>
    <row r="16491" customFormat="1"/>
    <row r="16492" customFormat="1"/>
    <row r="16493" customFormat="1"/>
    <row r="16494" customFormat="1"/>
    <row r="16495" customFormat="1"/>
    <row r="16496" customFormat="1"/>
    <row r="16497" customFormat="1"/>
    <row r="16498" customFormat="1"/>
    <row r="16499" customFormat="1"/>
    <row r="16500" customFormat="1"/>
    <row r="16501" customFormat="1"/>
    <row r="16502" customFormat="1"/>
    <row r="16503" customFormat="1"/>
    <row r="16504" customFormat="1"/>
    <row r="16505" customFormat="1"/>
    <row r="16506" customFormat="1"/>
    <row r="16507" customFormat="1"/>
    <row r="16508" customFormat="1"/>
    <row r="16509" customFormat="1"/>
    <row r="16510" customFormat="1"/>
    <row r="16511" customFormat="1"/>
    <row r="16512" customFormat="1"/>
    <row r="16513" customFormat="1"/>
    <row r="16514" customFormat="1"/>
    <row r="16515" customFormat="1"/>
    <row r="16516" customFormat="1"/>
    <row r="16517" customFormat="1"/>
    <row r="16518" customFormat="1"/>
    <row r="16519" customFormat="1"/>
    <row r="16520" customFormat="1"/>
    <row r="16521" customFormat="1"/>
    <row r="16522" customFormat="1"/>
    <row r="16523" customFormat="1"/>
    <row r="16524" customFormat="1"/>
    <row r="16525" customFormat="1"/>
    <row r="16526" customFormat="1"/>
    <row r="16527" customFormat="1"/>
    <row r="16528" customFormat="1"/>
    <row r="16529" customFormat="1"/>
    <row r="16530" customFormat="1"/>
    <row r="16531" customFormat="1"/>
    <row r="16532" customFormat="1"/>
    <row r="16533" customFormat="1"/>
    <row r="16534" customFormat="1"/>
    <row r="16535" customFormat="1"/>
    <row r="16536" customFormat="1"/>
    <row r="16537" customFormat="1"/>
    <row r="16538" customFormat="1"/>
    <row r="16539" customFormat="1"/>
    <row r="16540" customFormat="1"/>
    <row r="16541" customFormat="1"/>
    <row r="16542" customFormat="1"/>
    <row r="16543" customFormat="1"/>
    <row r="16544" customFormat="1"/>
    <row r="16545" customFormat="1"/>
    <row r="16546" customFormat="1"/>
    <row r="16547" customFormat="1"/>
    <row r="16548" customFormat="1"/>
    <row r="16549" customFormat="1"/>
    <row r="16550" customFormat="1"/>
    <row r="16551" customFormat="1"/>
    <row r="16552" customFormat="1"/>
    <row r="16553" customFormat="1"/>
    <row r="16554" customFormat="1"/>
    <row r="16555" customFormat="1"/>
    <row r="16556" customFormat="1"/>
    <row r="16557" customFormat="1"/>
    <row r="16558" customFormat="1"/>
    <row r="16559" customFormat="1"/>
    <row r="16560" customFormat="1"/>
    <row r="16561" customFormat="1"/>
    <row r="16562" customFormat="1"/>
    <row r="16563" customFormat="1"/>
    <row r="16564" customFormat="1"/>
    <row r="16565" customFormat="1"/>
    <row r="16566" customFormat="1"/>
    <row r="16567" customFormat="1"/>
    <row r="16568" customFormat="1"/>
    <row r="16569" customFormat="1"/>
    <row r="16570" customFormat="1"/>
    <row r="16571" customFormat="1"/>
    <row r="16572" customFormat="1"/>
    <row r="16573" customFormat="1"/>
    <row r="16574" customFormat="1"/>
    <row r="16575" customFormat="1"/>
    <row r="16576" customFormat="1"/>
    <row r="16577" customFormat="1"/>
    <row r="16578" customFormat="1"/>
    <row r="16579" customFormat="1"/>
    <row r="16580" customFormat="1"/>
    <row r="16581" customFormat="1"/>
    <row r="16582" customFormat="1"/>
    <row r="16583" customFormat="1"/>
    <row r="16584" customFormat="1"/>
    <row r="16585" customFormat="1"/>
    <row r="16586" customFormat="1"/>
    <row r="16587" customFormat="1"/>
    <row r="16588" customFormat="1"/>
    <row r="16589" customFormat="1"/>
    <row r="16590" customFormat="1"/>
    <row r="16591" customFormat="1"/>
    <row r="16592" customFormat="1"/>
    <row r="16593" customFormat="1"/>
    <row r="16594" customFormat="1"/>
    <row r="16595" customFormat="1"/>
    <row r="16596" customFormat="1"/>
    <row r="16597" customFormat="1"/>
    <row r="16598" customFormat="1"/>
    <row r="16599" customFormat="1"/>
    <row r="16600" customFormat="1"/>
    <row r="16601" customFormat="1"/>
    <row r="16602" customFormat="1"/>
    <row r="16603" customFormat="1"/>
    <row r="16604" customFormat="1"/>
    <row r="16605" customFormat="1"/>
    <row r="16606" customFormat="1"/>
    <row r="16607" customFormat="1"/>
    <row r="16608" customFormat="1"/>
    <row r="16609" customFormat="1"/>
    <row r="16610" customFormat="1"/>
    <row r="16611" customFormat="1"/>
    <row r="16612" customFormat="1"/>
    <row r="16613" customFormat="1"/>
    <row r="16614" customFormat="1"/>
    <row r="16615" customFormat="1"/>
    <row r="16616" customFormat="1"/>
    <row r="16617" customFormat="1"/>
    <row r="16618" customFormat="1"/>
    <row r="16619" customFormat="1"/>
    <row r="16620" customFormat="1"/>
    <row r="16621" customFormat="1"/>
    <row r="16622" customFormat="1"/>
    <row r="16623" customFormat="1"/>
    <row r="16624" customFormat="1"/>
    <row r="16625" customFormat="1"/>
    <row r="16626" customFormat="1"/>
    <row r="16627" customFormat="1"/>
    <row r="16628" customFormat="1"/>
    <row r="16629" customFormat="1"/>
    <row r="16630" customFormat="1"/>
    <row r="16631" customFormat="1"/>
    <row r="16632" customFormat="1"/>
    <row r="16633" customFormat="1"/>
    <row r="16634" customFormat="1"/>
    <row r="16635" customFormat="1"/>
    <row r="16636" customFormat="1"/>
    <row r="16637" customFormat="1"/>
    <row r="16638" customFormat="1"/>
    <row r="16639" customFormat="1"/>
    <row r="16640" customFormat="1"/>
    <row r="16641" customFormat="1"/>
    <row r="16642" customFormat="1"/>
    <row r="16643" customFormat="1"/>
    <row r="16644" customFormat="1"/>
    <row r="16645" customFormat="1"/>
    <row r="16646" customFormat="1"/>
    <row r="16647" customFormat="1"/>
    <row r="16648" customFormat="1"/>
    <row r="16649" customFormat="1"/>
    <row r="16650" customFormat="1"/>
    <row r="16651" customFormat="1"/>
    <row r="16652" customFormat="1"/>
    <row r="16653" customFormat="1"/>
    <row r="16654" customFormat="1"/>
    <row r="16655" customFormat="1"/>
    <row r="16656" customFormat="1"/>
    <row r="16657" customFormat="1"/>
    <row r="16658" customFormat="1"/>
    <row r="16659" customFormat="1"/>
    <row r="16660" customFormat="1"/>
    <row r="16661" customFormat="1"/>
    <row r="16662" customFormat="1"/>
    <row r="16663" customFormat="1"/>
    <row r="16664" customFormat="1"/>
    <row r="16665" customFormat="1"/>
    <row r="16666" customFormat="1"/>
    <row r="16667" customFormat="1"/>
    <row r="16668" customFormat="1"/>
    <row r="16669" customFormat="1"/>
    <row r="16670" customFormat="1"/>
    <row r="16671" customFormat="1"/>
    <row r="16672" customFormat="1"/>
    <row r="16673" customFormat="1"/>
    <row r="16674" customFormat="1"/>
    <row r="16675" customFormat="1"/>
    <row r="16676" customFormat="1"/>
    <row r="16677" customFormat="1"/>
    <row r="16678" customFormat="1"/>
    <row r="16679" customFormat="1"/>
    <row r="16680" customFormat="1"/>
    <row r="16681" customFormat="1"/>
    <row r="16682" customFormat="1"/>
    <row r="16683" customFormat="1"/>
    <row r="16684" customFormat="1"/>
    <row r="16685" customFormat="1"/>
    <row r="16686" customFormat="1"/>
    <row r="16687" customFormat="1"/>
    <row r="16688" customFormat="1"/>
    <row r="16689" customFormat="1"/>
    <row r="16690" customFormat="1"/>
    <row r="16691" customFormat="1"/>
    <row r="16692" customFormat="1"/>
    <row r="16693" customFormat="1"/>
    <row r="16694" customFormat="1"/>
    <row r="16695" customFormat="1"/>
    <row r="16696" customFormat="1"/>
    <row r="16697" customFormat="1"/>
    <row r="16698" customFormat="1"/>
    <row r="16699" customFormat="1"/>
    <row r="16700" customFormat="1"/>
    <row r="16701" customFormat="1"/>
    <row r="16702" customFormat="1"/>
    <row r="16703" customFormat="1"/>
    <row r="16704" customFormat="1"/>
    <row r="16705" customFormat="1"/>
    <row r="16706" customFormat="1"/>
    <row r="16707" customFormat="1"/>
    <row r="16708" customFormat="1"/>
    <row r="16709" customFormat="1"/>
    <row r="16710" customFormat="1"/>
    <row r="16711" customFormat="1"/>
    <row r="16712" customFormat="1"/>
    <row r="16713" customFormat="1"/>
    <row r="16714" customFormat="1"/>
    <row r="16715" customFormat="1"/>
    <row r="16716" customFormat="1"/>
    <row r="16717" customFormat="1"/>
    <row r="16718" customFormat="1"/>
    <row r="16719" customFormat="1"/>
    <row r="16720" customFormat="1"/>
    <row r="16721" customFormat="1"/>
    <row r="16722" customFormat="1"/>
    <row r="16723" customFormat="1"/>
    <row r="16724" customFormat="1"/>
    <row r="16725" customFormat="1"/>
    <row r="16726" customFormat="1"/>
    <row r="16727" customFormat="1"/>
    <row r="16728" customFormat="1"/>
    <row r="16729" customFormat="1"/>
    <row r="16730" customFormat="1"/>
    <row r="16731" customFormat="1"/>
    <row r="16732" customFormat="1"/>
    <row r="16733" customFormat="1"/>
    <row r="16734" customFormat="1"/>
    <row r="16735" customFormat="1"/>
    <row r="16736" customFormat="1"/>
    <row r="16737" customFormat="1"/>
    <row r="16738" customFormat="1"/>
    <row r="16739" customFormat="1"/>
    <row r="16740" customFormat="1"/>
    <row r="16741" customFormat="1"/>
    <row r="16742" customFormat="1"/>
    <row r="16743" customFormat="1"/>
    <row r="16744" customFormat="1"/>
    <row r="16745" customFormat="1"/>
    <row r="16746" customFormat="1"/>
    <row r="16747" customFormat="1"/>
    <row r="16748" customFormat="1"/>
    <row r="16749" customFormat="1"/>
    <row r="16750" customFormat="1"/>
    <row r="16751" customFormat="1"/>
    <row r="16752" customFormat="1"/>
    <row r="16753" customFormat="1"/>
    <row r="16754" customFormat="1"/>
    <row r="16755" customFormat="1"/>
    <row r="16756" customFormat="1"/>
    <row r="16757" customFormat="1"/>
    <row r="16758" customFormat="1"/>
    <row r="16759" customFormat="1"/>
    <row r="16760" customFormat="1"/>
    <row r="16761" customFormat="1"/>
    <row r="16762" customFormat="1"/>
    <row r="16763" customFormat="1"/>
    <row r="16764" customFormat="1"/>
    <row r="16765" customFormat="1"/>
    <row r="16766" customFormat="1"/>
    <row r="16767" customFormat="1"/>
    <row r="16768" customFormat="1"/>
    <row r="16769" customFormat="1"/>
    <row r="16770" customFormat="1"/>
    <row r="16771" customFormat="1"/>
    <row r="16772" customFormat="1"/>
    <row r="16773" customFormat="1"/>
    <row r="16774" customFormat="1"/>
    <row r="16775" customFormat="1"/>
    <row r="16776" customFormat="1"/>
    <row r="16777" customFormat="1"/>
    <row r="16778" customFormat="1"/>
    <row r="16779" customFormat="1"/>
    <row r="16780" customFormat="1"/>
    <row r="16781" customFormat="1"/>
    <row r="16782" customFormat="1"/>
    <row r="16783" customFormat="1"/>
    <row r="16784" customFormat="1"/>
    <row r="16785" customFormat="1"/>
    <row r="16786" customFormat="1"/>
    <row r="16787" customFormat="1"/>
    <row r="16788" customFormat="1"/>
    <row r="16789" customFormat="1"/>
    <row r="16790" customFormat="1"/>
    <row r="16791" customFormat="1"/>
    <row r="16792" customFormat="1"/>
    <row r="16793" customFormat="1"/>
    <row r="16794" customFormat="1"/>
    <row r="16795" customFormat="1"/>
    <row r="16796" customFormat="1"/>
    <row r="16797" customFormat="1"/>
    <row r="16798" customFormat="1"/>
    <row r="16799" customFormat="1"/>
    <row r="16800" customFormat="1"/>
    <row r="16801" customFormat="1"/>
    <row r="16802" customFormat="1"/>
    <row r="16803" customFormat="1"/>
    <row r="16804" customFormat="1"/>
    <row r="16805" customFormat="1"/>
    <row r="16806" customFormat="1"/>
    <row r="16807" customFormat="1"/>
    <row r="16808" customFormat="1"/>
    <row r="16809" customFormat="1"/>
    <row r="16810" customFormat="1"/>
    <row r="16811" customFormat="1"/>
    <row r="16812" customFormat="1"/>
    <row r="16813" customFormat="1"/>
    <row r="16814" customFormat="1"/>
    <row r="16815" customFormat="1"/>
    <row r="16816" customFormat="1"/>
    <row r="16817" customFormat="1"/>
    <row r="16818" customFormat="1"/>
    <row r="16819" customFormat="1"/>
    <row r="16820" customFormat="1"/>
    <row r="16821" customFormat="1"/>
    <row r="16822" customFormat="1"/>
    <row r="16823" customFormat="1"/>
    <row r="16824" customFormat="1"/>
    <row r="16825" customFormat="1"/>
    <row r="16826" customFormat="1"/>
    <row r="16827" customFormat="1"/>
    <row r="16828" customFormat="1"/>
    <row r="16829" customFormat="1"/>
    <row r="16830" customFormat="1"/>
    <row r="16831" customFormat="1"/>
    <row r="16832" customFormat="1"/>
    <row r="16833" customFormat="1"/>
    <row r="16834" customFormat="1"/>
    <row r="16835" customFormat="1"/>
    <row r="16836" customFormat="1"/>
    <row r="16837" customFormat="1"/>
    <row r="16838" customFormat="1"/>
    <row r="16839" customFormat="1"/>
    <row r="16840" customFormat="1"/>
    <row r="16841" customFormat="1"/>
    <row r="16842" customFormat="1"/>
    <row r="16843" customFormat="1"/>
    <row r="16844" customFormat="1"/>
    <row r="16845" customFormat="1"/>
    <row r="16846" customFormat="1"/>
    <row r="16847" customFormat="1"/>
    <row r="16848" customFormat="1"/>
    <row r="16849" customFormat="1"/>
    <row r="16850" customFormat="1"/>
    <row r="16851" customFormat="1"/>
    <row r="16852" customFormat="1"/>
    <row r="16853" customFormat="1"/>
    <row r="16854" customFormat="1"/>
    <row r="16855" customFormat="1"/>
    <row r="16856" customFormat="1"/>
    <row r="16857" customFormat="1"/>
    <row r="16858" customFormat="1"/>
    <row r="16859" customFormat="1"/>
    <row r="16860" customFormat="1"/>
    <row r="16861" customFormat="1"/>
    <row r="16862" customFormat="1"/>
    <row r="16863" customFormat="1"/>
    <row r="16864" customFormat="1"/>
    <row r="16865" customFormat="1"/>
    <row r="16866" customFormat="1"/>
    <row r="16867" customFormat="1"/>
    <row r="16868" customFormat="1"/>
    <row r="16869" customFormat="1"/>
    <row r="16870" customFormat="1"/>
    <row r="16871" customFormat="1"/>
    <row r="16872" customFormat="1"/>
    <row r="16873" customFormat="1"/>
    <row r="16874" customFormat="1"/>
    <row r="16875" customFormat="1"/>
    <row r="16876" customFormat="1"/>
    <row r="16877" customFormat="1"/>
    <row r="16878" customFormat="1"/>
    <row r="16879" customFormat="1"/>
    <row r="16880" customFormat="1"/>
    <row r="16881" customFormat="1"/>
    <row r="16882" customFormat="1"/>
    <row r="16883" customFormat="1"/>
    <row r="16884" customFormat="1"/>
    <row r="16885" customFormat="1"/>
    <row r="16886" customFormat="1"/>
    <row r="16887" customFormat="1"/>
    <row r="16888" customFormat="1"/>
    <row r="16889" customFormat="1"/>
    <row r="16890" customFormat="1"/>
    <row r="16891" customFormat="1"/>
    <row r="16892" customFormat="1"/>
    <row r="16893" customFormat="1"/>
    <row r="16894" customFormat="1"/>
    <row r="16895" customFormat="1"/>
    <row r="16896" customFormat="1"/>
    <row r="16897" customFormat="1"/>
    <row r="16898" customFormat="1"/>
    <row r="16899" customFormat="1"/>
    <row r="16900" customFormat="1"/>
    <row r="16901" customFormat="1"/>
    <row r="16902" customFormat="1"/>
    <row r="16903" customFormat="1"/>
    <row r="16904" customFormat="1"/>
    <row r="16905" customFormat="1"/>
    <row r="16906" customFormat="1"/>
    <row r="16907" customFormat="1"/>
    <row r="16908" customFormat="1"/>
    <row r="16909" customFormat="1"/>
    <row r="16910" customFormat="1"/>
    <row r="16911" customFormat="1"/>
    <row r="16912" customFormat="1"/>
    <row r="16913" customFormat="1"/>
    <row r="16914" customFormat="1"/>
    <row r="16915" customFormat="1"/>
    <row r="16916" customFormat="1"/>
    <row r="16917" customFormat="1"/>
    <row r="16918" customFormat="1"/>
    <row r="16919" customFormat="1"/>
    <row r="16920" customFormat="1"/>
    <row r="16921" customFormat="1"/>
    <row r="16922" customFormat="1"/>
    <row r="16923" customFormat="1"/>
    <row r="16924" customFormat="1"/>
    <row r="16925" customFormat="1"/>
    <row r="16926" customFormat="1"/>
    <row r="16927" customFormat="1"/>
    <row r="16928" customFormat="1"/>
    <row r="16929" customFormat="1"/>
    <row r="16930" customFormat="1"/>
    <row r="16931" customFormat="1"/>
    <row r="16932" customFormat="1"/>
    <row r="16933" customFormat="1"/>
    <row r="16934" customFormat="1"/>
    <row r="16935" customFormat="1"/>
    <row r="16936" customFormat="1"/>
    <row r="16937" customFormat="1"/>
    <row r="16938" customFormat="1"/>
    <row r="16939" customFormat="1"/>
    <row r="16940" customFormat="1"/>
    <row r="16941" customFormat="1"/>
    <row r="16942" customFormat="1"/>
    <row r="16943" customFormat="1"/>
    <row r="16944" customFormat="1"/>
    <row r="16945" customFormat="1"/>
    <row r="16946" customFormat="1"/>
    <row r="16947" customFormat="1"/>
    <row r="16948" customFormat="1"/>
    <row r="16949" customFormat="1"/>
    <row r="16950" customFormat="1"/>
    <row r="16951" customFormat="1"/>
    <row r="16952" customFormat="1"/>
    <row r="16953" customFormat="1"/>
    <row r="16954" customFormat="1"/>
    <row r="16955" customFormat="1"/>
    <row r="16956" customFormat="1"/>
    <row r="16957" customFormat="1"/>
    <row r="16958" customFormat="1"/>
    <row r="16959" customFormat="1"/>
    <row r="16960" customFormat="1"/>
    <row r="16961" customFormat="1"/>
    <row r="16962" customFormat="1"/>
    <row r="16963" customFormat="1"/>
    <row r="16964" customFormat="1"/>
    <row r="16965" customFormat="1"/>
    <row r="16966" customFormat="1"/>
    <row r="16967" customFormat="1"/>
    <row r="16968" customFormat="1"/>
    <row r="16969" customFormat="1"/>
    <row r="16970" customFormat="1"/>
    <row r="16971" customFormat="1"/>
    <row r="16972" customFormat="1"/>
    <row r="16973" customFormat="1"/>
    <row r="16974" customFormat="1"/>
    <row r="16975" customFormat="1"/>
    <row r="16976" customFormat="1"/>
    <row r="16977" customFormat="1"/>
    <row r="16978" customFormat="1"/>
    <row r="16979" customFormat="1"/>
    <row r="16980" customFormat="1"/>
    <row r="16981" customFormat="1"/>
    <row r="16982" customFormat="1"/>
    <row r="16983" customFormat="1"/>
    <row r="16984" customFormat="1"/>
    <row r="16985" customFormat="1"/>
    <row r="16986" customFormat="1"/>
    <row r="16987" customFormat="1"/>
    <row r="16988" customFormat="1"/>
    <row r="16989" customFormat="1"/>
    <row r="16990" customFormat="1"/>
    <row r="16991" customFormat="1"/>
    <row r="16992" customFormat="1"/>
    <row r="16993" customFormat="1"/>
    <row r="16994" customFormat="1"/>
    <row r="16995" customFormat="1"/>
    <row r="16996" customFormat="1"/>
    <row r="16997" customFormat="1"/>
    <row r="16998" customFormat="1"/>
    <row r="16999" customFormat="1"/>
    <row r="17000" customFormat="1"/>
    <row r="17001" customFormat="1"/>
    <row r="17002" customFormat="1"/>
    <row r="17003" customFormat="1"/>
    <row r="17004" customFormat="1"/>
    <row r="17005" customFormat="1"/>
    <row r="17006" customFormat="1"/>
    <row r="17007" customFormat="1"/>
    <row r="17008" customFormat="1"/>
    <row r="17009" customFormat="1"/>
    <row r="17010" customFormat="1"/>
    <row r="17011" customFormat="1"/>
    <row r="17012" customFormat="1"/>
    <row r="17013" customFormat="1"/>
    <row r="17014" customFormat="1"/>
    <row r="17015" customFormat="1"/>
    <row r="17016" customFormat="1"/>
    <row r="17017" customFormat="1"/>
    <row r="17018" customFormat="1"/>
    <row r="17019" customFormat="1"/>
    <row r="17020" customFormat="1"/>
    <row r="17021" customFormat="1"/>
    <row r="17022" customFormat="1"/>
    <row r="17023" customFormat="1"/>
    <row r="17024" customFormat="1"/>
    <row r="17025" customFormat="1"/>
    <row r="17026" customFormat="1"/>
    <row r="17027" customFormat="1"/>
    <row r="17028" customFormat="1"/>
    <row r="17029" customFormat="1"/>
    <row r="17030" customFormat="1"/>
    <row r="17031" customFormat="1"/>
    <row r="17032" customFormat="1"/>
    <row r="17033" customFormat="1"/>
    <row r="17034" customFormat="1"/>
    <row r="17035" customFormat="1"/>
    <row r="17036" customFormat="1"/>
    <row r="17037" customFormat="1"/>
    <row r="17038" customFormat="1"/>
    <row r="17039" customFormat="1"/>
    <row r="17040" customFormat="1"/>
    <row r="17041" customFormat="1"/>
    <row r="17042" customFormat="1"/>
    <row r="17043" customFormat="1"/>
    <row r="17044" customFormat="1"/>
    <row r="17045" customFormat="1"/>
    <row r="17046" customFormat="1"/>
    <row r="17047" customFormat="1"/>
    <row r="17048" customFormat="1"/>
    <row r="17049" customFormat="1"/>
    <row r="17050" customFormat="1"/>
    <row r="17051" customFormat="1"/>
    <row r="17052" customFormat="1"/>
    <row r="17053" customFormat="1"/>
    <row r="17054" customFormat="1"/>
    <row r="17055" customFormat="1"/>
    <row r="17056" customFormat="1"/>
    <row r="17057" customFormat="1"/>
    <row r="17058" customFormat="1"/>
    <row r="17059" customFormat="1"/>
    <row r="17060" customFormat="1"/>
    <row r="17061" customFormat="1"/>
    <row r="17062" customFormat="1"/>
    <row r="17063" customFormat="1"/>
    <row r="17064" customFormat="1"/>
    <row r="17065" customFormat="1"/>
    <row r="17066" customFormat="1"/>
    <row r="17067" customFormat="1"/>
    <row r="17068" customFormat="1"/>
    <row r="17069" customFormat="1"/>
    <row r="17070" customFormat="1"/>
    <row r="17071" customFormat="1"/>
    <row r="17072" customFormat="1"/>
    <row r="17073" customFormat="1"/>
    <row r="17074" customFormat="1"/>
    <row r="17075" customFormat="1"/>
    <row r="17076" customFormat="1"/>
    <row r="17077" customFormat="1"/>
    <row r="17078" customFormat="1"/>
    <row r="17079" customFormat="1"/>
    <row r="17080" customFormat="1"/>
    <row r="17081" customFormat="1"/>
    <row r="17082" customFormat="1"/>
    <row r="17083" customFormat="1"/>
    <row r="17084" customFormat="1"/>
    <row r="17085" customFormat="1"/>
    <row r="17086" customFormat="1"/>
    <row r="17087" customFormat="1"/>
    <row r="17088" customFormat="1"/>
    <row r="17089" customFormat="1"/>
    <row r="17090" customFormat="1"/>
    <row r="17091" customFormat="1"/>
    <row r="17092" customFormat="1"/>
    <row r="17093" customFormat="1"/>
    <row r="17094" customFormat="1"/>
    <row r="17095" customFormat="1"/>
    <row r="17096" customFormat="1"/>
    <row r="17097" customFormat="1"/>
    <row r="17098" customFormat="1"/>
    <row r="17099" customFormat="1"/>
    <row r="17100" customFormat="1"/>
    <row r="17101" customFormat="1"/>
    <row r="17102" customFormat="1"/>
    <row r="17103" customFormat="1"/>
    <row r="17104" customFormat="1"/>
    <row r="17105" customFormat="1"/>
    <row r="17106" customFormat="1"/>
    <row r="17107" customFormat="1"/>
    <row r="17108" customFormat="1"/>
    <row r="17109" customFormat="1"/>
    <row r="17110" customFormat="1"/>
    <row r="17111" customFormat="1"/>
    <row r="17112" customFormat="1"/>
    <row r="17113" customFormat="1"/>
    <row r="17114" customFormat="1"/>
    <row r="17115" customFormat="1"/>
    <row r="17116" customFormat="1"/>
    <row r="17117" customFormat="1"/>
    <row r="17118" customFormat="1"/>
    <row r="17119" customFormat="1"/>
    <row r="17120" customFormat="1"/>
    <row r="17121" customFormat="1"/>
    <row r="17122" customFormat="1"/>
    <row r="17123" customFormat="1"/>
    <row r="17124" customFormat="1"/>
    <row r="17125" customFormat="1"/>
    <row r="17126" customFormat="1"/>
    <row r="17127" customFormat="1"/>
    <row r="17128" customFormat="1"/>
    <row r="17129" customFormat="1"/>
    <row r="17130" customFormat="1"/>
    <row r="17131" customFormat="1"/>
    <row r="17132" customFormat="1"/>
    <row r="17133" customFormat="1"/>
    <row r="17134" customFormat="1"/>
    <row r="17135" customFormat="1"/>
    <row r="17136" customFormat="1"/>
    <row r="17137" customFormat="1"/>
    <row r="17138" customFormat="1"/>
    <row r="17139" customFormat="1"/>
    <row r="17140" customFormat="1"/>
    <row r="17141" customFormat="1"/>
    <row r="17142" customFormat="1"/>
    <row r="17143" customFormat="1"/>
    <row r="17144" customFormat="1"/>
    <row r="17145" customFormat="1"/>
    <row r="17146" customFormat="1"/>
    <row r="17147" customFormat="1"/>
    <row r="17148" customFormat="1"/>
    <row r="17149" customFormat="1"/>
    <row r="17150" customFormat="1"/>
    <row r="17151" customFormat="1"/>
    <row r="17152" customFormat="1"/>
    <row r="17153" customFormat="1"/>
    <row r="17154" customFormat="1"/>
    <row r="17155" customFormat="1"/>
    <row r="17156" customFormat="1"/>
    <row r="17157" customFormat="1"/>
    <row r="17158" customFormat="1"/>
    <row r="17159" customFormat="1"/>
    <row r="17160" customFormat="1"/>
    <row r="17161" customFormat="1"/>
    <row r="17162" customFormat="1"/>
    <row r="17163" customFormat="1"/>
    <row r="17164" customFormat="1"/>
    <row r="17165" customFormat="1"/>
    <row r="17166" customFormat="1"/>
    <row r="17167" customFormat="1"/>
    <row r="17168" customFormat="1"/>
    <row r="17169" customFormat="1"/>
    <row r="17170" customFormat="1"/>
    <row r="17171" customFormat="1"/>
    <row r="17172" customFormat="1"/>
    <row r="17173" customFormat="1"/>
    <row r="17174" customFormat="1"/>
    <row r="17175" customFormat="1"/>
    <row r="17176" customFormat="1"/>
    <row r="17177" customFormat="1"/>
    <row r="17178" customFormat="1"/>
    <row r="17179" customFormat="1"/>
    <row r="17180" customFormat="1"/>
    <row r="17181" customFormat="1"/>
    <row r="17182" customFormat="1"/>
    <row r="17183" customFormat="1"/>
    <row r="17184" customFormat="1"/>
    <row r="17185" customFormat="1"/>
    <row r="17186" customFormat="1"/>
    <row r="17187" customFormat="1"/>
    <row r="17188" customFormat="1"/>
    <row r="17189" customFormat="1"/>
    <row r="17190" customFormat="1"/>
    <row r="17191" customFormat="1"/>
    <row r="17192" customFormat="1"/>
    <row r="17193" customFormat="1"/>
    <row r="17194" customFormat="1"/>
    <row r="17195" customFormat="1"/>
    <row r="17196" customFormat="1"/>
    <row r="17197" customFormat="1"/>
    <row r="17198" customFormat="1"/>
    <row r="17199" customFormat="1"/>
    <row r="17200" customFormat="1"/>
    <row r="17201" customFormat="1"/>
    <row r="17202" customFormat="1"/>
    <row r="17203" customFormat="1"/>
    <row r="17204" customFormat="1"/>
    <row r="17205" customFormat="1"/>
    <row r="17206" customFormat="1"/>
    <row r="17207" customFormat="1"/>
    <row r="17208" customFormat="1"/>
    <row r="17209" customFormat="1"/>
    <row r="17210" customFormat="1"/>
    <row r="17211" customFormat="1"/>
    <row r="17212" customFormat="1"/>
    <row r="17213" customFormat="1"/>
    <row r="17214" customFormat="1"/>
    <row r="17215" customFormat="1"/>
    <row r="17216" customFormat="1"/>
    <row r="17217" customFormat="1"/>
    <row r="17218" customFormat="1"/>
    <row r="17219" customFormat="1"/>
    <row r="17220" customFormat="1"/>
    <row r="17221" customFormat="1"/>
    <row r="17222" customFormat="1"/>
    <row r="17223" customFormat="1"/>
    <row r="17224" customFormat="1"/>
    <row r="17225" customFormat="1"/>
    <row r="17226" customFormat="1"/>
    <row r="17227" customFormat="1"/>
    <row r="17228" customFormat="1"/>
    <row r="17229" customFormat="1"/>
    <row r="17230" customFormat="1"/>
    <row r="17231" customFormat="1"/>
    <row r="17232" customFormat="1"/>
    <row r="17233" customFormat="1"/>
    <row r="17234" customFormat="1"/>
    <row r="17235" customFormat="1"/>
    <row r="17236" customFormat="1"/>
    <row r="17237" customFormat="1"/>
    <row r="17238" customFormat="1"/>
    <row r="17239" customFormat="1"/>
    <row r="17240" customFormat="1"/>
    <row r="17241" customFormat="1"/>
    <row r="17242" customFormat="1"/>
    <row r="17243" customFormat="1"/>
    <row r="17244" customFormat="1"/>
    <row r="17245" customFormat="1"/>
    <row r="17246" customFormat="1"/>
    <row r="17247" customFormat="1"/>
    <row r="17248" customFormat="1"/>
    <row r="17249" customFormat="1"/>
    <row r="17250" customFormat="1"/>
    <row r="17251" customFormat="1"/>
    <row r="17252" customFormat="1"/>
    <row r="17253" customFormat="1"/>
    <row r="17254" customFormat="1"/>
    <row r="17255" customFormat="1"/>
    <row r="17256" customFormat="1"/>
    <row r="17257" customFormat="1"/>
    <row r="17258" customFormat="1"/>
    <row r="17259" customFormat="1"/>
    <row r="17260" customFormat="1"/>
    <row r="17261" customFormat="1"/>
    <row r="17262" customFormat="1"/>
    <row r="17263" customFormat="1"/>
    <row r="17264" customFormat="1"/>
    <row r="17265" customFormat="1"/>
    <row r="17266" customFormat="1"/>
    <row r="17267" customFormat="1"/>
    <row r="17268" customFormat="1"/>
    <row r="17269" customFormat="1"/>
    <row r="17270" customFormat="1"/>
    <row r="17271" customFormat="1"/>
    <row r="17272" customFormat="1"/>
    <row r="17273" customFormat="1"/>
    <row r="17274" customFormat="1"/>
    <row r="17275" customFormat="1"/>
    <row r="17276" customFormat="1"/>
    <row r="17277" customFormat="1"/>
    <row r="17278" customFormat="1"/>
    <row r="17279" customFormat="1"/>
    <row r="17280" customFormat="1"/>
    <row r="17281" customFormat="1"/>
    <row r="17282" customFormat="1"/>
    <row r="17283" customFormat="1"/>
    <row r="17284" customFormat="1"/>
    <row r="17285" customFormat="1"/>
    <row r="17286" customFormat="1"/>
    <row r="17287" customFormat="1"/>
    <row r="17288" customFormat="1"/>
    <row r="17289" customFormat="1"/>
    <row r="17290" customFormat="1"/>
    <row r="17291" customFormat="1"/>
    <row r="17292" customFormat="1"/>
    <row r="17293" customFormat="1"/>
    <row r="17294" customFormat="1"/>
    <row r="17295" customFormat="1"/>
    <row r="17296" customFormat="1"/>
    <row r="17297" customFormat="1"/>
    <row r="17298" customFormat="1"/>
    <row r="17299" customFormat="1"/>
    <row r="17300" customFormat="1"/>
    <row r="17301" customFormat="1"/>
    <row r="17302" customFormat="1"/>
    <row r="17303" customFormat="1"/>
    <row r="17304" customFormat="1"/>
    <row r="17305" customFormat="1"/>
    <row r="17306" customFormat="1"/>
    <row r="17307" customFormat="1"/>
    <row r="17308" customFormat="1"/>
    <row r="17309" customFormat="1"/>
    <row r="17310" customFormat="1"/>
    <row r="17311" customFormat="1"/>
    <row r="17312" customFormat="1"/>
    <row r="17313" customFormat="1"/>
    <row r="17314" customFormat="1"/>
    <row r="17315" customFormat="1"/>
    <row r="17316" customFormat="1"/>
    <row r="17317" customFormat="1"/>
    <row r="17318" customFormat="1"/>
    <row r="17319" customFormat="1"/>
    <row r="17320" customFormat="1"/>
    <row r="17321" customFormat="1"/>
    <row r="17322" customFormat="1"/>
    <row r="17323" customFormat="1"/>
    <row r="17324" customFormat="1"/>
    <row r="17325" customFormat="1"/>
    <row r="17326" customFormat="1"/>
    <row r="17327" customFormat="1"/>
    <row r="17328" customFormat="1"/>
    <row r="17329" customFormat="1"/>
    <row r="17330" customFormat="1"/>
    <row r="17331" customFormat="1"/>
    <row r="17332" customFormat="1"/>
    <row r="17333" customFormat="1"/>
    <row r="17334" customFormat="1"/>
    <row r="17335" customFormat="1"/>
    <row r="17336" customFormat="1"/>
    <row r="17337" customFormat="1"/>
    <row r="17338" customFormat="1"/>
    <row r="17339" customFormat="1"/>
    <row r="17340" customFormat="1"/>
    <row r="17341" customFormat="1"/>
    <row r="17342" customFormat="1"/>
    <row r="17343" customFormat="1"/>
    <row r="17344" customFormat="1"/>
    <row r="17345" customFormat="1"/>
    <row r="17346" customFormat="1"/>
    <row r="17347" customFormat="1"/>
    <row r="17348" customFormat="1"/>
    <row r="17349" customFormat="1"/>
    <row r="17350" customFormat="1"/>
    <row r="17351" customFormat="1"/>
    <row r="17352" customFormat="1"/>
    <row r="17353" customFormat="1"/>
    <row r="17354" customFormat="1"/>
    <row r="17355" customFormat="1"/>
    <row r="17356" customFormat="1"/>
    <row r="17357" customFormat="1"/>
    <row r="17358" customFormat="1"/>
    <row r="17359" customFormat="1"/>
    <row r="17360" customFormat="1"/>
    <row r="17361" customFormat="1"/>
    <row r="17362" customFormat="1"/>
    <row r="17363" customFormat="1"/>
    <row r="17364" customFormat="1"/>
    <row r="17365" customFormat="1"/>
    <row r="17366" customFormat="1"/>
    <row r="17367" customFormat="1"/>
    <row r="17368" customFormat="1"/>
    <row r="17369" customFormat="1"/>
    <row r="17370" customFormat="1"/>
    <row r="17371" customFormat="1"/>
    <row r="17372" customFormat="1"/>
    <row r="17373" customFormat="1"/>
    <row r="17374" customFormat="1"/>
    <row r="17375" customFormat="1"/>
    <row r="17376" customFormat="1"/>
    <row r="17377" customFormat="1"/>
    <row r="17378" customFormat="1"/>
    <row r="17379" customFormat="1"/>
    <row r="17380" customFormat="1"/>
    <row r="17381" customFormat="1"/>
    <row r="17382" customFormat="1"/>
    <row r="17383" customFormat="1"/>
    <row r="17384" customFormat="1"/>
    <row r="17385" customFormat="1"/>
    <row r="17386" customFormat="1"/>
    <row r="17387" customFormat="1"/>
    <row r="17388" customFormat="1"/>
    <row r="17389" customFormat="1"/>
    <row r="17390" customFormat="1"/>
    <row r="17391" customFormat="1"/>
    <row r="17392" customFormat="1"/>
    <row r="17393" customFormat="1"/>
    <row r="17394" customFormat="1"/>
    <row r="17395" customFormat="1"/>
    <row r="17396" customFormat="1"/>
    <row r="17397" customFormat="1"/>
    <row r="17398" customFormat="1"/>
    <row r="17399" customFormat="1"/>
    <row r="17400" customFormat="1"/>
    <row r="17401" customFormat="1"/>
    <row r="17402" customFormat="1"/>
    <row r="17403" customFormat="1"/>
    <row r="17404" customFormat="1"/>
    <row r="17405" customFormat="1"/>
    <row r="17406" customFormat="1"/>
    <row r="17407" customFormat="1"/>
    <row r="17408" customFormat="1"/>
    <row r="17409" customFormat="1"/>
    <row r="17410" customFormat="1"/>
    <row r="17411" customFormat="1"/>
    <row r="17412" customFormat="1"/>
    <row r="17413" customFormat="1"/>
    <row r="17414" customFormat="1"/>
    <row r="17415" customFormat="1"/>
    <row r="17416" customFormat="1"/>
    <row r="17417" customFormat="1"/>
    <row r="17418" customFormat="1"/>
    <row r="17419" customFormat="1"/>
    <row r="17420" customFormat="1"/>
    <row r="17421" customFormat="1"/>
    <row r="17422" customFormat="1"/>
    <row r="17423" customFormat="1"/>
    <row r="17424" customFormat="1"/>
    <row r="17425" customFormat="1"/>
    <row r="17426" customFormat="1"/>
    <row r="17427" customFormat="1"/>
    <row r="17428" customFormat="1"/>
    <row r="17429" customFormat="1"/>
    <row r="17430" customFormat="1"/>
    <row r="17431" customFormat="1"/>
    <row r="17432" customFormat="1"/>
    <row r="17433" customFormat="1"/>
    <row r="17434" customFormat="1"/>
    <row r="17435" customFormat="1"/>
    <row r="17436" customFormat="1"/>
    <row r="17437" customFormat="1"/>
    <row r="17438" customFormat="1"/>
    <row r="17439" customFormat="1"/>
    <row r="17440" customFormat="1"/>
    <row r="17441" customFormat="1"/>
    <row r="17442" customFormat="1"/>
    <row r="17443" customFormat="1"/>
    <row r="17444" customFormat="1"/>
    <row r="17445" customFormat="1"/>
    <row r="17446" customFormat="1"/>
    <row r="17447" customFormat="1"/>
    <row r="17448" customFormat="1"/>
    <row r="17449" customFormat="1"/>
    <row r="17450" customFormat="1"/>
    <row r="17451" customFormat="1"/>
    <row r="17452" customFormat="1"/>
    <row r="17453" customFormat="1"/>
    <row r="17454" customFormat="1"/>
    <row r="17455" customFormat="1"/>
    <row r="17456" customFormat="1"/>
    <row r="17457" customFormat="1"/>
    <row r="17458" customFormat="1"/>
    <row r="17459" customFormat="1"/>
    <row r="17460" customFormat="1"/>
    <row r="17461" customFormat="1"/>
    <row r="17462" customFormat="1"/>
    <row r="17463" customFormat="1"/>
    <row r="17464" customFormat="1"/>
    <row r="17465" customFormat="1"/>
    <row r="17466" customFormat="1"/>
    <row r="17467" customFormat="1"/>
    <row r="17468" customFormat="1"/>
    <row r="17469" customFormat="1"/>
    <row r="17470" customFormat="1"/>
    <row r="17471" customFormat="1"/>
    <row r="17472" customFormat="1"/>
    <row r="17473" customFormat="1"/>
    <row r="17474" customFormat="1"/>
    <row r="17475" customFormat="1"/>
    <row r="17476" customFormat="1"/>
    <row r="17477" customFormat="1"/>
    <row r="17478" customFormat="1"/>
    <row r="17479" customFormat="1"/>
    <row r="17480" customFormat="1"/>
    <row r="17481" customFormat="1"/>
    <row r="17482" customFormat="1"/>
    <row r="17483" customFormat="1"/>
    <row r="17484" customFormat="1"/>
    <row r="17485" customFormat="1"/>
    <row r="17486" customFormat="1"/>
    <row r="17487" customFormat="1"/>
    <row r="17488" customFormat="1"/>
    <row r="17489" customFormat="1"/>
    <row r="17490" customFormat="1"/>
    <row r="17491" customFormat="1"/>
    <row r="17492" customFormat="1"/>
    <row r="17493" customFormat="1"/>
    <row r="17494" customFormat="1"/>
    <row r="17495" customFormat="1"/>
    <row r="17496" customFormat="1"/>
    <row r="17497" customFormat="1"/>
    <row r="17498" customFormat="1"/>
    <row r="17499" customFormat="1"/>
    <row r="17500" customFormat="1"/>
    <row r="17501" customFormat="1"/>
    <row r="17502" customFormat="1"/>
    <row r="17503" customFormat="1"/>
    <row r="17504" customFormat="1"/>
    <row r="17505" customFormat="1"/>
    <row r="17506" customFormat="1"/>
    <row r="17507" customFormat="1"/>
    <row r="17508" customFormat="1"/>
    <row r="17509" customFormat="1"/>
    <row r="17510" customFormat="1"/>
    <row r="17511" customFormat="1"/>
    <row r="17512" customFormat="1"/>
    <row r="17513" customFormat="1"/>
    <row r="17514" customFormat="1"/>
    <row r="17515" customFormat="1"/>
    <row r="17516" customFormat="1"/>
    <row r="17517" customFormat="1"/>
    <row r="17518" customFormat="1"/>
    <row r="17519" customFormat="1"/>
    <row r="17520" customFormat="1"/>
    <row r="17521" customFormat="1"/>
    <row r="17522" customFormat="1"/>
    <row r="17523" customFormat="1"/>
    <row r="17524" customFormat="1"/>
    <row r="17525" customFormat="1"/>
    <row r="17526" customFormat="1"/>
    <row r="17527" customFormat="1"/>
    <row r="17528" customFormat="1"/>
    <row r="17529" customFormat="1"/>
    <row r="17530" customFormat="1"/>
    <row r="17531" customFormat="1"/>
    <row r="17532" customFormat="1"/>
    <row r="17533" customFormat="1"/>
    <row r="17534" customFormat="1"/>
    <row r="17535" customFormat="1"/>
    <row r="17536" customFormat="1"/>
    <row r="17537" customFormat="1"/>
    <row r="17538" customFormat="1"/>
    <row r="17539" customFormat="1"/>
    <row r="17540" customFormat="1"/>
    <row r="17541" customFormat="1"/>
    <row r="17542" customFormat="1"/>
    <row r="17543" customFormat="1"/>
    <row r="17544" customFormat="1"/>
    <row r="17545" customFormat="1"/>
    <row r="17546" customFormat="1"/>
    <row r="17547" customFormat="1"/>
    <row r="17548" customFormat="1"/>
    <row r="17549" customFormat="1"/>
    <row r="17550" customFormat="1"/>
    <row r="17551" customFormat="1"/>
    <row r="17552" customFormat="1"/>
    <row r="17553" customFormat="1"/>
    <row r="17554" customFormat="1"/>
    <row r="17555" customFormat="1"/>
    <row r="17556" customFormat="1"/>
    <row r="17557" customFormat="1"/>
    <row r="17558" customFormat="1"/>
    <row r="17559" customFormat="1"/>
    <row r="17560" customFormat="1"/>
    <row r="17561" customFormat="1"/>
    <row r="17562" customFormat="1"/>
    <row r="17563" customFormat="1"/>
    <row r="17564" customFormat="1"/>
    <row r="17565" customFormat="1"/>
    <row r="17566" customFormat="1"/>
    <row r="17567" customFormat="1"/>
    <row r="17568" customFormat="1"/>
    <row r="17569" customFormat="1"/>
    <row r="17570" customFormat="1"/>
    <row r="17571" customFormat="1"/>
    <row r="17572" customFormat="1"/>
    <row r="17573" customFormat="1"/>
    <row r="17574" customFormat="1"/>
    <row r="17575" customFormat="1"/>
    <row r="17576" customFormat="1"/>
    <row r="17577" customFormat="1"/>
    <row r="17578" customFormat="1"/>
    <row r="17579" customFormat="1"/>
    <row r="17580" customFormat="1"/>
    <row r="17581" customFormat="1"/>
    <row r="17582" customFormat="1"/>
    <row r="17583" customFormat="1"/>
    <row r="17584" customFormat="1"/>
    <row r="17585" customFormat="1"/>
    <row r="17586" customFormat="1"/>
    <row r="17587" customFormat="1"/>
    <row r="17588" customFormat="1"/>
    <row r="17589" customFormat="1"/>
    <row r="17590" customFormat="1"/>
    <row r="17591" customFormat="1"/>
    <row r="17592" customFormat="1"/>
    <row r="17593" customFormat="1"/>
    <row r="17594" customFormat="1"/>
    <row r="17595" customFormat="1"/>
    <row r="17596" customFormat="1"/>
    <row r="17597" customFormat="1"/>
    <row r="17598" customFormat="1"/>
    <row r="17599" customFormat="1"/>
    <row r="17600" customFormat="1"/>
    <row r="17601" customFormat="1"/>
    <row r="17602" customFormat="1"/>
    <row r="17603" customFormat="1"/>
    <row r="17604" customFormat="1"/>
    <row r="17605" customFormat="1"/>
    <row r="17606" customFormat="1"/>
    <row r="17607" customFormat="1"/>
    <row r="17608" customFormat="1"/>
    <row r="17609" customFormat="1"/>
    <row r="17610" customFormat="1"/>
    <row r="17611" customFormat="1"/>
    <row r="17612" customFormat="1"/>
    <row r="17613" customFormat="1"/>
    <row r="17614" customFormat="1"/>
    <row r="17615" customFormat="1"/>
    <row r="17616" customFormat="1"/>
    <row r="17617" customFormat="1"/>
    <row r="17618" customFormat="1"/>
    <row r="17619" customFormat="1"/>
    <row r="17620" customFormat="1"/>
    <row r="17621" customFormat="1"/>
    <row r="17622" customFormat="1"/>
    <row r="17623" customFormat="1"/>
    <row r="17624" customFormat="1"/>
    <row r="17625" customFormat="1"/>
    <row r="17626" customFormat="1"/>
    <row r="17627" customFormat="1"/>
    <row r="17628" customFormat="1"/>
    <row r="17629" customFormat="1"/>
    <row r="17630" customFormat="1"/>
    <row r="17631" customFormat="1"/>
    <row r="17632" customFormat="1"/>
    <row r="17633" customFormat="1"/>
    <row r="17634" customFormat="1"/>
    <row r="17635" customFormat="1"/>
    <row r="17636" customFormat="1"/>
    <row r="17637" customFormat="1"/>
    <row r="17638" customFormat="1"/>
    <row r="17639" customFormat="1"/>
    <row r="17640" customFormat="1"/>
    <row r="17641" customFormat="1"/>
    <row r="17642" customFormat="1"/>
    <row r="17643" customFormat="1"/>
    <row r="17644" customFormat="1"/>
    <row r="17645" customFormat="1"/>
    <row r="17646" customFormat="1"/>
    <row r="17647" customFormat="1"/>
    <row r="17648" customFormat="1"/>
    <row r="17649" customFormat="1"/>
    <row r="17650" customFormat="1"/>
    <row r="17651" customFormat="1"/>
    <row r="17652" customFormat="1"/>
    <row r="17653" customFormat="1"/>
    <row r="17654" customFormat="1"/>
    <row r="17655" customFormat="1"/>
    <row r="17656" customFormat="1"/>
    <row r="17657" customFormat="1"/>
    <row r="17658" customFormat="1"/>
    <row r="17659" customFormat="1"/>
    <row r="17660" customFormat="1"/>
    <row r="17661" customFormat="1"/>
    <row r="17662" customFormat="1"/>
    <row r="17663" customFormat="1"/>
    <row r="17664" customFormat="1"/>
    <row r="17665" customFormat="1"/>
    <row r="17666" customFormat="1"/>
    <row r="17667" customFormat="1"/>
    <row r="17668" customFormat="1"/>
    <row r="17669" customFormat="1"/>
    <row r="17670" customFormat="1"/>
    <row r="17671" customFormat="1"/>
    <row r="17672" customFormat="1"/>
    <row r="17673" customFormat="1"/>
    <row r="17674" customFormat="1"/>
    <row r="17675" customFormat="1"/>
    <row r="17676" customFormat="1"/>
    <row r="17677" customFormat="1"/>
    <row r="17678" customFormat="1"/>
    <row r="17679" customFormat="1"/>
    <row r="17680" customFormat="1"/>
    <row r="17681" customFormat="1"/>
    <row r="17682" customFormat="1"/>
    <row r="17683" customFormat="1"/>
    <row r="17684" customFormat="1"/>
    <row r="17685" customFormat="1"/>
    <row r="17686" customFormat="1"/>
    <row r="17687" customFormat="1"/>
    <row r="17688" customFormat="1"/>
    <row r="17689" customFormat="1"/>
    <row r="17690" customFormat="1"/>
    <row r="17691" customFormat="1"/>
    <row r="17692" customFormat="1"/>
    <row r="17693" customFormat="1"/>
    <row r="17694" customFormat="1"/>
    <row r="17695" customFormat="1"/>
    <row r="17696" customFormat="1"/>
    <row r="17697" customFormat="1"/>
    <row r="17698" customFormat="1"/>
    <row r="17699" customFormat="1"/>
    <row r="17700" customFormat="1"/>
    <row r="17701" customFormat="1"/>
    <row r="17702" customFormat="1"/>
    <row r="17703" customFormat="1"/>
    <row r="17704" customFormat="1"/>
    <row r="17705" customFormat="1"/>
    <row r="17706" customFormat="1"/>
    <row r="17707" customFormat="1"/>
    <row r="17708" customFormat="1"/>
    <row r="17709" customFormat="1"/>
    <row r="17710" customFormat="1"/>
    <row r="17711" customFormat="1"/>
    <row r="17712" customFormat="1"/>
    <row r="17713" customFormat="1"/>
    <row r="17714" customFormat="1"/>
    <row r="17715" customFormat="1"/>
    <row r="17716" customFormat="1"/>
    <row r="17717" customFormat="1"/>
    <row r="17718" customFormat="1"/>
    <row r="17719" customFormat="1"/>
    <row r="17720" customFormat="1"/>
    <row r="17721" customFormat="1"/>
    <row r="17722" customFormat="1"/>
    <row r="17723" customFormat="1"/>
    <row r="17724" customFormat="1"/>
    <row r="17725" customFormat="1"/>
    <row r="17726" customFormat="1"/>
    <row r="17727" customFormat="1"/>
    <row r="17728" customFormat="1"/>
    <row r="17729" customFormat="1"/>
    <row r="17730" customFormat="1"/>
    <row r="17731" customFormat="1"/>
    <row r="17732" customFormat="1"/>
    <row r="17733" customFormat="1"/>
    <row r="17734" customFormat="1"/>
    <row r="17735" customFormat="1"/>
    <row r="17736" customFormat="1"/>
    <row r="17737" customFormat="1"/>
    <row r="17738" customFormat="1"/>
    <row r="17739" customFormat="1"/>
    <row r="17740" customFormat="1"/>
    <row r="17741" customFormat="1"/>
    <row r="17742" customFormat="1"/>
    <row r="17743" customFormat="1"/>
    <row r="17744" customFormat="1"/>
    <row r="17745" customFormat="1"/>
    <row r="17746" customFormat="1"/>
    <row r="17747" customFormat="1"/>
    <row r="17748" customFormat="1"/>
    <row r="17749" customFormat="1"/>
    <row r="17750" customFormat="1"/>
    <row r="17751" customFormat="1"/>
    <row r="17752" customFormat="1"/>
    <row r="17753" customFormat="1"/>
    <row r="17754" customFormat="1"/>
    <row r="17755" customFormat="1"/>
    <row r="17756" customFormat="1"/>
    <row r="17757" customFormat="1"/>
    <row r="17758" customFormat="1"/>
    <row r="17759" customFormat="1"/>
    <row r="17760" customFormat="1"/>
    <row r="17761" customFormat="1"/>
    <row r="17762" customFormat="1"/>
    <row r="17763" customFormat="1"/>
    <row r="17764" customFormat="1"/>
    <row r="17765" customFormat="1"/>
    <row r="17766" customFormat="1"/>
    <row r="17767" customFormat="1"/>
    <row r="17768" customFormat="1"/>
    <row r="17769" customFormat="1"/>
    <row r="17770" customFormat="1"/>
    <row r="17771" customFormat="1"/>
    <row r="17772" customFormat="1"/>
    <row r="17773" customFormat="1"/>
    <row r="17774" customFormat="1"/>
    <row r="17775" customFormat="1"/>
    <row r="17776" customFormat="1"/>
    <row r="17777" customFormat="1"/>
    <row r="17778" customFormat="1"/>
    <row r="17779" customFormat="1"/>
    <row r="17780" customFormat="1"/>
    <row r="17781" customFormat="1"/>
    <row r="17782" customFormat="1"/>
    <row r="17783" customFormat="1"/>
    <row r="17784" customFormat="1"/>
    <row r="17785" customFormat="1"/>
    <row r="17786" customFormat="1"/>
    <row r="17787" customFormat="1"/>
    <row r="17788" customFormat="1"/>
    <row r="17789" customFormat="1"/>
    <row r="17790" customFormat="1"/>
    <row r="17791" customFormat="1"/>
    <row r="17792" customFormat="1"/>
    <row r="17793" customFormat="1"/>
    <row r="17794" customFormat="1"/>
    <row r="17795" customFormat="1"/>
    <row r="17796" customFormat="1"/>
    <row r="17797" customFormat="1"/>
    <row r="17798" customFormat="1"/>
    <row r="17799" customFormat="1"/>
    <row r="17800" customFormat="1"/>
    <row r="17801" customFormat="1"/>
    <row r="17802" customFormat="1"/>
    <row r="17803" customFormat="1"/>
    <row r="17804" customFormat="1"/>
    <row r="17805" customFormat="1"/>
    <row r="17806" customFormat="1"/>
    <row r="17807" customFormat="1"/>
    <row r="17808" customFormat="1"/>
    <row r="17809" customFormat="1"/>
    <row r="17810" customFormat="1"/>
    <row r="17811" customFormat="1"/>
    <row r="17812" customFormat="1"/>
    <row r="17813" customFormat="1"/>
    <row r="17814" customFormat="1"/>
    <row r="17815" customFormat="1"/>
    <row r="17816" customFormat="1"/>
    <row r="17817" customFormat="1"/>
    <row r="17818" customFormat="1"/>
    <row r="17819" customFormat="1"/>
    <row r="17820" customFormat="1"/>
    <row r="17821" customFormat="1"/>
    <row r="17822" customFormat="1"/>
    <row r="17823" customFormat="1"/>
    <row r="17824" customFormat="1"/>
    <row r="17825" customFormat="1"/>
    <row r="17826" customFormat="1"/>
    <row r="17827" customFormat="1"/>
    <row r="17828" customFormat="1"/>
    <row r="17829" customFormat="1"/>
    <row r="17830" customFormat="1"/>
    <row r="17831" customFormat="1"/>
    <row r="17832" customFormat="1"/>
    <row r="17833" customFormat="1"/>
    <row r="17834" customFormat="1"/>
    <row r="17835" customFormat="1"/>
    <row r="17836" customFormat="1"/>
    <row r="17837" customFormat="1"/>
    <row r="17838" customFormat="1"/>
    <row r="17839" customFormat="1"/>
    <row r="17840" customFormat="1"/>
    <row r="17841" customFormat="1"/>
    <row r="17842" customFormat="1"/>
    <row r="17843" customFormat="1"/>
    <row r="17844" customFormat="1"/>
    <row r="17845" customFormat="1"/>
    <row r="17846" customFormat="1"/>
    <row r="17847" customFormat="1"/>
    <row r="17848" customFormat="1"/>
    <row r="17849" customFormat="1"/>
    <row r="17850" customFormat="1"/>
    <row r="17851" customFormat="1"/>
    <row r="17852" customFormat="1"/>
    <row r="17853" customFormat="1"/>
    <row r="17854" customFormat="1"/>
    <row r="17855" customFormat="1"/>
    <row r="17856" customFormat="1"/>
    <row r="17857" customFormat="1"/>
    <row r="17858" customFormat="1"/>
    <row r="17859" customFormat="1"/>
    <row r="17860" customFormat="1"/>
    <row r="17861" customFormat="1"/>
    <row r="17862" customFormat="1"/>
    <row r="17863" customFormat="1"/>
    <row r="17864" customFormat="1"/>
    <row r="17865" customFormat="1"/>
    <row r="17866" customFormat="1"/>
    <row r="17867" customFormat="1"/>
    <row r="17868" customFormat="1"/>
    <row r="17869" customFormat="1"/>
    <row r="17870" customFormat="1"/>
    <row r="17871" customFormat="1"/>
    <row r="17872" customFormat="1"/>
    <row r="17873" customFormat="1"/>
    <row r="17874" customFormat="1"/>
    <row r="17875" customFormat="1"/>
    <row r="17876" customFormat="1"/>
    <row r="17877" customFormat="1"/>
    <row r="17878" customFormat="1"/>
    <row r="17879" customFormat="1"/>
    <row r="17880" customFormat="1"/>
    <row r="17881" customFormat="1"/>
    <row r="17882" customFormat="1"/>
    <row r="17883" customFormat="1"/>
    <row r="17884" customFormat="1"/>
    <row r="17885" customFormat="1"/>
    <row r="17886" customFormat="1"/>
    <row r="17887" customFormat="1"/>
    <row r="17888" customFormat="1"/>
    <row r="17889" customFormat="1"/>
    <row r="17890" customFormat="1"/>
    <row r="17891" customFormat="1"/>
    <row r="17892" customFormat="1"/>
    <row r="17893" customFormat="1"/>
    <row r="17894" customFormat="1"/>
    <row r="17895" customFormat="1"/>
    <row r="17896" customFormat="1"/>
    <row r="17897" customFormat="1"/>
    <row r="17898" customFormat="1"/>
    <row r="17899" customFormat="1"/>
    <row r="17900" customFormat="1"/>
    <row r="17901" customFormat="1"/>
    <row r="17902" customFormat="1"/>
    <row r="17903" customFormat="1"/>
    <row r="17904" customFormat="1"/>
    <row r="17905" customFormat="1"/>
    <row r="17906" customFormat="1"/>
    <row r="17907" customFormat="1"/>
    <row r="17908" customFormat="1"/>
    <row r="17909" customFormat="1"/>
    <row r="17910" customFormat="1"/>
    <row r="17911" customFormat="1"/>
    <row r="17912" customFormat="1"/>
    <row r="17913" customFormat="1"/>
    <row r="17914" customFormat="1"/>
    <row r="17915" customFormat="1"/>
    <row r="17916" customFormat="1"/>
    <row r="17917" customFormat="1"/>
    <row r="17918" customFormat="1"/>
    <row r="17919" customFormat="1"/>
    <row r="17920" customFormat="1"/>
    <row r="17921" customFormat="1"/>
    <row r="17922" customFormat="1"/>
    <row r="17923" customFormat="1"/>
    <row r="17924" customFormat="1"/>
    <row r="17925" customFormat="1"/>
    <row r="17926" customFormat="1"/>
    <row r="17927" customFormat="1"/>
    <row r="17928" customFormat="1"/>
    <row r="17929" customFormat="1"/>
    <row r="17930" customFormat="1"/>
    <row r="17931" customFormat="1"/>
    <row r="17932" customFormat="1"/>
    <row r="17933" customFormat="1"/>
    <row r="17934" customFormat="1"/>
    <row r="17935" customFormat="1"/>
    <row r="17936" customFormat="1"/>
    <row r="17937" customFormat="1"/>
    <row r="17938" customFormat="1"/>
    <row r="17939" customFormat="1"/>
    <row r="17940" customFormat="1"/>
    <row r="17941" customFormat="1"/>
    <row r="17942" customFormat="1"/>
    <row r="17943" customFormat="1"/>
    <row r="17944" customFormat="1"/>
    <row r="17945" customFormat="1"/>
    <row r="17946" customFormat="1"/>
    <row r="17947" customFormat="1"/>
    <row r="17948" customFormat="1"/>
    <row r="17949" customFormat="1"/>
    <row r="17950" customFormat="1"/>
    <row r="17951" customFormat="1"/>
    <row r="17952" customFormat="1"/>
    <row r="17953" customFormat="1"/>
    <row r="17954" customFormat="1"/>
    <row r="17955" customFormat="1"/>
    <row r="17956" customFormat="1"/>
    <row r="17957" customFormat="1"/>
    <row r="17958" customFormat="1"/>
    <row r="17959" customFormat="1"/>
    <row r="17960" customFormat="1"/>
    <row r="17961" customFormat="1"/>
    <row r="17962" customFormat="1"/>
    <row r="17963" customFormat="1"/>
    <row r="17964" customFormat="1"/>
    <row r="17965" customFormat="1"/>
    <row r="17966" customFormat="1"/>
    <row r="17967" customFormat="1"/>
    <row r="17968" customFormat="1"/>
    <row r="17969" customFormat="1"/>
    <row r="17970" customFormat="1"/>
    <row r="17971" customFormat="1"/>
    <row r="17972" customFormat="1"/>
    <row r="17973" customFormat="1"/>
    <row r="17974" customFormat="1"/>
    <row r="17975" customFormat="1"/>
    <row r="17976" customFormat="1"/>
    <row r="17977" customFormat="1"/>
    <row r="17978" customFormat="1"/>
    <row r="17979" customFormat="1"/>
    <row r="17980" customFormat="1"/>
    <row r="17981" customFormat="1"/>
    <row r="17982" customFormat="1"/>
    <row r="17983" customFormat="1"/>
    <row r="17984" customFormat="1"/>
    <row r="17985" customFormat="1"/>
    <row r="17986" customFormat="1"/>
    <row r="17987" customFormat="1"/>
    <row r="17988" customFormat="1"/>
    <row r="17989" customFormat="1"/>
    <row r="17990" customFormat="1"/>
    <row r="17991" customFormat="1"/>
    <row r="17992" customFormat="1"/>
    <row r="17993" customFormat="1"/>
    <row r="17994" customFormat="1"/>
    <row r="17995" customFormat="1"/>
    <row r="17996" customFormat="1"/>
    <row r="17997" customFormat="1"/>
    <row r="17998" customFormat="1"/>
    <row r="17999" customFormat="1"/>
    <row r="18000" customFormat="1"/>
    <row r="18001" customFormat="1"/>
    <row r="18002" customFormat="1"/>
    <row r="18003" customFormat="1"/>
    <row r="18004" customFormat="1"/>
    <row r="18005" customFormat="1"/>
    <row r="18006" customFormat="1"/>
    <row r="18007" customFormat="1"/>
    <row r="18008" customFormat="1"/>
    <row r="18009" customFormat="1"/>
    <row r="18010" customFormat="1"/>
    <row r="18011" customFormat="1"/>
    <row r="18012" customFormat="1"/>
    <row r="18013" customFormat="1"/>
    <row r="18014" customFormat="1"/>
    <row r="18015" customFormat="1"/>
    <row r="18016" customFormat="1"/>
    <row r="18017" customFormat="1"/>
    <row r="18018" customFormat="1"/>
    <row r="18019" customFormat="1"/>
    <row r="18020" customFormat="1"/>
    <row r="18021" customFormat="1"/>
    <row r="18022" customFormat="1"/>
    <row r="18023" customFormat="1"/>
    <row r="18024" customFormat="1"/>
    <row r="18025" customFormat="1"/>
    <row r="18026" customFormat="1"/>
    <row r="18027" customFormat="1"/>
    <row r="18028" customFormat="1"/>
    <row r="18029" customFormat="1"/>
    <row r="18030" customFormat="1"/>
    <row r="18031" customFormat="1"/>
    <row r="18032" customFormat="1"/>
    <row r="18033" customFormat="1"/>
    <row r="18034" customFormat="1"/>
    <row r="18035" customFormat="1"/>
    <row r="18036" customFormat="1"/>
    <row r="18037" customFormat="1"/>
    <row r="18038" customFormat="1"/>
    <row r="18039" customFormat="1"/>
    <row r="18040" customFormat="1"/>
    <row r="18041" customFormat="1"/>
    <row r="18042" customFormat="1"/>
    <row r="18043" customFormat="1"/>
    <row r="18044" customFormat="1"/>
    <row r="18045" customFormat="1"/>
    <row r="18046" customFormat="1"/>
    <row r="18047" customFormat="1"/>
    <row r="18048" customFormat="1"/>
    <row r="18049" customFormat="1"/>
    <row r="18050" customFormat="1"/>
    <row r="18051" customFormat="1"/>
    <row r="18052" customFormat="1"/>
    <row r="18053" customFormat="1"/>
    <row r="18054" customFormat="1"/>
    <row r="18055" customFormat="1"/>
    <row r="18056" customFormat="1"/>
    <row r="18057" customFormat="1"/>
    <row r="18058" customFormat="1"/>
    <row r="18059" customFormat="1"/>
    <row r="18060" customFormat="1"/>
    <row r="18061" customFormat="1"/>
    <row r="18062" customFormat="1"/>
    <row r="18063" customFormat="1"/>
    <row r="18064" customFormat="1"/>
    <row r="18065" customFormat="1"/>
    <row r="18066" customFormat="1"/>
    <row r="18067" customFormat="1"/>
    <row r="18068" customFormat="1"/>
    <row r="18069" customFormat="1"/>
    <row r="18070" customFormat="1"/>
    <row r="18071" customFormat="1"/>
    <row r="18072" customFormat="1"/>
    <row r="18073" customFormat="1"/>
    <row r="18074" customFormat="1"/>
    <row r="18075" customFormat="1"/>
    <row r="18076" customFormat="1"/>
    <row r="18077" customFormat="1"/>
    <row r="18078" customFormat="1"/>
    <row r="18079" customFormat="1"/>
    <row r="18080" customFormat="1"/>
    <row r="18081" customFormat="1"/>
    <row r="18082" customFormat="1"/>
    <row r="18083" customFormat="1"/>
    <row r="18084" customFormat="1"/>
    <row r="18085" customFormat="1"/>
    <row r="18086" customFormat="1"/>
    <row r="18087" customFormat="1"/>
    <row r="18088" customFormat="1"/>
    <row r="18089" customFormat="1"/>
    <row r="18090" customFormat="1"/>
    <row r="18091" customFormat="1"/>
    <row r="18092" customFormat="1"/>
    <row r="18093" customFormat="1"/>
    <row r="18094" customFormat="1"/>
    <row r="18095" customFormat="1"/>
    <row r="18096" customFormat="1"/>
    <row r="18097" customFormat="1"/>
    <row r="18098" customFormat="1"/>
    <row r="18099" customFormat="1"/>
    <row r="18100" customFormat="1"/>
    <row r="18101" customFormat="1"/>
    <row r="18102" customFormat="1"/>
    <row r="18103" customFormat="1"/>
    <row r="18104" customFormat="1"/>
    <row r="18105" customFormat="1"/>
    <row r="18106" customFormat="1"/>
    <row r="18107" customFormat="1"/>
    <row r="18108" customFormat="1"/>
    <row r="18109" customFormat="1"/>
    <row r="18110" customFormat="1"/>
    <row r="18111" customFormat="1"/>
    <row r="18112" customFormat="1"/>
    <row r="18113" customFormat="1"/>
    <row r="18114" customFormat="1"/>
    <row r="18115" customFormat="1"/>
    <row r="18116" customFormat="1"/>
    <row r="18117" customFormat="1"/>
    <row r="18118" customFormat="1"/>
    <row r="18119" customFormat="1"/>
    <row r="18120" customFormat="1"/>
    <row r="18121" customFormat="1"/>
    <row r="18122" customFormat="1"/>
    <row r="18123" customFormat="1"/>
    <row r="18124" customFormat="1"/>
    <row r="18125" customFormat="1"/>
    <row r="18126" customFormat="1"/>
    <row r="18127" customFormat="1"/>
    <row r="18128" customFormat="1"/>
    <row r="18129" customFormat="1"/>
    <row r="18130" customFormat="1"/>
    <row r="18131" customFormat="1"/>
    <row r="18132" customFormat="1"/>
    <row r="18133" customFormat="1"/>
    <row r="18134" customFormat="1"/>
    <row r="18135" customFormat="1"/>
    <row r="18136" customFormat="1"/>
    <row r="18137" customFormat="1"/>
    <row r="18138" customFormat="1"/>
    <row r="18139" customFormat="1"/>
    <row r="18140" customFormat="1"/>
    <row r="18141" customFormat="1"/>
    <row r="18142" customFormat="1"/>
    <row r="18143" customFormat="1"/>
    <row r="18144" customFormat="1"/>
    <row r="18145" customFormat="1"/>
    <row r="18146" customFormat="1"/>
    <row r="18147" customFormat="1"/>
    <row r="18148" customFormat="1"/>
    <row r="18149" customFormat="1"/>
    <row r="18150" customFormat="1"/>
    <row r="18151" customFormat="1"/>
    <row r="18152" customFormat="1"/>
    <row r="18153" customFormat="1"/>
    <row r="18154" customFormat="1"/>
    <row r="18155" customFormat="1"/>
    <row r="18156" customFormat="1"/>
    <row r="18157" customFormat="1"/>
    <row r="18158" customFormat="1"/>
    <row r="18159" customFormat="1"/>
    <row r="18160" customFormat="1"/>
    <row r="18161" customFormat="1"/>
    <row r="18162" customFormat="1"/>
    <row r="18163" customFormat="1"/>
    <row r="18164" customFormat="1"/>
    <row r="18165" customFormat="1"/>
    <row r="18166" customFormat="1"/>
    <row r="18167" customFormat="1"/>
    <row r="18168" customFormat="1"/>
    <row r="18169" customFormat="1"/>
    <row r="18170" customFormat="1"/>
    <row r="18171" customFormat="1"/>
    <row r="18172" customFormat="1"/>
    <row r="18173" customFormat="1"/>
    <row r="18174" customFormat="1"/>
    <row r="18175" customFormat="1"/>
    <row r="18176" customFormat="1"/>
    <row r="18177" customFormat="1"/>
    <row r="18178" customFormat="1"/>
    <row r="18179" customFormat="1"/>
    <row r="18180" customFormat="1"/>
    <row r="18181" customFormat="1"/>
    <row r="18182" customFormat="1"/>
    <row r="18183" customFormat="1"/>
    <row r="18184" customFormat="1"/>
    <row r="18185" customFormat="1"/>
    <row r="18186" customFormat="1"/>
    <row r="18187" customFormat="1"/>
    <row r="18188" customFormat="1"/>
    <row r="18189" customFormat="1"/>
    <row r="18190" customFormat="1"/>
    <row r="18191" customFormat="1"/>
    <row r="18192" customFormat="1"/>
    <row r="18193" customFormat="1"/>
    <row r="18194" customFormat="1"/>
    <row r="18195" customFormat="1"/>
    <row r="18196" customFormat="1"/>
    <row r="18197" customFormat="1"/>
    <row r="18198" customFormat="1"/>
    <row r="18199" customFormat="1"/>
    <row r="18200" customFormat="1"/>
    <row r="18201" customFormat="1"/>
    <row r="18202" customFormat="1"/>
    <row r="18203" customFormat="1"/>
    <row r="18204" customFormat="1"/>
    <row r="18205" customFormat="1"/>
    <row r="18206" customFormat="1"/>
    <row r="18207" customFormat="1"/>
    <row r="18208" customFormat="1"/>
    <row r="18209" customFormat="1"/>
    <row r="18210" customFormat="1"/>
    <row r="18211" customFormat="1"/>
    <row r="18212" customFormat="1"/>
    <row r="18213" customFormat="1"/>
    <row r="18214" customFormat="1"/>
    <row r="18215" customFormat="1"/>
    <row r="18216" customFormat="1"/>
    <row r="18217" customFormat="1"/>
    <row r="18218" customFormat="1"/>
    <row r="18219" customFormat="1"/>
    <row r="18220" customFormat="1"/>
    <row r="18221" customFormat="1"/>
    <row r="18222" customFormat="1"/>
    <row r="18223" customFormat="1"/>
    <row r="18224" customFormat="1"/>
    <row r="18225" customFormat="1"/>
    <row r="18226" customFormat="1"/>
    <row r="18227" customFormat="1"/>
    <row r="18228" customFormat="1"/>
    <row r="18229" customFormat="1"/>
    <row r="18230" customFormat="1"/>
    <row r="18231" customFormat="1"/>
    <row r="18232" customFormat="1"/>
    <row r="18233" customFormat="1"/>
    <row r="18234" customFormat="1"/>
    <row r="18235" customFormat="1"/>
    <row r="18236" customFormat="1"/>
    <row r="18237" customFormat="1"/>
    <row r="18238" customFormat="1"/>
    <row r="18239" customFormat="1"/>
    <row r="18240" customFormat="1"/>
    <row r="18241" customFormat="1"/>
    <row r="18242" customFormat="1"/>
    <row r="18243" customFormat="1"/>
    <row r="18244" customFormat="1"/>
    <row r="18245" customFormat="1"/>
    <row r="18246" customFormat="1"/>
    <row r="18247" customFormat="1"/>
    <row r="18248" customFormat="1"/>
    <row r="18249" customFormat="1"/>
    <row r="18250" customFormat="1"/>
    <row r="18251" customFormat="1"/>
    <row r="18252" customFormat="1"/>
    <row r="18253" customFormat="1"/>
    <row r="18254" customFormat="1"/>
    <row r="18255" customFormat="1"/>
    <row r="18256" customFormat="1"/>
    <row r="18257" customFormat="1"/>
    <row r="18258" customFormat="1"/>
    <row r="18259" customFormat="1"/>
    <row r="18260" customFormat="1"/>
    <row r="18261" customFormat="1"/>
    <row r="18262" customFormat="1"/>
    <row r="18263" customFormat="1"/>
    <row r="18264" customFormat="1"/>
    <row r="18265" customFormat="1"/>
    <row r="18266" customFormat="1"/>
    <row r="18267" customFormat="1"/>
    <row r="18268" customFormat="1"/>
    <row r="18269" customFormat="1"/>
    <row r="18270" customFormat="1"/>
    <row r="18271" customFormat="1"/>
    <row r="18272" customFormat="1"/>
    <row r="18273" customFormat="1"/>
    <row r="18274" customFormat="1"/>
    <row r="18275" customFormat="1"/>
    <row r="18276" customFormat="1"/>
    <row r="18277" customFormat="1"/>
    <row r="18278" customFormat="1"/>
    <row r="18279" customFormat="1"/>
    <row r="18280" customFormat="1"/>
    <row r="18281" customFormat="1"/>
    <row r="18282" customFormat="1"/>
    <row r="18283" customFormat="1"/>
    <row r="18284" customFormat="1"/>
    <row r="18285" customFormat="1"/>
    <row r="18286" customFormat="1"/>
    <row r="18287" customFormat="1"/>
    <row r="18288" customFormat="1"/>
    <row r="18289" customFormat="1"/>
    <row r="18290" customFormat="1"/>
    <row r="18291" customFormat="1"/>
    <row r="18292" customFormat="1"/>
    <row r="18293" customFormat="1"/>
    <row r="18294" customFormat="1"/>
    <row r="18295" customFormat="1"/>
    <row r="18296" customFormat="1"/>
    <row r="18297" customFormat="1"/>
    <row r="18298" customFormat="1"/>
    <row r="18299" customFormat="1"/>
    <row r="18300" customFormat="1"/>
    <row r="18301" customFormat="1"/>
    <row r="18302" customFormat="1"/>
    <row r="18303" customFormat="1"/>
    <row r="18304" customFormat="1"/>
    <row r="18305" customFormat="1"/>
    <row r="18306" customFormat="1"/>
    <row r="18307" customFormat="1"/>
    <row r="18308" customFormat="1"/>
    <row r="18309" customFormat="1"/>
    <row r="18310" customFormat="1"/>
    <row r="18311" customFormat="1"/>
    <row r="18312" customFormat="1"/>
    <row r="18313" customFormat="1"/>
    <row r="18314" customFormat="1"/>
    <row r="18315" customFormat="1"/>
    <row r="18316" customFormat="1"/>
    <row r="18317" customFormat="1"/>
    <row r="18318" customFormat="1"/>
    <row r="18319" customFormat="1"/>
    <row r="18320" customFormat="1"/>
    <row r="18321" customFormat="1"/>
    <row r="18322" customFormat="1"/>
    <row r="18323" customFormat="1"/>
    <row r="18324" customFormat="1"/>
    <row r="18325" customFormat="1"/>
    <row r="18326" customFormat="1"/>
    <row r="18327" customFormat="1"/>
    <row r="18328" customFormat="1"/>
    <row r="18329" customFormat="1"/>
    <row r="18330" customFormat="1"/>
    <row r="18331" customFormat="1"/>
    <row r="18332" customFormat="1"/>
    <row r="18333" customFormat="1"/>
    <row r="18334" customFormat="1"/>
    <row r="18335" customFormat="1"/>
    <row r="18336" customFormat="1"/>
    <row r="18337" customFormat="1"/>
    <row r="18338" customFormat="1"/>
    <row r="18339" customFormat="1"/>
    <row r="18340" customFormat="1"/>
    <row r="18341" customFormat="1"/>
    <row r="18342" customFormat="1"/>
    <row r="18343" customFormat="1"/>
    <row r="18344" customFormat="1"/>
    <row r="18345" customFormat="1"/>
    <row r="18346" customFormat="1"/>
    <row r="18347" customFormat="1"/>
    <row r="18348" customFormat="1"/>
    <row r="18349" customFormat="1"/>
    <row r="18350" customFormat="1"/>
    <row r="18351" customFormat="1"/>
    <row r="18352" customFormat="1"/>
    <row r="18353" customFormat="1"/>
    <row r="18354" customFormat="1"/>
    <row r="18355" customFormat="1"/>
    <row r="18356" customFormat="1"/>
    <row r="18357" customFormat="1"/>
    <row r="18358" customFormat="1"/>
    <row r="18359" customFormat="1"/>
    <row r="18360" customFormat="1"/>
    <row r="18361" customFormat="1"/>
    <row r="18362" customFormat="1"/>
    <row r="18363" customFormat="1"/>
    <row r="18364" customFormat="1"/>
    <row r="18365" customFormat="1"/>
    <row r="18366" customFormat="1"/>
    <row r="18367" customFormat="1"/>
    <row r="18368" customFormat="1"/>
    <row r="18369" customFormat="1"/>
    <row r="18370" customFormat="1"/>
    <row r="18371" customFormat="1"/>
    <row r="18372" customFormat="1"/>
    <row r="18373" customFormat="1"/>
    <row r="18374" customFormat="1"/>
    <row r="18375" customFormat="1"/>
    <row r="18376" customFormat="1"/>
    <row r="18377" customFormat="1"/>
    <row r="18378" customFormat="1"/>
    <row r="18379" customFormat="1"/>
    <row r="18380" customFormat="1"/>
    <row r="18381" customFormat="1"/>
    <row r="18382" customFormat="1"/>
    <row r="18383" customFormat="1"/>
    <row r="18384" customFormat="1"/>
    <row r="18385" customFormat="1"/>
    <row r="18386" customFormat="1"/>
    <row r="18387" customFormat="1"/>
    <row r="18388" customFormat="1"/>
    <row r="18389" customFormat="1"/>
    <row r="18390" customFormat="1"/>
    <row r="18391" customFormat="1"/>
    <row r="18392" customFormat="1"/>
    <row r="18393" customFormat="1"/>
    <row r="18394" customFormat="1"/>
    <row r="18395" customFormat="1"/>
    <row r="18396" customFormat="1"/>
    <row r="18397" customFormat="1"/>
    <row r="18398" customFormat="1"/>
    <row r="18399" customFormat="1"/>
    <row r="18400" customFormat="1"/>
    <row r="18401" customFormat="1"/>
    <row r="18402" customFormat="1"/>
    <row r="18403" customFormat="1"/>
    <row r="18404" customFormat="1"/>
    <row r="18405" customFormat="1"/>
    <row r="18406" customFormat="1"/>
    <row r="18407" customFormat="1"/>
    <row r="18408" customFormat="1"/>
    <row r="18409" customFormat="1"/>
    <row r="18410" customFormat="1"/>
    <row r="18411" customFormat="1"/>
    <row r="18412" customFormat="1"/>
    <row r="18413" customFormat="1"/>
    <row r="18414" customFormat="1"/>
    <row r="18415" customFormat="1"/>
    <row r="18416" customFormat="1"/>
    <row r="18417" customFormat="1"/>
    <row r="18418" customFormat="1"/>
    <row r="18419" customFormat="1"/>
    <row r="18420" customFormat="1"/>
    <row r="18421" customFormat="1"/>
    <row r="18422" customFormat="1"/>
    <row r="18423" customFormat="1"/>
    <row r="18424" customFormat="1"/>
    <row r="18425" customFormat="1"/>
    <row r="18426" customFormat="1"/>
    <row r="18427" customFormat="1"/>
    <row r="18428" customFormat="1"/>
    <row r="18429" customFormat="1"/>
    <row r="18430" customFormat="1"/>
    <row r="18431" customFormat="1"/>
    <row r="18432" customFormat="1"/>
    <row r="18433" customFormat="1"/>
    <row r="18434" customFormat="1"/>
    <row r="18435" customFormat="1"/>
    <row r="18436" customFormat="1"/>
    <row r="18437" customFormat="1"/>
    <row r="18438" customFormat="1"/>
    <row r="18439" customFormat="1"/>
    <row r="18440" customFormat="1"/>
    <row r="18441" customFormat="1"/>
    <row r="18442" customFormat="1"/>
    <row r="18443" customFormat="1"/>
    <row r="18444" customFormat="1"/>
    <row r="18445" customFormat="1"/>
    <row r="18446" customFormat="1"/>
    <row r="18447" customFormat="1"/>
    <row r="18448" customFormat="1"/>
    <row r="18449" customFormat="1"/>
    <row r="18450" customFormat="1"/>
    <row r="18451" customFormat="1"/>
    <row r="18452" customFormat="1"/>
    <row r="18453" customFormat="1"/>
    <row r="18454" customFormat="1"/>
    <row r="18455" customFormat="1"/>
    <row r="18456" customFormat="1"/>
    <row r="18457" customFormat="1"/>
    <row r="18458" customFormat="1"/>
    <row r="18459" customFormat="1"/>
    <row r="18460" customFormat="1"/>
    <row r="18461" customFormat="1"/>
    <row r="18462" customFormat="1"/>
    <row r="18463" customFormat="1"/>
    <row r="18464" customFormat="1"/>
    <row r="18465" customFormat="1"/>
    <row r="18466" customFormat="1"/>
    <row r="18467" customFormat="1"/>
    <row r="18468" customFormat="1"/>
    <row r="18469" customFormat="1"/>
    <row r="18470" customFormat="1"/>
    <row r="18471" customFormat="1"/>
    <row r="18472" customFormat="1"/>
    <row r="18473" customFormat="1"/>
    <row r="18474" customFormat="1"/>
    <row r="18475" customFormat="1"/>
    <row r="18476" customFormat="1"/>
    <row r="18477" customFormat="1"/>
    <row r="18478" customFormat="1"/>
    <row r="18479" customFormat="1"/>
    <row r="18480" customFormat="1"/>
    <row r="18481" customFormat="1"/>
    <row r="18482" customFormat="1"/>
    <row r="18483" customFormat="1"/>
    <row r="18484" customFormat="1"/>
    <row r="18485" customFormat="1"/>
    <row r="18486" customFormat="1"/>
    <row r="18487" customFormat="1"/>
    <row r="18488" customFormat="1"/>
    <row r="18489" customFormat="1"/>
    <row r="18490" customFormat="1"/>
    <row r="18491" customFormat="1"/>
    <row r="18492" customFormat="1"/>
    <row r="18493" customFormat="1"/>
    <row r="18494" customFormat="1"/>
    <row r="18495" customFormat="1"/>
    <row r="18496" customFormat="1"/>
    <row r="18497" customFormat="1"/>
    <row r="18498" customFormat="1"/>
    <row r="18499" customFormat="1"/>
    <row r="18500" customFormat="1"/>
    <row r="18501" customFormat="1"/>
    <row r="18502" customFormat="1"/>
    <row r="18503" customFormat="1"/>
    <row r="18504" customFormat="1"/>
    <row r="18505" customFormat="1"/>
    <row r="18506" customFormat="1"/>
    <row r="18507" customFormat="1"/>
    <row r="18508" customFormat="1"/>
    <row r="18509" customFormat="1"/>
    <row r="18510" customFormat="1"/>
    <row r="18511" customFormat="1"/>
    <row r="18512" customFormat="1"/>
    <row r="18513" customFormat="1"/>
    <row r="18514" customFormat="1"/>
    <row r="18515" customFormat="1"/>
    <row r="18516" customFormat="1"/>
    <row r="18517" customFormat="1"/>
    <row r="18518" customFormat="1"/>
    <row r="18519" customFormat="1"/>
    <row r="18520" customFormat="1"/>
    <row r="18521" customFormat="1"/>
    <row r="18522" customFormat="1"/>
    <row r="18523" customFormat="1"/>
    <row r="18524" customFormat="1"/>
    <row r="18525" customFormat="1"/>
    <row r="18526" customFormat="1"/>
    <row r="18527" customFormat="1"/>
    <row r="18528" customFormat="1"/>
    <row r="18529" customFormat="1"/>
    <row r="18530" customFormat="1"/>
    <row r="18531" customFormat="1"/>
    <row r="18532" customFormat="1"/>
    <row r="18533" customFormat="1"/>
    <row r="18534" customFormat="1"/>
    <row r="18535" customFormat="1"/>
    <row r="18536" customFormat="1"/>
    <row r="18537" customFormat="1"/>
    <row r="18538" customFormat="1"/>
    <row r="18539" customFormat="1"/>
    <row r="18540" customFormat="1"/>
    <row r="18541" customFormat="1"/>
    <row r="18542" customFormat="1"/>
    <row r="18543" customFormat="1"/>
    <row r="18544" customFormat="1"/>
    <row r="18545" customFormat="1"/>
    <row r="18546" customFormat="1"/>
    <row r="18547" customFormat="1"/>
    <row r="18548" customFormat="1"/>
    <row r="18549" customFormat="1"/>
    <row r="18550" customFormat="1"/>
    <row r="18551" customFormat="1"/>
    <row r="18552" customFormat="1"/>
    <row r="18553" customFormat="1"/>
    <row r="18554" customFormat="1"/>
    <row r="18555" customFormat="1"/>
    <row r="18556" customFormat="1"/>
    <row r="18557" customFormat="1"/>
    <row r="18558" customFormat="1"/>
    <row r="18559" customFormat="1"/>
    <row r="18560" customFormat="1"/>
    <row r="18561" customFormat="1"/>
    <row r="18562" customFormat="1"/>
    <row r="18563" customFormat="1"/>
    <row r="18564" customFormat="1"/>
    <row r="18565" customFormat="1"/>
    <row r="18566" customFormat="1"/>
    <row r="18567" customFormat="1"/>
    <row r="18568" customFormat="1"/>
    <row r="18569" customFormat="1"/>
    <row r="18570" customFormat="1"/>
    <row r="18571" customFormat="1"/>
    <row r="18572" customFormat="1"/>
    <row r="18573" customFormat="1"/>
    <row r="18574" customFormat="1"/>
    <row r="18575" customFormat="1"/>
    <row r="18576" customFormat="1"/>
    <row r="18577" customFormat="1"/>
    <row r="18578" customFormat="1"/>
    <row r="18579" customFormat="1"/>
    <row r="18580" customFormat="1"/>
    <row r="18581" customFormat="1"/>
    <row r="18582" customFormat="1"/>
    <row r="18583" customFormat="1"/>
    <row r="18584" customFormat="1"/>
    <row r="18585" customFormat="1"/>
    <row r="18586" customFormat="1"/>
    <row r="18587" customFormat="1"/>
    <row r="18588" customFormat="1"/>
    <row r="18589" customFormat="1"/>
    <row r="18590" customFormat="1"/>
    <row r="18591" customFormat="1"/>
    <row r="18592" customFormat="1"/>
    <row r="18593" customFormat="1"/>
    <row r="18594" customFormat="1"/>
    <row r="18595" customFormat="1"/>
    <row r="18596" customFormat="1"/>
    <row r="18597" customFormat="1"/>
    <row r="18598" customFormat="1"/>
    <row r="18599" customFormat="1"/>
    <row r="18600" customFormat="1"/>
    <row r="18601" customFormat="1"/>
    <row r="18602" customFormat="1"/>
    <row r="18603" customFormat="1"/>
    <row r="18604" customFormat="1"/>
    <row r="18605" customFormat="1"/>
    <row r="18606" customFormat="1"/>
    <row r="18607" customFormat="1"/>
    <row r="18608" customFormat="1"/>
    <row r="18609" customFormat="1"/>
    <row r="18610" customFormat="1"/>
    <row r="18611" customFormat="1"/>
    <row r="18612" customFormat="1"/>
    <row r="18613" customFormat="1"/>
    <row r="18614" customFormat="1"/>
    <row r="18615" customFormat="1"/>
    <row r="18616" customFormat="1"/>
    <row r="18617" customFormat="1"/>
    <row r="18618" customFormat="1"/>
    <row r="18619" customFormat="1"/>
    <row r="18620" customFormat="1"/>
    <row r="18621" customFormat="1"/>
    <row r="18622" customFormat="1"/>
    <row r="18623" customFormat="1"/>
    <row r="18624" customFormat="1"/>
    <row r="18625" customFormat="1"/>
    <row r="18626" customFormat="1"/>
    <row r="18627" customFormat="1"/>
    <row r="18628" customFormat="1"/>
    <row r="18629" customFormat="1"/>
    <row r="18630" customFormat="1"/>
    <row r="18631" customFormat="1"/>
    <row r="18632" customFormat="1"/>
    <row r="18633" customFormat="1"/>
    <row r="18634" customFormat="1"/>
    <row r="18635" customFormat="1"/>
    <row r="18636" customFormat="1"/>
    <row r="18637" customFormat="1"/>
    <row r="18638" customFormat="1"/>
    <row r="18639" customFormat="1"/>
    <row r="18640" customFormat="1"/>
    <row r="18641" customFormat="1"/>
    <row r="18642" customFormat="1"/>
    <row r="18643" customFormat="1"/>
    <row r="18644" customFormat="1"/>
    <row r="18645" customFormat="1"/>
    <row r="18646" customFormat="1"/>
    <row r="18647" customFormat="1"/>
    <row r="18648" customFormat="1"/>
    <row r="18649" customFormat="1"/>
    <row r="18650" customFormat="1"/>
    <row r="18651" customFormat="1"/>
    <row r="18652" customFormat="1"/>
    <row r="18653" customFormat="1"/>
    <row r="18654" customFormat="1"/>
    <row r="18655" customFormat="1"/>
    <row r="18656" customFormat="1"/>
    <row r="18657" customFormat="1"/>
    <row r="18658" customFormat="1"/>
    <row r="18659" customFormat="1"/>
    <row r="18660" customFormat="1"/>
    <row r="18661" customFormat="1"/>
    <row r="18662" customFormat="1"/>
    <row r="18663" customFormat="1"/>
    <row r="18664" customFormat="1"/>
    <row r="18665" customFormat="1"/>
    <row r="18666" customFormat="1"/>
    <row r="18667" customFormat="1"/>
    <row r="18668" customFormat="1"/>
    <row r="18669" customFormat="1"/>
    <row r="18670" customFormat="1"/>
    <row r="18671" customFormat="1"/>
    <row r="18672" customFormat="1"/>
    <row r="18673" customFormat="1"/>
    <row r="18674" customFormat="1"/>
    <row r="18675" customFormat="1"/>
    <row r="18676" customFormat="1"/>
    <row r="18677" customFormat="1"/>
    <row r="18678" customFormat="1"/>
    <row r="18679" customFormat="1"/>
    <row r="18680" customFormat="1"/>
    <row r="18681" customFormat="1"/>
    <row r="18682" customFormat="1"/>
    <row r="18683" customFormat="1"/>
    <row r="18684" customFormat="1"/>
    <row r="18685" customFormat="1"/>
    <row r="18686" customFormat="1"/>
    <row r="18687" customFormat="1"/>
    <row r="18688" customFormat="1"/>
    <row r="18689" customFormat="1"/>
    <row r="18690" customFormat="1"/>
    <row r="18691" customFormat="1"/>
    <row r="18692" customFormat="1"/>
    <row r="18693" customFormat="1"/>
    <row r="18694" customFormat="1"/>
    <row r="18695" customFormat="1"/>
    <row r="18696" customFormat="1"/>
    <row r="18697" customFormat="1"/>
    <row r="18698" customFormat="1"/>
    <row r="18699" customFormat="1"/>
    <row r="18700" customFormat="1"/>
    <row r="18701" customFormat="1"/>
    <row r="18702" customFormat="1"/>
    <row r="18703" customFormat="1"/>
    <row r="18704" customFormat="1"/>
    <row r="18705" customFormat="1"/>
    <row r="18706" customFormat="1"/>
    <row r="18707" customFormat="1"/>
    <row r="18708" customFormat="1"/>
    <row r="18709" customFormat="1"/>
    <row r="18710" customFormat="1"/>
    <row r="18711" customFormat="1"/>
    <row r="18712" customFormat="1"/>
    <row r="18713" customFormat="1"/>
    <row r="18714" customFormat="1"/>
    <row r="18715" customFormat="1"/>
    <row r="18716" customFormat="1"/>
    <row r="18717" customFormat="1"/>
    <row r="18718" customFormat="1"/>
    <row r="18719" customFormat="1"/>
    <row r="18720" customFormat="1"/>
    <row r="18721" customFormat="1"/>
    <row r="18722" customFormat="1"/>
    <row r="18723" customFormat="1"/>
    <row r="18724" customFormat="1"/>
    <row r="18725" customFormat="1"/>
    <row r="18726" customFormat="1"/>
    <row r="18727" customFormat="1"/>
    <row r="18728" customFormat="1"/>
    <row r="18729" customFormat="1"/>
    <row r="18730" customFormat="1"/>
    <row r="18731" customFormat="1"/>
    <row r="18732" customFormat="1"/>
    <row r="18733" customFormat="1"/>
    <row r="18734" customFormat="1"/>
    <row r="18735" customFormat="1"/>
    <row r="18736" customFormat="1"/>
    <row r="18737" customFormat="1"/>
    <row r="18738" customFormat="1"/>
    <row r="18739" customFormat="1"/>
    <row r="18740" customFormat="1"/>
    <row r="18741" customFormat="1"/>
    <row r="18742" customFormat="1"/>
    <row r="18743" customFormat="1"/>
    <row r="18744" customFormat="1"/>
    <row r="18745" customFormat="1"/>
    <row r="18746" customFormat="1"/>
    <row r="18747" customFormat="1"/>
    <row r="18748" customFormat="1"/>
    <row r="18749" customFormat="1"/>
    <row r="18750" customFormat="1"/>
    <row r="18751" customFormat="1"/>
    <row r="18752" customFormat="1"/>
    <row r="18753" customFormat="1"/>
    <row r="18754" customFormat="1"/>
    <row r="18755" customFormat="1"/>
    <row r="18756" customFormat="1"/>
    <row r="18757" customFormat="1"/>
    <row r="18758" customFormat="1"/>
    <row r="18759" customFormat="1"/>
    <row r="18760" customFormat="1"/>
    <row r="18761" customFormat="1"/>
    <row r="18762" customFormat="1"/>
    <row r="18763" customFormat="1"/>
    <row r="18764" customFormat="1"/>
    <row r="18765" customFormat="1"/>
    <row r="18766" customFormat="1"/>
    <row r="18767" customFormat="1"/>
    <row r="18768" customFormat="1"/>
    <row r="18769" customFormat="1"/>
    <row r="18770" customFormat="1"/>
    <row r="18771" customFormat="1"/>
    <row r="18772" customFormat="1"/>
    <row r="18773" customFormat="1"/>
    <row r="18774" customFormat="1"/>
    <row r="18775" customFormat="1"/>
    <row r="18776" customFormat="1"/>
    <row r="18777" customFormat="1"/>
    <row r="18778" customFormat="1"/>
    <row r="18779" customFormat="1"/>
    <row r="18780" customFormat="1"/>
    <row r="18781" customFormat="1"/>
    <row r="18782" customFormat="1"/>
    <row r="18783" customFormat="1"/>
    <row r="18784" customFormat="1"/>
    <row r="18785" customFormat="1"/>
    <row r="18786" customFormat="1"/>
    <row r="18787" customFormat="1"/>
    <row r="18788" customFormat="1"/>
    <row r="18789" customFormat="1"/>
    <row r="18790" customFormat="1"/>
    <row r="18791" customFormat="1"/>
    <row r="18792" customFormat="1"/>
    <row r="18793" customFormat="1"/>
    <row r="18794" customFormat="1"/>
    <row r="18795" customFormat="1"/>
    <row r="18796" customFormat="1"/>
    <row r="18797" customFormat="1"/>
    <row r="18798" customFormat="1"/>
    <row r="18799" customFormat="1"/>
    <row r="18800" customFormat="1"/>
    <row r="18801" customFormat="1"/>
    <row r="18802" customFormat="1"/>
    <row r="18803" customFormat="1"/>
    <row r="18804" customFormat="1"/>
    <row r="18805" customFormat="1"/>
    <row r="18806" customFormat="1"/>
    <row r="18807" customFormat="1"/>
    <row r="18808" customFormat="1"/>
    <row r="18809" customFormat="1"/>
    <row r="18810" customFormat="1"/>
    <row r="18811" customFormat="1"/>
    <row r="18812" customFormat="1"/>
    <row r="18813" customFormat="1"/>
    <row r="18814" customFormat="1"/>
    <row r="18815" customFormat="1"/>
    <row r="18816" customFormat="1"/>
    <row r="18817" customFormat="1"/>
    <row r="18818" customFormat="1"/>
    <row r="18819" customFormat="1"/>
    <row r="18820" customFormat="1"/>
    <row r="18821" customFormat="1"/>
    <row r="18822" customFormat="1"/>
    <row r="18823" customFormat="1"/>
    <row r="18824" customFormat="1"/>
    <row r="18825" customFormat="1"/>
    <row r="18826" customFormat="1"/>
    <row r="18827" customFormat="1"/>
    <row r="18828" customFormat="1"/>
    <row r="18829" customFormat="1"/>
    <row r="18830" customFormat="1"/>
    <row r="18831" customFormat="1"/>
    <row r="18832" customFormat="1"/>
    <row r="18833" customFormat="1"/>
    <row r="18834" customFormat="1"/>
    <row r="18835" customFormat="1"/>
    <row r="18836" customFormat="1"/>
    <row r="18837" customFormat="1"/>
    <row r="18838" customFormat="1"/>
    <row r="18839" customFormat="1"/>
    <row r="18840" customFormat="1"/>
    <row r="18841" customFormat="1"/>
    <row r="18842" customFormat="1"/>
    <row r="18843" customFormat="1"/>
    <row r="18844" customFormat="1"/>
    <row r="18845" customFormat="1"/>
    <row r="18846" customFormat="1"/>
    <row r="18847" customFormat="1"/>
    <row r="18848" customFormat="1"/>
    <row r="18849" customFormat="1"/>
    <row r="18850" customFormat="1"/>
    <row r="18851" customFormat="1"/>
    <row r="18852" customFormat="1"/>
    <row r="18853" customFormat="1"/>
    <row r="18854" customFormat="1"/>
    <row r="18855" customFormat="1"/>
    <row r="18856" customFormat="1"/>
    <row r="18857" customFormat="1"/>
    <row r="18858" customFormat="1"/>
    <row r="18859" customFormat="1"/>
    <row r="18860" customFormat="1"/>
    <row r="18861" customFormat="1"/>
    <row r="18862" customFormat="1"/>
    <row r="18863" customFormat="1"/>
    <row r="18864" customFormat="1"/>
    <row r="18865" customFormat="1"/>
    <row r="18866" customFormat="1"/>
    <row r="18867" customFormat="1"/>
    <row r="18868" customFormat="1"/>
    <row r="18869" customFormat="1"/>
    <row r="18870" customFormat="1"/>
    <row r="18871" customFormat="1"/>
    <row r="18872" customFormat="1"/>
    <row r="18873" customFormat="1"/>
    <row r="18874" customFormat="1"/>
    <row r="18875" customFormat="1"/>
    <row r="18876" customFormat="1"/>
    <row r="18877" customFormat="1"/>
    <row r="18878" customFormat="1"/>
    <row r="18879" customFormat="1"/>
    <row r="18880" customFormat="1"/>
    <row r="18881" customFormat="1"/>
    <row r="18882" customFormat="1"/>
    <row r="18883" customFormat="1"/>
    <row r="18884" customFormat="1"/>
    <row r="18885" customFormat="1"/>
    <row r="18886" customFormat="1"/>
    <row r="18887" customFormat="1"/>
    <row r="18888" customFormat="1"/>
    <row r="18889" customFormat="1"/>
    <row r="18890" customFormat="1"/>
    <row r="18891" customFormat="1"/>
    <row r="18892" customFormat="1"/>
    <row r="18893" customFormat="1"/>
    <row r="18894" customFormat="1"/>
    <row r="18895" customFormat="1"/>
    <row r="18896" customFormat="1"/>
    <row r="18897" customFormat="1"/>
    <row r="18898" customFormat="1"/>
    <row r="18899" customFormat="1"/>
    <row r="18900" customFormat="1"/>
    <row r="18901" customFormat="1"/>
    <row r="18902" customFormat="1"/>
    <row r="18903" customFormat="1"/>
    <row r="18904" customFormat="1"/>
    <row r="18905" customFormat="1"/>
    <row r="18906" customFormat="1"/>
    <row r="18907" customFormat="1"/>
    <row r="18908" customFormat="1"/>
    <row r="18909" customFormat="1"/>
    <row r="18910" customFormat="1"/>
    <row r="18911" customFormat="1"/>
    <row r="18912" customFormat="1"/>
    <row r="18913" customFormat="1"/>
    <row r="18914" customFormat="1"/>
    <row r="18915" customFormat="1"/>
    <row r="18916" customFormat="1"/>
    <row r="18917" customFormat="1"/>
    <row r="18918" customFormat="1"/>
    <row r="18919" customFormat="1"/>
    <row r="18920" customFormat="1"/>
    <row r="18921" customFormat="1"/>
    <row r="18922" customFormat="1"/>
    <row r="18923" customFormat="1"/>
    <row r="18924" customFormat="1"/>
    <row r="18925" customFormat="1"/>
    <row r="18926" customFormat="1"/>
    <row r="18927" customFormat="1"/>
    <row r="18928" customFormat="1"/>
    <row r="18929" customFormat="1"/>
    <row r="18930" customFormat="1"/>
    <row r="18931" customFormat="1"/>
    <row r="18932" customFormat="1"/>
    <row r="18933" customFormat="1"/>
    <row r="18934" customFormat="1"/>
    <row r="18935" customFormat="1"/>
    <row r="18936" customFormat="1"/>
    <row r="18937" customFormat="1"/>
    <row r="18938" customFormat="1"/>
    <row r="18939" customFormat="1"/>
    <row r="18940" customFormat="1"/>
    <row r="18941" customFormat="1"/>
    <row r="18942" customFormat="1"/>
    <row r="18943" customFormat="1"/>
    <row r="18944" customFormat="1"/>
    <row r="18945" customFormat="1"/>
    <row r="18946" customFormat="1"/>
    <row r="18947" customFormat="1"/>
    <row r="18948" customFormat="1"/>
    <row r="18949" customFormat="1"/>
    <row r="18950" customFormat="1"/>
    <row r="18951" customFormat="1"/>
    <row r="18952" customFormat="1"/>
    <row r="18953" customFormat="1"/>
    <row r="18954" customFormat="1"/>
    <row r="18955" customFormat="1"/>
    <row r="18956" customFormat="1"/>
    <row r="18957" customFormat="1"/>
    <row r="18958" customFormat="1"/>
    <row r="18959" customFormat="1"/>
    <row r="18960" customFormat="1"/>
    <row r="18961" customFormat="1"/>
    <row r="18962" customFormat="1"/>
    <row r="18963" customFormat="1"/>
    <row r="18964" customFormat="1"/>
    <row r="18965" customFormat="1"/>
    <row r="18966" customFormat="1"/>
    <row r="18967" customFormat="1"/>
    <row r="18968" customFormat="1"/>
    <row r="18969" customFormat="1"/>
    <row r="18970" customFormat="1"/>
    <row r="18971" customFormat="1"/>
    <row r="18972" customFormat="1"/>
    <row r="18973" customFormat="1"/>
    <row r="18974" customFormat="1"/>
    <row r="18975" customFormat="1"/>
    <row r="18976" customFormat="1"/>
    <row r="18977" customFormat="1"/>
    <row r="18978" customFormat="1"/>
    <row r="18979" customFormat="1"/>
    <row r="18980" customFormat="1"/>
    <row r="18981" customFormat="1"/>
    <row r="18982" customFormat="1"/>
    <row r="18983" customFormat="1"/>
    <row r="18984" customFormat="1"/>
    <row r="18985" customFormat="1"/>
    <row r="18986" customFormat="1"/>
    <row r="18987" customFormat="1"/>
    <row r="18988" customFormat="1"/>
    <row r="18989" customFormat="1"/>
    <row r="18990" customFormat="1"/>
    <row r="18991" customFormat="1"/>
    <row r="18992" customFormat="1"/>
    <row r="18993" customFormat="1"/>
    <row r="18994" customFormat="1"/>
    <row r="18995" customFormat="1"/>
    <row r="18996" customFormat="1"/>
    <row r="18997" customFormat="1"/>
    <row r="18998" customFormat="1"/>
    <row r="18999" customFormat="1"/>
    <row r="19000" customFormat="1"/>
    <row r="19001" customFormat="1"/>
    <row r="19002" customFormat="1"/>
    <row r="19003" customFormat="1"/>
    <row r="19004" customFormat="1"/>
    <row r="19005" customFormat="1"/>
    <row r="19006" customFormat="1"/>
    <row r="19007" customFormat="1"/>
    <row r="19008" customFormat="1"/>
    <row r="19009" customFormat="1"/>
    <row r="19010" customFormat="1"/>
    <row r="19011" customFormat="1"/>
    <row r="19012" customFormat="1"/>
    <row r="19013" customFormat="1"/>
    <row r="19014" customFormat="1"/>
    <row r="19015" customFormat="1"/>
    <row r="19016" customFormat="1"/>
    <row r="19017" customFormat="1"/>
    <row r="19018" customFormat="1"/>
    <row r="19019" customFormat="1"/>
    <row r="19020" customFormat="1"/>
    <row r="19021" customFormat="1"/>
    <row r="19022" customFormat="1"/>
    <row r="19023" customFormat="1"/>
    <row r="19024" customFormat="1"/>
    <row r="19025" customFormat="1"/>
    <row r="19026" customFormat="1"/>
    <row r="19027" customFormat="1"/>
    <row r="19028" customFormat="1"/>
    <row r="19029" customFormat="1"/>
    <row r="19030" customFormat="1"/>
    <row r="19031" customFormat="1"/>
    <row r="19032" customFormat="1"/>
    <row r="19033" customFormat="1"/>
    <row r="19034" customFormat="1"/>
    <row r="19035" customFormat="1"/>
    <row r="19036" customFormat="1"/>
    <row r="19037" customFormat="1"/>
    <row r="19038" customFormat="1"/>
    <row r="19039" customFormat="1"/>
    <row r="19040" customFormat="1"/>
    <row r="19041" customFormat="1"/>
    <row r="19042" customFormat="1"/>
    <row r="19043" customFormat="1"/>
    <row r="19044" customFormat="1"/>
    <row r="19045" customFormat="1"/>
    <row r="19046" customFormat="1"/>
    <row r="19047" customFormat="1"/>
    <row r="19048" customFormat="1"/>
    <row r="19049" customFormat="1"/>
    <row r="19050" customFormat="1"/>
    <row r="19051" customFormat="1"/>
    <row r="19052" customFormat="1"/>
    <row r="19053" customFormat="1"/>
    <row r="19054" customFormat="1"/>
    <row r="19055" customFormat="1"/>
    <row r="19056" customFormat="1"/>
    <row r="19057" customFormat="1"/>
    <row r="19058" customFormat="1"/>
    <row r="19059" customFormat="1"/>
    <row r="19060" customFormat="1"/>
    <row r="19061" customFormat="1"/>
    <row r="19062" customFormat="1"/>
    <row r="19063" customFormat="1"/>
    <row r="19064" customFormat="1"/>
    <row r="19065" customFormat="1"/>
    <row r="19066" customFormat="1"/>
    <row r="19067" customFormat="1"/>
    <row r="19068" customFormat="1"/>
    <row r="19069" customFormat="1"/>
    <row r="19070" customFormat="1"/>
    <row r="19071" customFormat="1"/>
    <row r="19072" customFormat="1"/>
    <row r="19073" customFormat="1"/>
    <row r="19074" customFormat="1"/>
    <row r="19075" customFormat="1"/>
    <row r="19076" customFormat="1"/>
    <row r="19077" customFormat="1"/>
    <row r="19078" customFormat="1"/>
    <row r="19079" customFormat="1"/>
    <row r="19080" customFormat="1"/>
    <row r="19081" customFormat="1"/>
    <row r="19082" customFormat="1"/>
    <row r="19083" customFormat="1"/>
    <row r="19084" customFormat="1"/>
    <row r="19085" customFormat="1"/>
    <row r="19086" customFormat="1"/>
    <row r="19087" customFormat="1"/>
    <row r="19088" customFormat="1"/>
    <row r="19089" customFormat="1"/>
    <row r="19090" customFormat="1"/>
    <row r="19091" customFormat="1"/>
    <row r="19092" customFormat="1"/>
    <row r="19093" customFormat="1"/>
    <row r="19094" customFormat="1"/>
    <row r="19095" customFormat="1"/>
    <row r="19096" customFormat="1"/>
    <row r="19097" customFormat="1"/>
    <row r="19098" customFormat="1"/>
    <row r="19099" customFormat="1"/>
    <row r="19100" customFormat="1"/>
    <row r="19101" customFormat="1"/>
    <row r="19102" customFormat="1"/>
    <row r="19103" customFormat="1"/>
    <row r="19104" customFormat="1"/>
    <row r="19105" customFormat="1"/>
    <row r="19106" customFormat="1"/>
    <row r="19107" customFormat="1"/>
    <row r="19108" customFormat="1"/>
    <row r="19109" customFormat="1"/>
    <row r="19110" customFormat="1"/>
    <row r="19111" customFormat="1"/>
    <row r="19112" customFormat="1"/>
    <row r="19113" customFormat="1"/>
    <row r="19114" customFormat="1"/>
    <row r="19115" customFormat="1"/>
    <row r="19116" customFormat="1"/>
    <row r="19117" customFormat="1"/>
    <row r="19118" customFormat="1"/>
    <row r="19119" customFormat="1"/>
    <row r="19120" customFormat="1"/>
    <row r="19121" customFormat="1"/>
    <row r="19122" customFormat="1"/>
    <row r="19123" customFormat="1"/>
    <row r="19124" customFormat="1"/>
    <row r="19125" customFormat="1"/>
    <row r="19126" customFormat="1"/>
    <row r="19127" customFormat="1"/>
    <row r="19128" customFormat="1"/>
    <row r="19129" customFormat="1"/>
    <row r="19130" customFormat="1"/>
    <row r="19131" customFormat="1"/>
    <row r="19132" customFormat="1"/>
    <row r="19133" customFormat="1"/>
    <row r="19134" customFormat="1"/>
    <row r="19135" customFormat="1"/>
    <row r="19136" customFormat="1"/>
    <row r="19137" customFormat="1"/>
    <row r="19138" customFormat="1"/>
    <row r="19139" customFormat="1"/>
    <row r="19140" customFormat="1"/>
    <row r="19141" customFormat="1"/>
    <row r="19142" customFormat="1"/>
    <row r="19143" customFormat="1"/>
    <row r="19144" customFormat="1"/>
    <row r="19145" customFormat="1"/>
    <row r="19146" customFormat="1"/>
    <row r="19147" customFormat="1"/>
    <row r="19148" customFormat="1"/>
    <row r="19149" customFormat="1"/>
    <row r="19150" customFormat="1"/>
    <row r="19151" customFormat="1"/>
    <row r="19152" customFormat="1"/>
    <row r="19153" customFormat="1"/>
    <row r="19154" customFormat="1"/>
    <row r="19155" customFormat="1"/>
    <row r="19156" customFormat="1"/>
    <row r="19157" customFormat="1"/>
    <row r="19158" customFormat="1"/>
    <row r="19159" customFormat="1"/>
    <row r="19160" customFormat="1"/>
    <row r="19161" customFormat="1"/>
    <row r="19162" customFormat="1"/>
    <row r="19163" customFormat="1"/>
    <row r="19164" customFormat="1"/>
    <row r="19165" customFormat="1"/>
    <row r="19166" customFormat="1"/>
    <row r="19167" customFormat="1"/>
    <row r="19168" customFormat="1"/>
    <row r="19169" customFormat="1"/>
    <row r="19170" customFormat="1"/>
    <row r="19171" customFormat="1"/>
    <row r="19172" customFormat="1"/>
    <row r="19173" customFormat="1"/>
    <row r="19174" customFormat="1"/>
    <row r="19175" customFormat="1"/>
    <row r="19176" customFormat="1"/>
    <row r="19177" customFormat="1"/>
    <row r="19178" customFormat="1"/>
    <row r="19179" customFormat="1"/>
    <row r="19180" customFormat="1"/>
    <row r="19181" customFormat="1"/>
    <row r="19182" customFormat="1"/>
    <row r="19183" customFormat="1"/>
    <row r="19184" customFormat="1"/>
    <row r="19185" customFormat="1"/>
    <row r="19186" customFormat="1"/>
    <row r="19187" customFormat="1"/>
    <row r="19188" customFormat="1"/>
    <row r="19189" customFormat="1"/>
    <row r="19190" customFormat="1"/>
    <row r="19191" customFormat="1"/>
    <row r="19192" customFormat="1"/>
    <row r="19193" customFormat="1"/>
    <row r="19194" customFormat="1"/>
    <row r="19195" customFormat="1"/>
    <row r="19196" customFormat="1"/>
    <row r="19197" customFormat="1"/>
    <row r="19198" customFormat="1"/>
    <row r="19199" customFormat="1"/>
    <row r="19200" customFormat="1"/>
    <row r="19201" customFormat="1"/>
    <row r="19202" customFormat="1"/>
    <row r="19203" customFormat="1"/>
    <row r="19204" customFormat="1"/>
    <row r="19205" customFormat="1"/>
    <row r="19206" customFormat="1"/>
    <row r="19207" customFormat="1"/>
    <row r="19208" customFormat="1"/>
    <row r="19209" customFormat="1"/>
    <row r="19210" customFormat="1"/>
    <row r="19211" customFormat="1"/>
    <row r="19212" customFormat="1"/>
    <row r="19213" customFormat="1"/>
    <row r="19214" customFormat="1"/>
    <row r="19215" customFormat="1"/>
    <row r="19216" customFormat="1"/>
    <row r="19217" customFormat="1"/>
    <row r="19218" customFormat="1"/>
    <row r="19219" customFormat="1"/>
    <row r="19220" customFormat="1"/>
    <row r="19221" customFormat="1"/>
    <row r="19222" customFormat="1"/>
    <row r="19223" customFormat="1"/>
    <row r="19224" customFormat="1"/>
    <row r="19225" customFormat="1"/>
    <row r="19226" customFormat="1"/>
    <row r="19227" customFormat="1"/>
    <row r="19228" customFormat="1"/>
    <row r="19229" customFormat="1"/>
    <row r="19230" customFormat="1"/>
    <row r="19231" customFormat="1"/>
    <row r="19232" customFormat="1"/>
    <row r="19233" customFormat="1"/>
    <row r="19234" customFormat="1"/>
    <row r="19235" customFormat="1"/>
    <row r="19236" customFormat="1"/>
    <row r="19237" customFormat="1"/>
    <row r="19238" customFormat="1"/>
    <row r="19239" customFormat="1"/>
    <row r="19240" customFormat="1"/>
    <row r="19241" customFormat="1"/>
    <row r="19242" customFormat="1"/>
    <row r="19243" customFormat="1"/>
    <row r="19244" customFormat="1"/>
    <row r="19245" customFormat="1"/>
    <row r="19246" customFormat="1"/>
    <row r="19247" customFormat="1"/>
    <row r="19248" customFormat="1"/>
    <row r="19249" customFormat="1"/>
    <row r="19250" customFormat="1"/>
    <row r="19251" customFormat="1"/>
    <row r="19252" customFormat="1"/>
    <row r="19253" customFormat="1"/>
    <row r="19254" customFormat="1"/>
    <row r="19255" customFormat="1"/>
    <row r="19256" customFormat="1"/>
    <row r="19257" customFormat="1"/>
    <row r="19258" customFormat="1"/>
    <row r="19259" customFormat="1"/>
    <row r="19260" customFormat="1"/>
    <row r="19261" customFormat="1"/>
    <row r="19262" customFormat="1"/>
    <row r="19263" customFormat="1"/>
    <row r="19264" customFormat="1"/>
    <row r="19265" customFormat="1"/>
    <row r="19266" customFormat="1"/>
    <row r="19267" customFormat="1"/>
    <row r="19268" customFormat="1"/>
    <row r="19269" customFormat="1"/>
    <row r="19270" customFormat="1"/>
    <row r="19271" customFormat="1"/>
    <row r="19272" customFormat="1"/>
    <row r="19273" customFormat="1"/>
    <row r="19274" customFormat="1"/>
    <row r="19275" customFormat="1"/>
    <row r="19276" customFormat="1"/>
    <row r="19277" customFormat="1"/>
    <row r="19278" customFormat="1"/>
    <row r="19279" customFormat="1"/>
    <row r="19280" customFormat="1"/>
    <row r="19281" customFormat="1"/>
    <row r="19282" customFormat="1"/>
    <row r="19283" customFormat="1"/>
    <row r="19284" customFormat="1"/>
    <row r="19285" customFormat="1"/>
    <row r="19286" customFormat="1"/>
    <row r="19287" customFormat="1"/>
    <row r="19288" customFormat="1"/>
    <row r="19289" customFormat="1"/>
    <row r="19290" customFormat="1"/>
    <row r="19291" customFormat="1"/>
    <row r="19292" customFormat="1"/>
    <row r="19293" customFormat="1"/>
    <row r="19294" customFormat="1"/>
    <row r="19295" customFormat="1"/>
    <row r="19296" customFormat="1"/>
    <row r="19297" customFormat="1"/>
    <row r="19298" customFormat="1"/>
    <row r="19299" customFormat="1"/>
    <row r="19300" customFormat="1"/>
    <row r="19301" customFormat="1"/>
    <row r="19302" customFormat="1"/>
    <row r="19303" customFormat="1"/>
    <row r="19304" customFormat="1"/>
    <row r="19305" customFormat="1"/>
    <row r="19306" customFormat="1"/>
    <row r="19307" customFormat="1"/>
    <row r="19308" customFormat="1"/>
    <row r="19309" customFormat="1"/>
    <row r="19310" customFormat="1"/>
    <row r="19311" customFormat="1"/>
    <row r="19312" customFormat="1"/>
    <row r="19313" customFormat="1"/>
    <row r="19314" customFormat="1"/>
    <row r="19315" customFormat="1"/>
    <row r="19316" customFormat="1"/>
    <row r="19317" customFormat="1"/>
    <row r="19318" customFormat="1"/>
    <row r="19319" customFormat="1"/>
    <row r="19320" customFormat="1"/>
    <row r="19321" customFormat="1"/>
    <row r="19322" customFormat="1"/>
    <row r="19323" customFormat="1"/>
    <row r="19324" customFormat="1"/>
    <row r="19325" customFormat="1"/>
    <row r="19326" customFormat="1"/>
    <row r="19327" customFormat="1"/>
    <row r="19328" customFormat="1"/>
    <row r="19329" customFormat="1"/>
    <row r="19330" customFormat="1"/>
    <row r="19331" customFormat="1"/>
    <row r="19332" customFormat="1"/>
    <row r="19333" customFormat="1"/>
    <row r="19334" customFormat="1"/>
    <row r="19335" customFormat="1"/>
    <row r="19336" customFormat="1"/>
    <row r="19337" customFormat="1"/>
    <row r="19338" customFormat="1"/>
    <row r="19339" customFormat="1"/>
    <row r="19340" customFormat="1"/>
    <row r="19341" customFormat="1"/>
    <row r="19342" customFormat="1"/>
    <row r="19343" customFormat="1"/>
    <row r="19344" customFormat="1"/>
    <row r="19345" customFormat="1"/>
    <row r="19346" customFormat="1"/>
    <row r="19347" customFormat="1"/>
    <row r="19348" customFormat="1"/>
    <row r="19349" customFormat="1"/>
    <row r="19350" customFormat="1"/>
    <row r="19351" customFormat="1"/>
    <row r="19352" customFormat="1"/>
    <row r="19353" customFormat="1"/>
    <row r="19354" customFormat="1"/>
    <row r="19355" customFormat="1"/>
    <row r="19356" customFormat="1"/>
    <row r="19357" customFormat="1"/>
    <row r="19358" customFormat="1"/>
    <row r="19359" customFormat="1"/>
    <row r="19360" customFormat="1"/>
    <row r="19361" customFormat="1"/>
    <row r="19362" customFormat="1"/>
    <row r="19363" customFormat="1"/>
    <row r="19364" customFormat="1"/>
    <row r="19365" customFormat="1"/>
    <row r="19366" customFormat="1"/>
    <row r="19367" customFormat="1"/>
    <row r="19368" customFormat="1"/>
    <row r="19369" customFormat="1"/>
    <row r="19370" customFormat="1"/>
    <row r="19371" customFormat="1"/>
    <row r="19372" customFormat="1"/>
    <row r="19373" customFormat="1"/>
    <row r="19374" customFormat="1"/>
    <row r="19375" customFormat="1"/>
    <row r="19376" customFormat="1"/>
    <row r="19377" customFormat="1"/>
    <row r="19378" customFormat="1"/>
    <row r="19379" customFormat="1"/>
    <row r="19380" customFormat="1"/>
    <row r="19381" customFormat="1"/>
    <row r="19382" customFormat="1"/>
    <row r="19383" customFormat="1"/>
    <row r="19384" customFormat="1"/>
    <row r="19385" customFormat="1"/>
    <row r="19386" customFormat="1"/>
    <row r="19387" customFormat="1"/>
    <row r="19388" customFormat="1"/>
    <row r="19389" customFormat="1"/>
    <row r="19390" customFormat="1"/>
    <row r="19391" customFormat="1"/>
    <row r="19392" customFormat="1"/>
    <row r="19393" customFormat="1"/>
    <row r="19394" customFormat="1"/>
    <row r="19395" customFormat="1"/>
    <row r="19396" customFormat="1"/>
    <row r="19397" customFormat="1"/>
    <row r="19398" customFormat="1"/>
    <row r="19399" customFormat="1"/>
    <row r="19400" customFormat="1"/>
    <row r="19401" customFormat="1"/>
    <row r="19402" customFormat="1"/>
    <row r="19403" customFormat="1"/>
    <row r="19404" customFormat="1"/>
    <row r="19405" customFormat="1"/>
    <row r="19406" customFormat="1"/>
    <row r="19407" customFormat="1"/>
    <row r="19408" customFormat="1"/>
    <row r="19409" customFormat="1"/>
    <row r="19410" customFormat="1"/>
    <row r="19411" customFormat="1"/>
    <row r="19412" customFormat="1"/>
    <row r="19413" customFormat="1"/>
    <row r="19414" customFormat="1"/>
    <row r="19415" customFormat="1"/>
    <row r="19416" customFormat="1"/>
    <row r="19417" customFormat="1"/>
    <row r="19418" customFormat="1"/>
    <row r="19419" customFormat="1"/>
    <row r="19420" customFormat="1"/>
    <row r="19421" customFormat="1"/>
    <row r="19422" customFormat="1"/>
    <row r="19423" customFormat="1"/>
    <row r="19424" customFormat="1"/>
    <row r="19425" customFormat="1"/>
    <row r="19426" customFormat="1"/>
    <row r="19427" customFormat="1"/>
    <row r="19428" customFormat="1"/>
    <row r="19429" customFormat="1"/>
    <row r="19430" customFormat="1"/>
    <row r="19431" customFormat="1"/>
    <row r="19432" customFormat="1"/>
    <row r="19433" customFormat="1"/>
    <row r="19434" customFormat="1"/>
    <row r="19435" customFormat="1"/>
    <row r="19436" customFormat="1"/>
    <row r="19437" customFormat="1"/>
    <row r="19438" customFormat="1"/>
    <row r="19439" customFormat="1"/>
    <row r="19440" customFormat="1"/>
    <row r="19441" customFormat="1"/>
    <row r="19442" customFormat="1"/>
    <row r="19443" customFormat="1"/>
    <row r="19444" customFormat="1"/>
    <row r="19445" customFormat="1"/>
    <row r="19446" customFormat="1"/>
    <row r="19447" customFormat="1"/>
    <row r="19448" customFormat="1"/>
    <row r="19449" customFormat="1"/>
    <row r="19450" customFormat="1"/>
    <row r="19451" customFormat="1"/>
    <row r="19452" customFormat="1"/>
    <row r="19453" customFormat="1"/>
    <row r="19454" customFormat="1"/>
    <row r="19455" customFormat="1"/>
    <row r="19456" customFormat="1"/>
    <row r="19457" customFormat="1"/>
    <row r="19458" customFormat="1"/>
    <row r="19459" customFormat="1"/>
    <row r="19460" customFormat="1"/>
    <row r="19461" customFormat="1"/>
    <row r="19462" customFormat="1"/>
    <row r="19463" customFormat="1"/>
    <row r="19464" customFormat="1"/>
    <row r="19465" customFormat="1"/>
    <row r="19466" customFormat="1"/>
    <row r="19467" customFormat="1"/>
    <row r="19468" customFormat="1"/>
    <row r="19469" customFormat="1"/>
    <row r="19470" customFormat="1"/>
    <row r="19471" customFormat="1"/>
    <row r="19472" customFormat="1"/>
    <row r="19473" customFormat="1"/>
    <row r="19474" customFormat="1"/>
    <row r="19475" customFormat="1"/>
    <row r="19476" customFormat="1"/>
    <row r="19477" customFormat="1"/>
    <row r="19478" customFormat="1"/>
    <row r="19479" customFormat="1"/>
    <row r="19480" customFormat="1"/>
    <row r="19481" customFormat="1"/>
    <row r="19482" customFormat="1"/>
    <row r="19483" customFormat="1"/>
    <row r="19484" customFormat="1"/>
    <row r="19485" customFormat="1"/>
    <row r="19486" customFormat="1"/>
    <row r="19487" customFormat="1"/>
    <row r="19488" customFormat="1"/>
    <row r="19489" customFormat="1"/>
    <row r="19490" customFormat="1"/>
    <row r="19491" customFormat="1"/>
    <row r="19492" customFormat="1"/>
    <row r="19493" customFormat="1"/>
    <row r="19494" customFormat="1"/>
    <row r="19495" customFormat="1"/>
    <row r="19496" customFormat="1"/>
    <row r="19497" customFormat="1"/>
    <row r="19498" customFormat="1"/>
    <row r="19499" customFormat="1"/>
    <row r="19500" customFormat="1"/>
    <row r="19501" customFormat="1"/>
    <row r="19502" customFormat="1"/>
    <row r="19503" customFormat="1"/>
    <row r="19504" customFormat="1"/>
    <row r="19505" customFormat="1"/>
    <row r="19506" customFormat="1"/>
    <row r="19507" customFormat="1"/>
    <row r="19508" customFormat="1"/>
    <row r="19509" customFormat="1"/>
    <row r="19510" customFormat="1"/>
    <row r="19511" customFormat="1"/>
    <row r="19512" customFormat="1"/>
    <row r="19513" customFormat="1"/>
    <row r="19514" customFormat="1"/>
    <row r="19515" customFormat="1"/>
    <row r="19516" customFormat="1"/>
    <row r="19517" customFormat="1"/>
    <row r="19518" customFormat="1"/>
    <row r="19519" customFormat="1"/>
    <row r="19520" customFormat="1"/>
    <row r="19521" customFormat="1"/>
    <row r="19522" customFormat="1"/>
    <row r="19523" customFormat="1"/>
    <row r="19524" customFormat="1"/>
    <row r="19525" customFormat="1"/>
    <row r="19526" customFormat="1"/>
    <row r="19527" customFormat="1"/>
    <row r="19528" customFormat="1"/>
    <row r="19529" customFormat="1"/>
    <row r="19530" customFormat="1"/>
    <row r="19531" customFormat="1"/>
    <row r="19532" customFormat="1"/>
    <row r="19533" customFormat="1"/>
    <row r="19534" customFormat="1"/>
    <row r="19535" customFormat="1"/>
    <row r="19536" customFormat="1"/>
    <row r="19537" customFormat="1"/>
    <row r="19538" customFormat="1"/>
    <row r="19539" customFormat="1"/>
    <row r="19540" customFormat="1"/>
    <row r="19541" customFormat="1"/>
    <row r="19542" customFormat="1"/>
    <row r="19543" customFormat="1"/>
    <row r="19544" customFormat="1"/>
    <row r="19545" customFormat="1"/>
    <row r="19546" customFormat="1"/>
    <row r="19547" customFormat="1"/>
    <row r="19548" customFormat="1"/>
    <row r="19549" customFormat="1"/>
    <row r="19550" customFormat="1"/>
    <row r="19551" customFormat="1"/>
    <row r="19552" customFormat="1"/>
    <row r="19553" customFormat="1"/>
    <row r="19554" customFormat="1"/>
    <row r="19555" customFormat="1"/>
    <row r="19556" customFormat="1"/>
    <row r="19557" customFormat="1"/>
    <row r="19558" customFormat="1"/>
    <row r="19559" customFormat="1"/>
    <row r="19560" customFormat="1"/>
    <row r="19561" customFormat="1"/>
    <row r="19562" customFormat="1"/>
    <row r="19563" customFormat="1"/>
    <row r="19564" customFormat="1"/>
    <row r="19565" customFormat="1"/>
    <row r="19566" customFormat="1"/>
    <row r="19567" customFormat="1"/>
    <row r="19568" customFormat="1"/>
    <row r="19569" customFormat="1"/>
    <row r="19570" customFormat="1"/>
    <row r="19571" customFormat="1"/>
    <row r="19572" customFormat="1"/>
    <row r="19573" customFormat="1"/>
    <row r="19574" customFormat="1"/>
    <row r="19575" customFormat="1"/>
    <row r="19576" customFormat="1"/>
    <row r="19577" customFormat="1"/>
    <row r="19578" customFormat="1"/>
    <row r="19579" customFormat="1"/>
    <row r="19580" customFormat="1"/>
    <row r="19581" customFormat="1"/>
    <row r="19582" customFormat="1"/>
    <row r="19583" customFormat="1"/>
    <row r="19584" customFormat="1"/>
    <row r="19585" customFormat="1"/>
    <row r="19586" customFormat="1"/>
    <row r="19587" customFormat="1"/>
    <row r="19588" customFormat="1"/>
    <row r="19589" customFormat="1"/>
    <row r="19590" customFormat="1"/>
    <row r="19591" customFormat="1"/>
    <row r="19592" customFormat="1"/>
    <row r="19593" customFormat="1"/>
    <row r="19594" customFormat="1"/>
    <row r="19595" customFormat="1"/>
    <row r="19596" customFormat="1"/>
    <row r="19597" customFormat="1"/>
    <row r="19598" customFormat="1"/>
    <row r="19599" customFormat="1"/>
    <row r="19600" customFormat="1"/>
    <row r="19601" customFormat="1"/>
    <row r="19602" customFormat="1"/>
    <row r="19603" customFormat="1"/>
    <row r="19604" customFormat="1"/>
    <row r="19605" customFormat="1"/>
    <row r="19606" customFormat="1"/>
    <row r="19607" customFormat="1"/>
    <row r="19608" customFormat="1"/>
    <row r="19609" customFormat="1"/>
    <row r="19610" customFormat="1"/>
    <row r="19611" customFormat="1"/>
    <row r="19612" customFormat="1"/>
    <row r="19613" customFormat="1"/>
    <row r="19614" customFormat="1"/>
    <row r="19615" customFormat="1"/>
    <row r="19616" customFormat="1"/>
    <row r="19617" customFormat="1"/>
    <row r="19618" customFormat="1"/>
    <row r="19619" customFormat="1"/>
    <row r="19620" customFormat="1"/>
    <row r="19621" customFormat="1"/>
    <row r="19622" customFormat="1"/>
    <row r="19623" customFormat="1"/>
    <row r="19624" customFormat="1"/>
    <row r="19625" customFormat="1"/>
    <row r="19626" customFormat="1"/>
    <row r="19627" customFormat="1"/>
    <row r="19628" customFormat="1"/>
    <row r="19629" customFormat="1"/>
    <row r="19630" customFormat="1"/>
    <row r="19631" customFormat="1"/>
    <row r="19632" customFormat="1"/>
    <row r="19633" customFormat="1"/>
    <row r="19634" customFormat="1"/>
    <row r="19635" customFormat="1"/>
    <row r="19636" customFormat="1"/>
    <row r="19637" customFormat="1"/>
    <row r="19638" customFormat="1"/>
    <row r="19639" customFormat="1"/>
    <row r="19640" customFormat="1"/>
    <row r="19641" customFormat="1"/>
    <row r="19642" customFormat="1"/>
    <row r="19643" customFormat="1"/>
    <row r="19644" customFormat="1"/>
    <row r="19645" customFormat="1"/>
    <row r="19646" customFormat="1"/>
    <row r="19647" customFormat="1"/>
    <row r="19648" customFormat="1"/>
    <row r="19649" customFormat="1"/>
    <row r="19650" customFormat="1"/>
    <row r="19651" customFormat="1"/>
    <row r="19652" customFormat="1"/>
    <row r="19653" customFormat="1"/>
    <row r="19654" customFormat="1"/>
    <row r="19655" customFormat="1"/>
    <row r="19656" customFormat="1"/>
    <row r="19657" customFormat="1"/>
    <row r="19658" customFormat="1"/>
    <row r="19659" customFormat="1"/>
    <row r="19660" customFormat="1"/>
    <row r="19661" customFormat="1"/>
    <row r="19662" customFormat="1"/>
    <row r="19663" customFormat="1"/>
    <row r="19664" customFormat="1"/>
    <row r="19665" customFormat="1"/>
    <row r="19666" customFormat="1"/>
    <row r="19667" customFormat="1"/>
    <row r="19668" customFormat="1"/>
    <row r="19669" customFormat="1"/>
    <row r="19670" customFormat="1"/>
    <row r="19671" customFormat="1"/>
    <row r="19672" customFormat="1"/>
    <row r="19673" customFormat="1"/>
    <row r="19674" customFormat="1"/>
    <row r="19675" customFormat="1"/>
    <row r="19676" customFormat="1"/>
    <row r="19677" customFormat="1"/>
    <row r="19678" customFormat="1"/>
    <row r="19679" customFormat="1"/>
    <row r="19680" customFormat="1"/>
    <row r="19681" customFormat="1"/>
    <row r="19682" customFormat="1"/>
    <row r="19683" customFormat="1"/>
    <row r="19684" customFormat="1"/>
    <row r="19685" customFormat="1"/>
    <row r="19686" customFormat="1"/>
    <row r="19687" customFormat="1"/>
    <row r="19688" customFormat="1"/>
    <row r="19689" customFormat="1"/>
    <row r="19690" customFormat="1"/>
    <row r="19691" customFormat="1"/>
    <row r="19692" customFormat="1"/>
    <row r="19693" customFormat="1"/>
    <row r="19694" customFormat="1"/>
    <row r="19695" customFormat="1"/>
    <row r="19696" customFormat="1"/>
    <row r="19697" customFormat="1"/>
    <row r="19698" customFormat="1"/>
    <row r="19699" customFormat="1"/>
    <row r="19700" customFormat="1"/>
    <row r="19701" customFormat="1"/>
    <row r="19702" customFormat="1"/>
    <row r="19703" customFormat="1"/>
    <row r="19704" customFormat="1"/>
    <row r="19705" customFormat="1"/>
    <row r="19706" customFormat="1"/>
    <row r="19707" customFormat="1"/>
    <row r="19708" customFormat="1"/>
    <row r="19709" customFormat="1"/>
    <row r="19710" customFormat="1"/>
    <row r="19711" customFormat="1"/>
    <row r="19712" customFormat="1"/>
    <row r="19713" customFormat="1"/>
    <row r="19714" customFormat="1"/>
    <row r="19715" customFormat="1"/>
    <row r="19716" customFormat="1"/>
    <row r="19717" customFormat="1"/>
    <row r="19718" customFormat="1"/>
    <row r="19719" customFormat="1"/>
    <row r="19720" customFormat="1"/>
    <row r="19721" customFormat="1"/>
    <row r="19722" customFormat="1"/>
    <row r="19723" customFormat="1"/>
    <row r="19724" customFormat="1"/>
    <row r="19725" customFormat="1"/>
    <row r="19726" customFormat="1"/>
    <row r="19727" customFormat="1"/>
    <row r="19728" customFormat="1"/>
    <row r="19729" customFormat="1"/>
    <row r="19730" customFormat="1"/>
    <row r="19731" customFormat="1"/>
    <row r="19732" customFormat="1"/>
    <row r="19733" customFormat="1"/>
    <row r="19734" customFormat="1"/>
    <row r="19735" customFormat="1"/>
    <row r="19736" customFormat="1"/>
    <row r="19737" customFormat="1"/>
    <row r="19738" customFormat="1"/>
    <row r="19739" customFormat="1"/>
    <row r="19740" customFormat="1"/>
    <row r="19741" customFormat="1"/>
    <row r="19742" customFormat="1"/>
    <row r="19743" customFormat="1"/>
    <row r="19744" customFormat="1"/>
    <row r="19745" customFormat="1"/>
    <row r="19746" customFormat="1"/>
    <row r="19747" customFormat="1"/>
    <row r="19748" customFormat="1"/>
    <row r="19749" customFormat="1"/>
    <row r="19750" customFormat="1"/>
    <row r="19751" customFormat="1"/>
    <row r="19752" customFormat="1"/>
    <row r="19753" customFormat="1"/>
    <row r="19754" customFormat="1"/>
    <row r="19755" customFormat="1"/>
    <row r="19756" customFormat="1"/>
    <row r="19757" customFormat="1"/>
    <row r="19758" customFormat="1"/>
    <row r="19759" customFormat="1"/>
    <row r="19760" customFormat="1"/>
    <row r="19761" customFormat="1"/>
    <row r="19762" customFormat="1"/>
    <row r="19763" customFormat="1"/>
    <row r="19764" customFormat="1"/>
    <row r="19765" customFormat="1"/>
    <row r="19766" customFormat="1"/>
    <row r="19767" customFormat="1"/>
    <row r="19768" customFormat="1"/>
    <row r="19769" customFormat="1"/>
    <row r="19770" customFormat="1"/>
    <row r="19771" customFormat="1"/>
    <row r="19772" customFormat="1"/>
    <row r="19773" customFormat="1"/>
    <row r="19774" customFormat="1"/>
    <row r="19775" customFormat="1"/>
    <row r="19776" customFormat="1"/>
    <row r="19777" customFormat="1"/>
    <row r="19778" customFormat="1"/>
    <row r="19779" customFormat="1"/>
    <row r="19780" customFormat="1"/>
    <row r="19781" customFormat="1"/>
    <row r="19782" customFormat="1"/>
    <row r="19783" customFormat="1"/>
    <row r="19784" customFormat="1"/>
    <row r="19785" customFormat="1"/>
    <row r="19786" customFormat="1"/>
    <row r="19787" customFormat="1"/>
    <row r="19788" customFormat="1"/>
    <row r="19789" customFormat="1"/>
    <row r="19790" customFormat="1"/>
    <row r="19791" customFormat="1"/>
    <row r="19792" customFormat="1"/>
    <row r="19793" customFormat="1"/>
    <row r="19794" customFormat="1"/>
    <row r="19795" customFormat="1"/>
    <row r="19796" customFormat="1"/>
    <row r="19797" customFormat="1"/>
    <row r="19798" customFormat="1"/>
    <row r="19799" customFormat="1"/>
    <row r="19800" customFormat="1"/>
    <row r="19801" customFormat="1"/>
    <row r="19802" customFormat="1"/>
    <row r="19803" customFormat="1"/>
    <row r="19804" customFormat="1"/>
    <row r="19805" customFormat="1"/>
    <row r="19806" customFormat="1"/>
    <row r="19807" customFormat="1"/>
    <row r="19808" customFormat="1"/>
    <row r="19809" customFormat="1"/>
    <row r="19810" customFormat="1"/>
    <row r="19811" customFormat="1"/>
    <row r="19812" customFormat="1"/>
    <row r="19813" customFormat="1"/>
    <row r="19814" customFormat="1"/>
    <row r="19815" customFormat="1"/>
    <row r="19816" customFormat="1"/>
    <row r="19817" customFormat="1"/>
    <row r="19818" customFormat="1"/>
    <row r="19819" customFormat="1"/>
    <row r="19820" customFormat="1"/>
    <row r="19821" customFormat="1"/>
    <row r="19822" customFormat="1"/>
    <row r="19823" customFormat="1"/>
    <row r="19824" customFormat="1"/>
    <row r="19825" customFormat="1"/>
    <row r="19826" customFormat="1"/>
    <row r="19827" customFormat="1"/>
    <row r="19828" customFormat="1"/>
    <row r="19829" customFormat="1"/>
    <row r="19830" customFormat="1"/>
    <row r="19831" customFormat="1"/>
    <row r="19832" customFormat="1"/>
    <row r="19833" customFormat="1"/>
    <row r="19834" customFormat="1"/>
    <row r="19835" customFormat="1"/>
    <row r="19836" customFormat="1"/>
    <row r="19837" customFormat="1"/>
    <row r="19838" customFormat="1"/>
    <row r="19839" customFormat="1"/>
    <row r="19840" customFormat="1"/>
    <row r="19841" customFormat="1"/>
    <row r="19842" customFormat="1"/>
    <row r="19843" customFormat="1"/>
    <row r="19844" customFormat="1"/>
    <row r="19845" customFormat="1"/>
    <row r="19846" customFormat="1"/>
    <row r="19847" customFormat="1"/>
    <row r="19848" customFormat="1"/>
    <row r="19849" customFormat="1"/>
    <row r="19850" customFormat="1"/>
    <row r="19851" customFormat="1"/>
    <row r="19852" customFormat="1"/>
    <row r="19853" customFormat="1"/>
    <row r="19854" customFormat="1"/>
    <row r="19855" customFormat="1"/>
    <row r="19856" customFormat="1"/>
    <row r="19857" customFormat="1"/>
    <row r="19858" customFormat="1"/>
    <row r="19859" customFormat="1"/>
    <row r="19860" customFormat="1"/>
    <row r="19861" customFormat="1"/>
    <row r="19862" customFormat="1"/>
    <row r="19863" customFormat="1"/>
    <row r="19864" customFormat="1"/>
    <row r="19865" customFormat="1"/>
    <row r="19866" customFormat="1"/>
    <row r="19867" customFormat="1"/>
    <row r="19868" customFormat="1"/>
    <row r="19869" customFormat="1"/>
    <row r="19870" customFormat="1"/>
    <row r="19871" customFormat="1"/>
    <row r="19872" customFormat="1"/>
    <row r="19873" customFormat="1"/>
    <row r="19874" customFormat="1"/>
    <row r="19875" customFormat="1"/>
    <row r="19876" customFormat="1"/>
    <row r="19877" customFormat="1"/>
    <row r="19878" customFormat="1"/>
    <row r="19879" customFormat="1"/>
    <row r="19880" customFormat="1"/>
    <row r="19881" customFormat="1"/>
    <row r="19882" customFormat="1"/>
    <row r="19883" customFormat="1"/>
    <row r="19884" customFormat="1"/>
    <row r="19885" customFormat="1"/>
    <row r="19886" customFormat="1"/>
    <row r="19887" customFormat="1"/>
    <row r="19888" customFormat="1"/>
    <row r="19889" customFormat="1"/>
    <row r="19890" customFormat="1"/>
    <row r="19891" customFormat="1"/>
    <row r="19892" customFormat="1"/>
    <row r="19893" customFormat="1"/>
    <row r="19894" customFormat="1"/>
    <row r="19895" customFormat="1"/>
    <row r="19896" customFormat="1"/>
    <row r="19897" customFormat="1"/>
    <row r="19898" customFormat="1"/>
    <row r="19899" customFormat="1"/>
    <row r="19900" customFormat="1"/>
    <row r="19901" customFormat="1"/>
    <row r="19902" customFormat="1"/>
    <row r="19903" customFormat="1"/>
    <row r="19904" customFormat="1"/>
    <row r="19905" customFormat="1"/>
    <row r="19906" customFormat="1"/>
    <row r="19907" customFormat="1"/>
    <row r="19908" customFormat="1"/>
    <row r="19909" customFormat="1"/>
    <row r="19910" customFormat="1"/>
    <row r="19911" customFormat="1"/>
    <row r="19912" customFormat="1"/>
    <row r="19913" customFormat="1"/>
    <row r="19914" customFormat="1"/>
    <row r="19915" customFormat="1"/>
    <row r="19916" customFormat="1"/>
    <row r="19917" customFormat="1"/>
    <row r="19918" customFormat="1"/>
    <row r="19919" customFormat="1"/>
    <row r="19920" customFormat="1"/>
    <row r="19921" customFormat="1"/>
    <row r="19922" customFormat="1"/>
    <row r="19923" customFormat="1"/>
    <row r="19924" customFormat="1"/>
    <row r="19925" customFormat="1"/>
    <row r="19926" customFormat="1"/>
    <row r="19927" customFormat="1"/>
    <row r="19928" customFormat="1"/>
    <row r="19929" customFormat="1"/>
    <row r="19930" customFormat="1"/>
    <row r="19931" customFormat="1"/>
    <row r="19932" customFormat="1"/>
    <row r="19933" customFormat="1"/>
    <row r="19934" customFormat="1"/>
    <row r="19935" customFormat="1"/>
    <row r="19936" customFormat="1"/>
    <row r="19937" customFormat="1"/>
    <row r="19938" customFormat="1"/>
    <row r="19939" customFormat="1"/>
    <row r="19940" customFormat="1"/>
    <row r="19941" customFormat="1"/>
    <row r="19942" customFormat="1"/>
    <row r="19943" customFormat="1"/>
    <row r="19944" customFormat="1"/>
    <row r="19945" customFormat="1"/>
    <row r="19946" customFormat="1"/>
    <row r="19947" customFormat="1"/>
    <row r="19948" customFormat="1"/>
    <row r="19949" customFormat="1"/>
    <row r="19950" customFormat="1"/>
    <row r="19951" customFormat="1"/>
    <row r="19952" customFormat="1"/>
    <row r="19953" customFormat="1"/>
    <row r="19954" customFormat="1"/>
    <row r="19955" customFormat="1"/>
    <row r="19956" customFormat="1"/>
    <row r="19957" customFormat="1"/>
    <row r="19958" customFormat="1"/>
    <row r="19959" customFormat="1"/>
    <row r="19960" customFormat="1"/>
    <row r="19961" customFormat="1"/>
    <row r="19962" customFormat="1"/>
    <row r="19963" customFormat="1"/>
    <row r="19964" customFormat="1"/>
    <row r="19965" customFormat="1"/>
    <row r="19966" customFormat="1"/>
    <row r="19967" customFormat="1"/>
    <row r="19968" customFormat="1"/>
    <row r="19969" customFormat="1"/>
    <row r="19970" customFormat="1"/>
    <row r="19971" customFormat="1"/>
    <row r="19972" customFormat="1"/>
    <row r="19973" customFormat="1"/>
    <row r="19974" customFormat="1"/>
    <row r="19975" customFormat="1"/>
    <row r="19976" customFormat="1"/>
    <row r="19977" customFormat="1"/>
    <row r="19978" customFormat="1"/>
    <row r="19979" customFormat="1"/>
    <row r="19980" customFormat="1"/>
    <row r="19981" customFormat="1"/>
    <row r="19982" customFormat="1"/>
    <row r="19983" customFormat="1"/>
    <row r="19984" customFormat="1"/>
    <row r="19985" customFormat="1"/>
    <row r="19986" customFormat="1"/>
    <row r="19987" customFormat="1"/>
    <row r="19988" customFormat="1"/>
    <row r="19989" customFormat="1"/>
    <row r="19990" customFormat="1"/>
    <row r="19991" customFormat="1"/>
    <row r="19992" customFormat="1"/>
    <row r="19993" customFormat="1"/>
    <row r="19994" customFormat="1"/>
    <row r="19995" customFormat="1"/>
    <row r="19996" customFormat="1"/>
    <row r="19997" customFormat="1"/>
    <row r="19998" customFormat="1"/>
    <row r="19999" customFormat="1"/>
    <row r="20000" customFormat="1"/>
    <row r="20001" customFormat="1"/>
    <row r="20002" customFormat="1"/>
    <row r="20003" customFormat="1"/>
    <row r="20004" customFormat="1"/>
    <row r="20005" customFormat="1"/>
    <row r="20006" customFormat="1"/>
    <row r="20007" customFormat="1"/>
    <row r="20008" customFormat="1"/>
    <row r="20009" customFormat="1"/>
    <row r="20010" customFormat="1"/>
    <row r="20011" customFormat="1"/>
    <row r="20012" customFormat="1"/>
    <row r="20013" customFormat="1"/>
    <row r="20014" customFormat="1"/>
    <row r="20015" customFormat="1"/>
    <row r="20016" customFormat="1"/>
    <row r="20017" customFormat="1"/>
    <row r="20018" customFormat="1"/>
    <row r="20019" customFormat="1"/>
    <row r="20020" customFormat="1"/>
    <row r="20021" customFormat="1"/>
    <row r="20022" customFormat="1"/>
    <row r="20023" customFormat="1"/>
    <row r="20024" customFormat="1"/>
    <row r="20025" customFormat="1"/>
    <row r="20026" customFormat="1"/>
    <row r="20027" customFormat="1"/>
    <row r="20028" customFormat="1"/>
    <row r="20029" customFormat="1"/>
    <row r="20030" customFormat="1"/>
    <row r="20031" customFormat="1"/>
    <row r="20032" customFormat="1"/>
    <row r="20033" customFormat="1"/>
    <row r="20034" customFormat="1"/>
    <row r="20035" customFormat="1"/>
    <row r="20036" customFormat="1"/>
    <row r="20037" customFormat="1"/>
    <row r="20038" customFormat="1"/>
    <row r="20039" customFormat="1"/>
    <row r="20040" customFormat="1"/>
    <row r="20041" customFormat="1"/>
    <row r="20042" customFormat="1"/>
    <row r="20043" customFormat="1"/>
    <row r="20044" customFormat="1"/>
    <row r="20045" customFormat="1"/>
    <row r="20046" customFormat="1"/>
    <row r="20047" customFormat="1"/>
    <row r="20048" customFormat="1"/>
    <row r="20049" customFormat="1"/>
    <row r="20050" customFormat="1"/>
    <row r="20051" customFormat="1"/>
    <row r="20052" customFormat="1"/>
    <row r="20053" customFormat="1"/>
    <row r="20054" customFormat="1"/>
    <row r="20055" customFormat="1"/>
    <row r="20056" customFormat="1"/>
    <row r="20057" customFormat="1"/>
    <row r="20058" customFormat="1"/>
    <row r="20059" customFormat="1"/>
    <row r="20060" customFormat="1"/>
    <row r="20061" customFormat="1"/>
    <row r="20062" customFormat="1"/>
    <row r="20063" customFormat="1"/>
    <row r="20064" customFormat="1"/>
    <row r="20065" customFormat="1"/>
    <row r="20066" customFormat="1"/>
    <row r="20067" customFormat="1"/>
    <row r="20068" customFormat="1"/>
    <row r="20069" customFormat="1"/>
    <row r="20070" customFormat="1"/>
    <row r="20071" customFormat="1"/>
    <row r="20072" customFormat="1"/>
    <row r="20073" customFormat="1"/>
    <row r="20074" customFormat="1"/>
    <row r="20075" customFormat="1"/>
    <row r="20076" customFormat="1"/>
    <row r="20077" customFormat="1"/>
    <row r="20078" customFormat="1"/>
    <row r="20079" customFormat="1"/>
    <row r="20080" customFormat="1"/>
    <row r="20081" customFormat="1"/>
    <row r="20082" customFormat="1"/>
    <row r="20083" customFormat="1"/>
    <row r="20084" customFormat="1"/>
    <row r="20085" customFormat="1"/>
    <row r="20086" customFormat="1"/>
    <row r="20087" customFormat="1"/>
    <row r="20088" customFormat="1"/>
    <row r="20089" customFormat="1"/>
    <row r="20090" customFormat="1"/>
    <row r="20091" customFormat="1"/>
    <row r="20092" customFormat="1"/>
    <row r="20093" customFormat="1"/>
    <row r="20094" customFormat="1"/>
    <row r="20095" customFormat="1"/>
    <row r="20096" customFormat="1"/>
    <row r="20097" customFormat="1"/>
    <row r="20098" customFormat="1"/>
    <row r="20099" customFormat="1"/>
    <row r="20100" customFormat="1"/>
    <row r="20101" customFormat="1"/>
    <row r="20102" customFormat="1"/>
    <row r="20103" customFormat="1"/>
    <row r="20104" customFormat="1"/>
    <row r="20105" customFormat="1"/>
    <row r="20106" customFormat="1"/>
    <row r="20107" customFormat="1"/>
    <row r="20108" customFormat="1"/>
    <row r="20109" customFormat="1"/>
    <row r="20110" customFormat="1"/>
    <row r="20111" customFormat="1"/>
    <row r="20112" customFormat="1"/>
    <row r="20113" customFormat="1"/>
    <row r="20114" customFormat="1"/>
    <row r="20115" customFormat="1"/>
    <row r="20116" customFormat="1"/>
    <row r="20117" customFormat="1"/>
    <row r="20118" customFormat="1"/>
    <row r="20119" customFormat="1"/>
    <row r="20120" customFormat="1"/>
    <row r="20121" customFormat="1"/>
    <row r="20122" customFormat="1"/>
    <row r="20123" customFormat="1"/>
    <row r="20124" customFormat="1"/>
    <row r="20125" customFormat="1"/>
    <row r="20126" customFormat="1"/>
    <row r="20127" customFormat="1"/>
    <row r="20128" customFormat="1"/>
    <row r="20129" customFormat="1"/>
    <row r="20130" customFormat="1"/>
    <row r="20131" customFormat="1"/>
    <row r="20132" customFormat="1"/>
    <row r="20133" customFormat="1"/>
    <row r="20134" customFormat="1"/>
    <row r="20135" customFormat="1"/>
    <row r="20136" customFormat="1"/>
    <row r="20137" customFormat="1"/>
    <row r="20138" customFormat="1"/>
    <row r="20139" customFormat="1"/>
    <row r="20140" customFormat="1"/>
    <row r="20141" customFormat="1"/>
    <row r="20142" customFormat="1"/>
    <row r="20143" customFormat="1"/>
    <row r="20144" customFormat="1"/>
    <row r="20145" customFormat="1"/>
    <row r="20146" customFormat="1"/>
    <row r="20147" customFormat="1"/>
    <row r="20148" customFormat="1"/>
    <row r="20149" customFormat="1"/>
    <row r="20150" customFormat="1"/>
    <row r="20151" customFormat="1"/>
    <row r="20152" customFormat="1"/>
    <row r="20153" customFormat="1"/>
    <row r="20154" customFormat="1"/>
    <row r="20155" customFormat="1"/>
    <row r="20156" customFormat="1"/>
    <row r="20157" customFormat="1"/>
    <row r="20158" customFormat="1"/>
    <row r="20159" customFormat="1"/>
    <row r="20160" customFormat="1"/>
    <row r="20161" customFormat="1"/>
    <row r="20162" customFormat="1"/>
    <row r="20163" customFormat="1"/>
    <row r="20164" customFormat="1"/>
    <row r="20165" customFormat="1"/>
    <row r="20166" customFormat="1"/>
    <row r="20167" customFormat="1"/>
    <row r="20168" customFormat="1"/>
    <row r="20169" customFormat="1"/>
    <row r="20170" customFormat="1"/>
    <row r="20171" customFormat="1"/>
    <row r="20172" customFormat="1"/>
    <row r="20173" customFormat="1"/>
    <row r="20174" customFormat="1"/>
    <row r="20175" customFormat="1"/>
    <row r="20176" customFormat="1"/>
    <row r="20177" customFormat="1"/>
    <row r="20178" customFormat="1"/>
    <row r="20179" customFormat="1"/>
    <row r="20180" customFormat="1"/>
    <row r="20181" customFormat="1"/>
    <row r="20182" customFormat="1"/>
    <row r="20183" customFormat="1"/>
    <row r="20184" customFormat="1"/>
    <row r="20185" customFormat="1"/>
    <row r="20186" customFormat="1"/>
    <row r="20187" customFormat="1"/>
    <row r="20188" customFormat="1"/>
    <row r="20189" customFormat="1"/>
    <row r="20190" customFormat="1"/>
    <row r="20191" customFormat="1"/>
    <row r="20192" customFormat="1"/>
    <row r="20193" customFormat="1"/>
    <row r="20194" customFormat="1"/>
    <row r="20195" customFormat="1"/>
    <row r="20196" customFormat="1"/>
    <row r="20197" customFormat="1"/>
    <row r="20198" customFormat="1"/>
    <row r="20199" customFormat="1"/>
    <row r="20200" customFormat="1"/>
    <row r="20201" customFormat="1"/>
    <row r="20202" customFormat="1"/>
    <row r="20203" customFormat="1"/>
    <row r="20204" customFormat="1"/>
    <row r="20205" customFormat="1"/>
    <row r="20206" customFormat="1"/>
    <row r="20207" customFormat="1"/>
    <row r="20208" customFormat="1"/>
    <row r="20209" customFormat="1"/>
    <row r="20210" customFormat="1"/>
    <row r="20211" customFormat="1"/>
    <row r="20212" customFormat="1"/>
    <row r="20213" customFormat="1"/>
    <row r="20214" customFormat="1"/>
    <row r="20215" customFormat="1"/>
    <row r="20216" customFormat="1"/>
    <row r="20217" customFormat="1"/>
    <row r="20218" customFormat="1"/>
    <row r="20219" customFormat="1"/>
    <row r="20220" customFormat="1"/>
    <row r="20221" customFormat="1"/>
    <row r="20222" customFormat="1"/>
    <row r="20223" customFormat="1"/>
    <row r="20224" customFormat="1"/>
    <row r="20225" customFormat="1"/>
    <row r="20226" customFormat="1"/>
    <row r="20227" customFormat="1"/>
    <row r="20228" customFormat="1"/>
    <row r="20229" customFormat="1"/>
    <row r="20230" customFormat="1"/>
    <row r="20231" customFormat="1"/>
    <row r="20232" customFormat="1"/>
    <row r="20233" customFormat="1"/>
    <row r="20234" customFormat="1"/>
    <row r="20235" customFormat="1"/>
    <row r="20236" customFormat="1"/>
    <row r="20237" customFormat="1"/>
    <row r="20238" customFormat="1"/>
    <row r="20239" customFormat="1"/>
    <row r="20240" customFormat="1"/>
    <row r="20241" customFormat="1"/>
    <row r="20242" customFormat="1"/>
    <row r="20243" customFormat="1"/>
    <row r="20244" customFormat="1"/>
    <row r="20245" customFormat="1"/>
    <row r="20246" customFormat="1"/>
    <row r="20247" customFormat="1"/>
    <row r="20248" customFormat="1"/>
    <row r="20249" customFormat="1"/>
    <row r="20250" customFormat="1"/>
    <row r="20251" customFormat="1"/>
    <row r="20252" customFormat="1"/>
    <row r="20253" customFormat="1"/>
    <row r="20254" customFormat="1"/>
    <row r="20255" customFormat="1"/>
    <row r="20256" customFormat="1"/>
    <row r="20257" customFormat="1"/>
    <row r="20258" customFormat="1"/>
    <row r="20259" customFormat="1"/>
    <row r="20260" customFormat="1"/>
    <row r="20261" customFormat="1"/>
    <row r="20262" customFormat="1"/>
    <row r="20263" customFormat="1"/>
    <row r="20264" customFormat="1"/>
    <row r="20265" customFormat="1"/>
    <row r="20266" customFormat="1"/>
    <row r="20267" customFormat="1"/>
    <row r="20268" customFormat="1"/>
    <row r="20269" customFormat="1"/>
    <row r="20270" customFormat="1"/>
    <row r="20271" customFormat="1"/>
    <row r="20272" customFormat="1"/>
    <row r="20273" customFormat="1"/>
    <row r="20274" customFormat="1"/>
    <row r="20275" customFormat="1"/>
    <row r="20276" customFormat="1"/>
    <row r="20277" customFormat="1"/>
    <row r="20278" customFormat="1"/>
    <row r="20279" customFormat="1"/>
    <row r="20280" customFormat="1"/>
    <row r="20281" customFormat="1"/>
    <row r="20282" customFormat="1"/>
    <row r="20283" customFormat="1"/>
    <row r="20284" customFormat="1"/>
    <row r="20285" customFormat="1"/>
    <row r="20286" customFormat="1"/>
    <row r="20287" customFormat="1"/>
    <row r="20288" customFormat="1"/>
    <row r="20289" customFormat="1"/>
    <row r="20290" customFormat="1"/>
    <row r="20291" customFormat="1"/>
    <row r="20292" customFormat="1"/>
    <row r="20293" customFormat="1"/>
    <row r="20294" customFormat="1"/>
    <row r="20295" customFormat="1"/>
    <row r="20296" customFormat="1"/>
    <row r="20297" customFormat="1"/>
    <row r="20298" customFormat="1"/>
    <row r="20299" customFormat="1"/>
    <row r="20300" customFormat="1"/>
    <row r="20301" customFormat="1"/>
    <row r="20302" customFormat="1"/>
    <row r="20303" customFormat="1"/>
    <row r="20304" customFormat="1"/>
    <row r="20305" customFormat="1"/>
    <row r="20306" customFormat="1"/>
    <row r="20307" customFormat="1"/>
    <row r="20308" customFormat="1"/>
    <row r="20309" customFormat="1"/>
    <row r="20310" customFormat="1"/>
    <row r="20311" customFormat="1"/>
    <row r="20312" customFormat="1"/>
    <row r="20313" customFormat="1"/>
    <row r="20314" customFormat="1"/>
    <row r="20315" customFormat="1"/>
    <row r="20316" customFormat="1"/>
    <row r="20317" customFormat="1"/>
    <row r="20318" customFormat="1"/>
    <row r="20319" customFormat="1"/>
    <row r="20320" customFormat="1"/>
    <row r="20321" customFormat="1"/>
    <row r="20322" customFormat="1"/>
    <row r="20323" customFormat="1"/>
    <row r="20324" customFormat="1"/>
    <row r="20325" customFormat="1"/>
    <row r="20326" customFormat="1"/>
    <row r="20327" customFormat="1"/>
    <row r="20328" customFormat="1"/>
    <row r="20329" customFormat="1"/>
    <row r="20330" customFormat="1"/>
    <row r="20331" customFormat="1"/>
    <row r="20332" customFormat="1"/>
    <row r="20333" customFormat="1"/>
    <row r="20334" customFormat="1"/>
    <row r="20335" customFormat="1"/>
    <row r="20336" customFormat="1"/>
    <row r="20337" customFormat="1"/>
    <row r="20338" customFormat="1"/>
    <row r="20339" customFormat="1"/>
    <row r="20340" customFormat="1"/>
    <row r="20341" customFormat="1"/>
    <row r="20342" customFormat="1"/>
    <row r="20343" customFormat="1"/>
    <row r="20344" customFormat="1"/>
    <row r="20345" customFormat="1"/>
    <row r="20346" customFormat="1"/>
    <row r="20347" customFormat="1"/>
    <row r="20348" customFormat="1"/>
    <row r="20349" customFormat="1"/>
    <row r="20350" customFormat="1"/>
    <row r="20351" customFormat="1"/>
    <row r="20352" customFormat="1"/>
    <row r="20353" customFormat="1"/>
    <row r="20354" customFormat="1"/>
    <row r="20355" customFormat="1"/>
    <row r="20356" customFormat="1"/>
    <row r="20357" customFormat="1"/>
    <row r="20358" customFormat="1"/>
    <row r="20359" customFormat="1"/>
    <row r="20360" customFormat="1"/>
    <row r="20361" customFormat="1"/>
    <row r="20362" customFormat="1"/>
    <row r="20363" customFormat="1"/>
    <row r="20364" customFormat="1"/>
    <row r="20365" customFormat="1"/>
    <row r="20366" customFormat="1"/>
    <row r="20367" customFormat="1"/>
    <row r="20368" customFormat="1"/>
    <row r="20369" customFormat="1"/>
    <row r="20370" customFormat="1"/>
    <row r="20371" customFormat="1"/>
    <row r="20372" customFormat="1"/>
    <row r="20373" customFormat="1"/>
    <row r="20374" customFormat="1"/>
    <row r="20375" customFormat="1"/>
    <row r="20376" customFormat="1"/>
    <row r="20377" customFormat="1"/>
    <row r="20378" customFormat="1"/>
    <row r="20379" customFormat="1"/>
    <row r="20380" customFormat="1"/>
    <row r="20381" customFormat="1"/>
    <row r="20382" customFormat="1"/>
    <row r="20383" customFormat="1"/>
    <row r="20384" customFormat="1"/>
    <row r="20385" customFormat="1"/>
    <row r="20386" customFormat="1"/>
    <row r="20387" customFormat="1"/>
    <row r="20388" customFormat="1"/>
    <row r="20389" customFormat="1"/>
    <row r="20390" customFormat="1"/>
    <row r="20391" customFormat="1"/>
    <row r="20392" customFormat="1"/>
    <row r="20393" customFormat="1"/>
    <row r="20394" customFormat="1"/>
    <row r="20395" customFormat="1"/>
    <row r="20396" customFormat="1"/>
    <row r="20397" customFormat="1"/>
    <row r="20398" customFormat="1"/>
    <row r="20399" customFormat="1"/>
    <row r="20400" customFormat="1"/>
    <row r="20401" customFormat="1"/>
    <row r="20402" customFormat="1"/>
    <row r="20403" customFormat="1"/>
    <row r="20404" customFormat="1"/>
    <row r="20405" customFormat="1"/>
    <row r="20406" customFormat="1"/>
    <row r="20407" customFormat="1"/>
    <row r="20408" customFormat="1"/>
    <row r="20409" customFormat="1"/>
    <row r="20410" customFormat="1"/>
    <row r="20411" customFormat="1"/>
    <row r="20412" customFormat="1"/>
    <row r="20413" customFormat="1"/>
    <row r="20414" customFormat="1"/>
    <row r="20415" customFormat="1"/>
    <row r="20416" customFormat="1"/>
    <row r="20417" customFormat="1"/>
    <row r="20418" customFormat="1"/>
    <row r="20419" customFormat="1"/>
    <row r="20420" customFormat="1"/>
    <row r="20421" customFormat="1"/>
    <row r="20422" customFormat="1"/>
    <row r="20423" customFormat="1"/>
    <row r="20424" customFormat="1"/>
    <row r="20425" customFormat="1"/>
    <row r="20426" customFormat="1"/>
    <row r="20427" customFormat="1"/>
    <row r="20428" customFormat="1"/>
    <row r="20429" customFormat="1"/>
    <row r="20430" customFormat="1"/>
    <row r="20431" customFormat="1"/>
    <row r="20432" customFormat="1"/>
    <row r="20433" customFormat="1"/>
    <row r="20434" customFormat="1"/>
    <row r="20435" customFormat="1"/>
    <row r="20436" customFormat="1"/>
    <row r="20437" customFormat="1"/>
    <row r="20438" customFormat="1"/>
    <row r="20439" customFormat="1"/>
    <row r="20440" customFormat="1"/>
    <row r="20441" customFormat="1"/>
    <row r="20442" customFormat="1"/>
    <row r="20443" customFormat="1"/>
    <row r="20444" customFormat="1"/>
    <row r="20445" customFormat="1"/>
    <row r="20446" customFormat="1"/>
    <row r="20447" customFormat="1"/>
    <row r="20448" customFormat="1"/>
    <row r="20449" customFormat="1"/>
    <row r="20450" customFormat="1"/>
    <row r="20451" customFormat="1"/>
    <row r="20452" customFormat="1"/>
    <row r="20453" customFormat="1"/>
    <row r="20454" customFormat="1"/>
    <row r="20455" customFormat="1"/>
    <row r="20456" customFormat="1"/>
    <row r="20457" customFormat="1"/>
    <row r="20458" customFormat="1"/>
    <row r="20459" customFormat="1"/>
    <row r="20460" customFormat="1"/>
    <row r="20461" customFormat="1"/>
    <row r="20462" customFormat="1"/>
    <row r="20463" customFormat="1"/>
    <row r="20464" customFormat="1"/>
    <row r="20465" customFormat="1"/>
    <row r="20466" customFormat="1"/>
    <row r="20467" customFormat="1"/>
    <row r="20468" customFormat="1"/>
    <row r="20469" customFormat="1"/>
    <row r="20470" customFormat="1"/>
    <row r="20471" customFormat="1"/>
    <row r="20472" customFormat="1"/>
    <row r="20473" customFormat="1"/>
    <row r="20474" customFormat="1"/>
    <row r="20475" customFormat="1"/>
    <row r="20476" customFormat="1"/>
    <row r="20477" customFormat="1"/>
    <row r="20478" customFormat="1"/>
    <row r="20479" customFormat="1"/>
    <row r="20480" customFormat="1"/>
    <row r="20481" customFormat="1"/>
    <row r="20482" customFormat="1"/>
    <row r="20483" customFormat="1"/>
    <row r="20484" customFormat="1"/>
    <row r="20485" customFormat="1"/>
    <row r="20486" customFormat="1"/>
    <row r="20487" customFormat="1"/>
    <row r="20488" customFormat="1"/>
    <row r="20489" customFormat="1"/>
    <row r="20490" customFormat="1"/>
    <row r="20491" customFormat="1"/>
    <row r="20492" customFormat="1"/>
    <row r="20493" customFormat="1"/>
    <row r="20494" customFormat="1"/>
    <row r="20495" customFormat="1"/>
    <row r="20496" customFormat="1"/>
    <row r="20497" customFormat="1"/>
    <row r="20498" customFormat="1"/>
    <row r="20499" customFormat="1"/>
    <row r="20500" customFormat="1"/>
    <row r="20501" customFormat="1"/>
    <row r="20502" customFormat="1"/>
    <row r="20503" customFormat="1"/>
    <row r="20504" customFormat="1"/>
    <row r="20505" customFormat="1"/>
    <row r="20506" customFormat="1"/>
    <row r="20507" customFormat="1"/>
    <row r="20508" customFormat="1"/>
    <row r="20509" customFormat="1"/>
    <row r="20510" customFormat="1"/>
    <row r="20511" customFormat="1"/>
    <row r="20512" customFormat="1"/>
    <row r="20513" customFormat="1"/>
    <row r="20514" customFormat="1"/>
    <row r="20515" customFormat="1"/>
    <row r="20516" customFormat="1"/>
    <row r="20517" customFormat="1"/>
    <row r="20518" customFormat="1"/>
    <row r="20519" customFormat="1"/>
    <row r="20520" customFormat="1"/>
    <row r="20521" customFormat="1"/>
    <row r="20522" customFormat="1"/>
    <row r="20523" customFormat="1"/>
    <row r="20524" customFormat="1"/>
    <row r="20525" customFormat="1"/>
    <row r="20526" customFormat="1"/>
    <row r="20527" customFormat="1"/>
    <row r="20528" customFormat="1"/>
    <row r="20529" customFormat="1"/>
    <row r="20530" customFormat="1"/>
    <row r="20531" customFormat="1"/>
    <row r="20532" customFormat="1"/>
    <row r="20533" customFormat="1"/>
    <row r="20534" customFormat="1"/>
    <row r="20535" customFormat="1"/>
    <row r="20536" customFormat="1"/>
    <row r="20537" customFormat="1"/>
    <row r="20538" customFormat="1"/>
    <row r="20539" customFormat="1"/>
    <row r="20540" customFormat="1"/>
    <row r="20541" customFormat="1"/>
    <row r="20542" customFormat="1"/>
    <row r="20543" customFormat="1"/>
    <row r="20544" customFormat="1"/>
    <row r="20545" customFormat="1"/>
    <row r="20546" customFormat="1"/>
    <row r="20547" customFormat="1"/>
    <row r="20548" customFormat="1"/>
    <row r="20549" customFormat="1"/>
    <row r="20550" customFormat="1"/>
    <row r="20551" customFormat="1"/>
    <row r="20552" customFormat="1"/>
    <row r="20553" customFormat="1"/>
    <row r="20554" customFormat="1"/>
    <row r="20555" customFormat="1"/>
    <row r="20556" customFormat="1"/>
    <row r="20557" customFormat="1"/>
    <row r="20558" customFormat="1"/>
    <row r="20559" customFormat="1"/>
    <row r="20560" customFormat="1"/>
    <row r="20561" customFormat="1"/>
    <row r="20562" customFormat="1"/>
    <row r="20563" customFormat="1"/>
    <row r="20564" customFormat="1"/>
    <row r="20565" customFormat="1"/>
    <row r="20566" customFormat="1"/>
    <row r="20567" customFormat="1"/>
    <row r="20568" customFormat="1"/>
    <row r="20569" customFormat="1"/>
    <row r="20570" customFormat="1"/>
    <row r="20571" customFormat="1"/>
    <row r="20572" customFormat="1"/>
    <row r="20573" customFormat="1"/>
    <row r="20574" customFormat="1"/>
    <row r="20575" customFormat="1"/>
    <row r="20576" customFormat="1"/>
    <row r="20577" customFormat="1"/>
    <row r="20578" customFormat="1"/>
    <row r="20579" customFormat="1"/>
    <row r="20580" customFormat="1"/>
    <row r="20581" customFormat="1"/>
    <row r="20582" customFormat="1"/>
    <row r="20583" customFormat="1"/>
    <row r="20584" customFormat="1"/>
    <row r="20585" customFormat="1"/>
    <row r="20586" customFormat="1"/>
    <row r="20587" customFormat="1"/>
    <row r="20588" customFormat="1"/>
    <row r="20589" customFormat="1"/>
    <row r="20590" customFormat="1"/>
    <row r="20591" customFormat="1"/>
    <row r="20592" customFormat="1"/>
    <row r="20593" customFormat="1"/>
    <row r="20594" customFormat="1"/>
    <row r="20595" customFormat="1"/>
    <row r="20596" customFormat="1"/>
    <row r="20597" customFormat="1"/>
    <row r="20598" customFormat="1"/>
    <row r="20599" customFormat="1"/>
    <row r="20600" customFormat="1"/>
    <row r="20601" customFormat="1"/>
    <row r="20602" customFormat="1"/>
    <row r="20603" customFormat="1"/>
    <row r="20604" customFormat="1"/>
    <row r="20605" customFormat="1"/>
    <row r="20606" customFormat="1"/>
    <row r="20607" customFormat="1"/>
    <row r="20608" customFormat="1"/>
    <row r="20609" customFormat="1"/>
    <row r="20610" customFormat="1"/>
    <row r="20611" customFormat="1"/>
    <row r="20612" customFormat="1"/>
    <row r="20613" customFormat="1"/>
    <row r="20614" customFormat="1"/>
    <row r="20615" customFormat="1"/>
    <row r="20616" customFormat="1"/>
    <row r="20617" customFormat="1"/>
    <row r="20618" customFormat="1"/>
    <row r="20619" customFormat="1"/>
    <row r="20620" customFormat="1"/>
    <row r="20621" customFormat="1"/>
    <row r="20622" customFormat="1"/>
    <row r="20623" customFormat="1"/>
    <row r="20624" customFormat="1"/>
    <row r="20625" customFormat="1"/>
    <row r="20626" customFormat="1"/>
    <row r="20627" customFormat="1"/>
    <row r="20628" customFormat="1"/>
    <row r="20629" customFormat="1"/>
    <row r="20630" customFormat="1"/>
    <row r="20631" customFormat="1"/>
    <row r="20632" customFormat="1"/>
    <row r="20633" customFormat="1"/>
    <row r="20634" customFormat="1"/>
    <row r="20635" customFormat="1"/>
    <row r="20636" customFormat="1"/>
    <row r="20637" customFormat="1"/>
    <row r="20638" customFormat="1"/>
    <row r="20639" customFormat="1"/>
    <row r="20640" customFormat="1"/>
    <row r="20641" customFormat="1"/>
    <row r="20642" customFormat="1"/>
    <row r="20643" customFormat="1"/>
    <row r="20644" customFormat="1"/>
    <row r="20645" customFormat="1"/>
    <row r="20646" customFormat="1"/>
    <row r="20647" customFormat="1"/>
    <row r="20648" customFormat="1"/>
    <row r="20649" customFormat="1"/>
    <row r="20650" customFormat="1"/>
    <row r="20651" customFormat="1"/>
    <row r="20652" customFormat="1"/>
    <row r="20653" customFormat="1"/>
    <row r="20654" customFormat="1"/>
    <row r="20655" customFormat="1"/>
    <row r="20656" customFormat="1"/>
    <row r="20657" customFormat="1"/>
    <row r="20658" customFormat="1"/>
    <row r="20659" customFormat="1"/>
    <row r="20660" customFormat="1"/>
    <row r="20661" customFormat="1"/>
    <row r="20662" customFormat="1"/>
    <row r="20663" customFormat="1"/>
    <row r="20664" customFormat="1"/>
    <row r="20665" customFormat="1"/>
    <row r="20666" customFormat="1"/>
    <row r="20667" customFormat="1"/>
    <row r="20668" customFormat="1"/>
    <row r="20669" customFormat="1"/>
    <row r="20670" customFormat="1"/>
    <row r="20671" customFormat="1"/>
    <row r="20672" customFormat="1"/>
    <row r="20673" customFormat="1"/>
    <row r="20674" customFormat="1"/>
    <row r="20675" customFormat="1"/>
    <row r="20676" customFormat="1"/>
    <row r="20677" customFormat="1"/>
    <row r="20678" customFormat="1"/>
    <row r="20679" customFormat="1"/>
    <row r="20680" customFormat="1"/>
    <row r="20681" customFormat="1"/>
    <row r="20682" customFormat="1"/>
    <row r="20683" customFormat="1"/>
    <row r="20684" customFormat="1"/>
    <row r="20685" customFormat="1"/>
    <row r="20686" customFormat="1"/>
    <row r="20687" customFormat="1"/>
    <row r="20688" customFormat="1"/>
    <row r="20689" customFormat="1"/>
    <row r="20690" customFormat="1"/>
    <row r="20691" customFormat="1"/>
    <row r="20692" customFormat="1"/>
    <row r="20693" customFormat="1"/>
    <row r="20694" customFormat="1"/>
    <row r="20695" customFormat="1"/>
    <row r="20696" customFormat="1"/>
    <row r="20697" customFormat="1"/>
    <row r="20698" customFormat="1"/>
    <row r="20699" customFormat="1"/>
    <row r="20700" customFormat="1"/>
    <row r="20701" customFormat="1"/>
    <row r="20702" customFormat="1"/>
    <row r="20703" customFormat="1"/>
    <row r="20704" customFormat="1"/>
    <row r="20705" customFormat="1"/>
    <row r="20706" customFormat="1"/>
    <row r="20707" customFormat="1"/>
    <row r="20708" customFormat="1"/>
    <row r="20709" customFormat="1"/>
    <row r="20710" customFormat="1"/>
    <row r="20711" customFormat="1"/>
    <row r="20712" customFormat="1"/>
    <row r="20713" customFormat="1"/>
    <row r="20714" customFormat="1"/>
    <row r="20715" customFormat="1"/>
    <row r="20716" customFormat="1"/>
    <row r="20717" customFormat="1"/>
    <row r="20718" customFormat="1"/>
    <row r="20719" customFormat="1"/>
    <row r="20720" customFormat="1"/>
    <row r="20721" customFormat="1"/>
    <row r="20722" customFormat="1"/>
    <row r="20723" customFormat="1"/>
    <row r="20724" customFormat="1"/>
    <row r="20725" customFormat="1"/>
    <row r="20726" customFormat="1"/>
    <row r="20727" customFormat="1"/>
    <row r="20728" customFormat="1"/>
    <row r="20729" customFormat="1"/>
    <row r="20730" customFormat="1"/>
    <row r="20731" customFormat="1"/>
    <row r="20732" customFormat="1"/>
    <row r="20733" customFormat="1"/>
    <row r="20734" customFormat="1"/>
    <row r="20735" customFormat="1"/>
    <row r="20736" customFormat="1"/>
    <row r="20737" customFormat="1"/>
    <row r="20738" customFormat="1"/>
    <row r="20739" customFormat="1"/>
    <row r="20740" customFormat="1"/>
    <row r="20741" customFormat="1"/>
    <row r="20742" customFormat="1"/>
    <row r="20743" customFormat="1"/>
    <row r="20744" customFormat="1"/>
    <row r="20745" customFormat="1"/>
    <row r="20746" customFormat="1"/>
    <row r="20747" customFormat="1"/>
    <row r="20748" customFormat="1"/>
    <row r="20749" customFormat="1"/>
    <row r="20750" customFormat="1"/>
    <row r="20751" customFormat="1"/>
    <row r="20752" customFormat="1"/>
    <row r="20753" customFormat="1"/>
    <row r="20754" customFormat="1"/>
    <row r="20755" customFormat="1"/>
    <row r="20756" customFormat="1"/>
    <row r="20757" customFormat="1"/>
    <row r="20758" customFormat="1"/>
    <row r="20759" customFormat="1"/>
    <row r="20760" customFormat="1"/>
    <row r="20761" customFormat="1"/>
    <row r="20762" customFormat="1"/>
    <row r="20763" customFormat="1"/>
    <row r="20764" customFormat="1"/>
    <row r="20765" customFormat="1"/>
    <row r="20766" customFormat="1"/>
    <row r="20767" customFormat="1"/>
    <row r="20768" customFormat="1"/>
    <row r="20769" customFormat="1"/>
    <row r="20770" customFormat="1"/>
    <row r="20771" customFormat="1"/>
    <row r="20772" customFormat="1"/>
    <row r="20773" customFormat="1"/>
    <row r="20774" customFormat="1"/>
    <row r="20775" customFormat="1"/>
    <row r="20776" customFormat="1"/>
    <row r="20777" customFormat="1"/>
    <row r="20778" customFormat="1"/>
    <row r="20779" customFormat="1"/>
    <row r="20780" customFormat="1"/>
    <row r="20781" customFormat="1"/>
    <row r="20782" customFormat="1"/>
    <row r="20783" customFormat="1"/>
    <row r="20784" customFormat="1"/>
    <row r="20785" customFormat="1"/>
    <row r="20786" customFormat="1"/>
    <row r="20787" customFormat="1"/>
    <row r="20788" customFormat="1"/>
    <row r="20789" customFormat="1"/>
    <row r="20790" customFormat="1"/>
    <row r="20791" customFormat="1"/>
    <row r="20792" customFormat="1"/>
    <row r="20793" customFormat="1"/>
    <row r="20794" customFormat="1"/>
    <row r="20795" customFormat="1"/>
    <row r="20796" customFormat="1"/>
    <row r="20797" customFormat="1"/>
    <row r="20798" customFormat="1"/>
    <row r="20799" customFormat="1"/>
    <row r="20800" customFormat="1"/>
    <row r="20801" customFormat="1"/>
    <row r="20802" customFormat="1"/>
    <row r="20803" customFormat="1"/>
    <row r="20804" customFormat="1"/>
    <row r="20805" customFormat="1"/>
    <row r="20806" customFormat="1"/>
    <row r="20807" customFormat="1"/>
    <row r="20808" customFormat="1"/>
    <row r="20809" customFormat="1"/>
    <row r="20810" customFormat="1"/>
    <row r="20811" customFormat="1"/>
    <row r="20812" customFormat="1"/>
    <row r="20813" customFormat="1"/>
    <row r="20814" customFormat="1"/>
    <row r="20815" customFormat="1"/>
    <row r="20816" customFormat="1"/>
    <row r="20817" customFormat="1"/>
    <row r="20818" customFormat="1"/>
    <row r="20819" customFormat="1"/>
    <row r="20820" customFormat="1"/>
    <row r="20821" customFormat="1"/>
    <row r="20822" customFormat="1"/>
    <row r="20823" customFormat="1"/>
    <row r="20824" customFormat="1"/>
    <row r="20825" customFormat="1"/>
    <row r="20826" customFormat="1"/>
    <row r="20827" customFormat="1"/>
    <row r="20828" customFormat="1"/>
    <row r="20829" customFormat="1"/>
    <row r="20830" customFormat="1"/>
    <row r="20831" customFormat="1"/>
    <row r="20832" customFormat="1"/>
    <row r="20833" customFormat="1"/>
    <row r="20834" customFormat="1"/>
    <row r="20835" customFormat="1"/>
    <row r="20836" customFormat="1"/>
    <row r="20837" customFormat="1"/>
    <row r="20838" customFormat="1"/>
    <row r="20839" customFormat="1"/>
    <row r="20840" customFormat="1"/>
    <row r="20841" customFormat="1"/>
    <row r="20842" customFormat="1"/>
    <row r="20843" customFormat="1"/>
    <row r="20844" customFormat="1"/>
    <row r="20845" customFormat="1"/>
    <row r="20846" customFormat="1"/>
    <row r="20847" customFormat="1"/>
    <row r="20848" customFormat="1"/>
    <row r="20849" customFormat="1"/>
    <row r="20850" customFormat="1"/>
    <row r="20851" customFormat="1"/>
    <row r="20852" customFormat="1"/>
    <row r="20853" customFormat="1"/>
    <row r="20854" customFormat="1"/>
    <row r="20855" customFormat="1"/>
    <row r="20856" customFormat="1"/>
    <row r="20857" customFormat="1"/>
    <row r="20858" customFormat="1"/>
    <row r="20859" customFormat="1"/>
    <row r="20860" customFormat="1"/>
    <row r="20861" customFormat="1"/>
    <row r="20862" customFormat="1"/>
    <row r="20863" customFormat="1"/>
    <row r="20864" customFormat="1"/>
    <row r="20865" customFormat="1"/>
    <row r="20866" customFormat="1"/>
    <row r="20867" customFormat="1"/>
    <row r="20868" customFormat="1"/>
    <row r="20869" customFormat="1"/>
    <row r="20870" customFormat="1"/>
    <row r="20871" customFormat="1"/>
    <row r="20872" customFormat="1"/>
    <row r="20873" customFormat="1"/>
    <row r="20874" customFormat="1"/>
    <row r="20875" customFormat="1"/>
    <row r="20876" customFormat="1"/>
    <row r="20877" customFormat="1"/>
    <row r="20878" customFormat="1"/>
    <row r="20879" customFormat="1"/>
    <row r="20880" customFormat="1"/>
    <row r="20881" customFormat="1"/>
    <row r="20882" customFormat="1"/>
    <row r="20883" customFormat="1"/>
    <row r="20884" customFormat="1"/>
    <row r="20885" customFormat="1"/>
    <row r="20886" customFormat="1"/>
    <row r="20887" customFormat="1"/>
    <row r="20888" customFormat="1"/>
    <row r="20889" customFormat="1"/>
    <row r="20890" customFormat="1"/>
    <row r="20891" customFormat="1"/>
    <row r="20892" customFormat="1"/>
    <row r="20893" customFormat="1"/>
    <row r="20894" customFormat="1"/>
    <row r="20895" customFormat="1"/>
    <row r="20896" customFormat="1"/>
    <row r="20897" customFormat="1"/>
    <row r="20898" customFormat="1"/>
    <row r="20899" customFormat="1"/>
    <row r="20900" customFormat="1"/>
    <row r="20901" customFormat="1"/>
    <row r="20902" customFormat="1"/>
    <row r="20903" customFormat="1"/>
    <row r="20904" customFormat="1"/>
    <row r="20905" customFormat="1"/>
    <row r="20906" customFormat="1"/>
    <row r="20907" customFormat="1"/>
    <row r="20908" customFormat="1"/>
    <row r="20909" customFormat="1"/>
    <row r="20910" customFormat="1"/>
    <row r="20911" customFormat="1"/>
    <row r="20912" customFormat="1"/>
    <row r="20913" customFormat="1"/>
    <row r="20914" customFormat="1"/>
    <row r="20915" customFormat="1"/>
    <row r="20916" customFormat="1"/>
    <row r="20917" customFormat="1"/>
    <row r="20918" customFormat="1"/>
    <row r="20919" customFormat="1"/>
    <row r="20920" customFormat="1"/>
    <row r="20921" customFormat="1"/>
    <row r="20922" customFormat="1"/>
    <row r="20923" customFormat="1"/>
    <row r="20924" customFormat="1"/>
    <row r="20925" customFormat="1"/>
    <row r="20926" customFormat="1"/>
    <row r="20927" customFormat="1"/>
    <row r="20928" customFormat="1"/>
    <row r="20929" customFormat="1"/>
    <row r="20930" customFormat="1"/>
    <row r="20931" customFormat="1"/>
    <row r="20932" customFormat="1"/>
    <row r="20933" customFormat="1"/>
    <row r="20934" customFormat="1"/>
    <row r="20935" customFormat="1"/>
    <row r="20936" customFormat="1"/>
    <row r="20937" customFormat="1"/>
    <row r="20938" customFormat="1"/>
    <row r="20939" customFormat="1"/>
    <row r="20940" customFormat="1"/>
    <row r="20941" customFormat="1"/>
    <row r="20942" customFormat="1"/>
    <row r="20943" customFormat="1"/>
    <row r="20944" customFormat="1"/>
    <row r="20945" customFormat="1"/>
    <row r="20946" customFormat="1"/>
    <row r="20947" customFormat="1"/>
    <row r="20948" customFormat="1"/>
    <row r="20949" customFormat="1"/>
    <row r="20950" customFormat="1"/>
    <row r="20951" customFormat="1"/>
    <row r="20952" customFormat="1"/>
    <row r="20953" customFormat="1"/>
    <row r="20954" customFormat="1"/>
    <row r="20955" customFormat="1"/>
    <row r="20956" customFormat="1"/>
    <row r="20957" customFormat="1"/>
    <row r="20958" customFormat="1"/>
    <row r="20959" customFormat="1"/>
    <row r="20960" customFormat="1"/>
    <row r="20961" customFormat="1"/>
    <row r="20962" customFormat="1"/>
    <row r="20963" customFormat="1"/>
    <row r="20964" customFormat="1"/>
    <row r="20965" customFormat="1"/>
    <row r="20966" customFormat="1"/>
    <row r="20967" customFormat="1"/>
    <row r="20968" customFormat="1"/>
    <row r="20969" customFormat="1"/>
    <row r="20970" customFormat="1"/>
    <row r="20971" customFormat="1"/>
    <row r="20972" customFormat="1"/>
    <row r="20973" customFormat="1"/>
    <row r="20974" customFormat="1"/>
    <row r="20975" customFormat="1"/>
    <row r="20976" customFormat="1"/>
    <row r="20977" customFormat="1"/>
    <row r="20978" customFormat="1"/>
    <row r="20979" customFormat="1"/>
    <row r="20980" customFormat="1"/>
    <row r="20981" customFormat="1"/>
    <row r="20982" customFormat="1"/>
    <row r="20983" customFormat="1"/>
    <row r="20984" customFormat="1"/>
    <row r="20985" customFormat="1"/>
    <row r="20986" customFormat="1"/>
    <row r="20987" customFormat="1"/>
    <row r="20988" customFormat="1"/>
    <row r="20989" customFormat="1"/>
    <row r="20990" customFormat="1"/>
    <row r="20991" customFormat="1"/>
    <row r="20992" customFormat="1"/>
    <row r="20993" customFormat="1"/>
    <row r="20994" customFormat="1"/>
    <row r="20995" customFormat="1"/>
    <row r="20996" customFormat="1"/>
    <row r="20997" customFormat="1"/>
    <row r="20998" customFormat="1"/>
    <row r="20999" customFormat="1"/>
    <row r="21000" customFormat="1"/>
    <row r="21001" customFormat="1"/>
    <row r="21002" customFormat="1"/>
    <row r="21003" customFormat="1"/>
    <row r="21004" customFormat="1"/>
    <row r="21005" customFormat="1"/>
    <row r="21006" customFormat="1"/>
    <row r="21007" customFormat="1"/>
    <row r="21008" customFormat="1"/>
    <row r="21009" customFormat="1"/>
    <row r="21010" customFormat="1"/>
    <row r="21011" customFormat="1"/>
    <row r="21012" customFormat="1"/>
    <row r="21013" customFormat="1"/>
    <row r="21014" customFormat="1"/>
    <row r="21015" customFormat="1"/>
    <row r="21016" customFormat="1"/>
    <row r="21017" customFormat="1"/>
    <row r="21018" customFormat="1"/>
    <row r="21019" customFormat="1"/>
    <row r="21020" customFormat="1"/>
    <row r="21021" customFormat="1"/>
    <row r="21022" customFormat="1"/>
    <row r="21023" customFormat="1"/>
    <row r="21024" customFormat="1"/>
    <row r="21025" customFormat="1"/>
    <row r="21026" customFormat="1"/>
    <row r="21027" customFormat="1"/>
    <row r="21028" customFormat="1"/>
    <row r="21029" customFormat="1"/>
    <row r="21030" customFormat="1"/>
    <row r="21031" customFormat="1"/>
    <row r="21032" customFormat="1"/>
    <row r="21033" customFormat="1"/>
    <row r="21034" customFormat="1"/>
    <row r="21035" customFormat="1"/>
    <row r="21036" customFormat="1"/>
    <row r="21037" customFormat="1"/>
    <row r="21038" customFormat="1"/>
    <row r="21039" customFormat="1"/>
    <row r="21040" customFormat="1"/>
    <row r="21041" customFormat="1"/>
    <row r="21042" customFormat="1"/>
    <row r="21043" customFormat="1"/>
    <row r="21044" customFormat="1"/>
    <row r="21045" customFormat="1"/>
    <row r="21046" customFormat="1"/>
    <row r="21047" customFormat="1"/>
    <row r="21048" customFormat="1"/>
    <row r="21049" customFormat="1"/>
    <row r="21050" customFormat="1"/>
    <row r="21051" customFormat="1"/>
    <row r="21052" customFormat="1"/>
    <row r="21053" customFormat="1"/>
    <row r="21054" customFormat="1"/>
    <row r="21055" customFormat="1"/>
    <row r="21056" customFormat="1"/>
    <row r="21057" customFormat="1"/>
    <row r="21058" customFormat="1"/>
    <row r="21059" customFormat="1"/>
    <row r="21060" customFormat="1"/>
    <row r="21061" customFormat="1"/>
    <row r="21062" customFormat="1"/>
    <row r="21063" customFormat="1"/>
    <row r="21064" customFormat="1"/>
    <row r="21065" customFormat="1"/>
    <row r="21066" customFormat="1"/>
    <row r="21067" customFormat="1"/>
    <row r="21068" customFormat="1"/>
    <row r="21069" customFormat="1"/>
    <row r="21070" customFormat="1"/>
    <row r="21071" customFormat="1"/>
    <row r="21072" customFormat="1"/>
    <row r="21073" customFormat="1"/>
    <row r="21074" customFormat="1"/>
    <row r="21075" customFormat="1"/>
    <row r="21076" customFormat="1"/>
    <row r="21077" customFormat="1"/>
    <row r="21078" customFormat="1"/>
    <row r="21079" customFormat="1"/>
    <row r="21080" customFormat="1"/>
    <row r="21081" customFormat="1"/>
    <row r="21082" customFormat="1"/>
    <row r="21083" customFormat="1"/>
    <row r="21084" customFormat="1"/>
    <row r="21085" customFormat="1"/>
    <row r="21086" customFormat="1"/>
    <row r="21087" customFormat="1"/>
    <row r="21088" customFormat="1"/>
    <row r="21089" customFormat="1"/>
    <row r="21090" customFormat="1"/>
    <row r="21091" customFormat="1"/>
    <row r="21092" customFormat="1"/>
    <row r="21093" customFormat="1"/>
    <row r="21094" customFormat="1"/>
    <row r="21095" customFormat="1"/>
    <row r="21096" customFormat="1"/>
    <row r="21097" customFormat="1"/>
    <row r="21098" customFormat="1"/>
    <row r="21099" customFormat="1"/>
    <row r="21100" customFormat="1"/>
    <row r="21101" customFormat="1"/>
    <row r="21102" customFormat="1"/>
    <row r="21103" customFormat="1"/>
    <row r="21104" customFormat="1"/>
    <row r="21105" customFormat="1"/>
    <row r="21106" customFormat="1"/>
    <row r="21107" customFormat="1"/>
    <row r="21108" customFormat="1"/>
    <row r="21109" customFormat="1"/>
    <row r="21110" customFormat="1"/>
    <row r="21111" customFormat="1"/>
    <row r="21112" customFormat="1"/>
    <row r="21113" customFormat="1"/>
    <row r="21114" customFormat="1"/>
    <row r="21115" customFormat="1"/>
    <row r="21116" customFormat="1"/>
    <row r="21117" customFormat="1"/>
    <row r="21118" customFormat="1"/>
    <row r="21119" customFormat="1"/>
    <row r="21120" customFormat="1"/>
    <row r="21121" customFormat="1"/>
    <row r="21122" customFormat="1"/>
    <row r="21123" customFormat="1"/>
    <row r="21124" customFormat="1"/>
    <row r="21125" customFormat="1"/>
    <row r="21126" customFormat="1"/>
    <row r="21127" customFormat="1"/>
    <row r="21128" customFormat="1"/>
    <row r="21129" customFormat="1"/>
    <row r="21130" customFormat="1"/>
    <row r="21131" customFormat="1"/>
    <row r="21132" customFormat="1"/>
    <row r="21133" customFormat="1"/>
    <row r="21134" customFormat="1"/>
    <row r="21135" customFormat="1"/>
    <row r="21136" customFormat="1"/>
    <row r="21137" customFormat="1"/>
    <row r="21138" customFormat="1"/>
    <row r="21139" customFormat="1"/>
    <row r="21140" customFormat="1"/>
    <row r="21141" customFormat="1"/>
    <row r="21142" customFormat="1"/>
    <row r="21143" customFormat="1"/>
    <row r="21144" customFormat="1"/>
    <row r="21145" customFormat="1"/>
    <row r="21146" customFormat="1"/>
    <row r="21147" customFormat="1"/>
    <row r="21148" customFormat="1"/>
    <row r="21149" customFormat="1"/>
    <row r="21150" customFormat="1"/>
    <row r="21151" customFormat="1"/>
    <row r="21152" customFormat="1"/>
    <row r="21153" customFormat="1"/>
    <row r="21154" customFormat="1"/>
    <row r="21155" customFormat="1"/>
    <row r="21156" customFormat="1"/>
    <row r="21157" customFormat="1"/>
    <row r="21158" customFormat="1"/>
    <row r="21159" customFormat="1"/>
    <row r="21160" customFormat="1"/>
    <row r="21161" customFormat="1"/>
    <row r="21162" customFormat="1"/>
    <row r="21163" customFormat="1"/>
    <row r="21164" customFormat="1"/>
    <row r="21165" customFormat="1"/>
    <row r="21166" customFormat="1"/>
    <row r="21167" customFormat="1"/>
    <row r="21168" customFormat="1"/>
    <row r="21169" customFormat="1"/>
    <row r="21170" customFormat="1"/>
    <row r="21171" customFormat="1"/>
    <row r="21172" customFormat="1"/>
    <row r="21173" customFormat="1"/>
    <row r="21174" customFormat="1"/>
    <row r="21175" customFormat="1"/>
    <row r="21176" customFormat="1"/>
    <row r="21177" customFormat="1"/>
    <row r="21178" customFormat="1"/>
    <row r="21179" customFormat="1"/>
    <row r="21180" customFormat="1"/>
    <row r="21181" customFormat="1"/>
    <row r="21182" customFormat="1"/>
    <row r="21183" customFormat="1"/>
    <row r="21184" customFormat="1"/>
    <row r="21185" customFormat="1"/>
    <row r="21186" customFormat="1"/>
    <row r="21187" customFormat="1"/>
    <row r="21188" customFormat="1"/>
    <row r="21189" customFormat="1"/>
    <row r="21190" customFormat="1"/>
    <row r="21191" customFormat="1"/>
    <row r="21192" customFormat="1"/>
    <row r="21193" customFormat="1"/>
    <row r="21194" customFormat="1"/>
    <row r="21195" customFormat="1"/>
    <row r="21196" customFormat="1"/>
    <row r="21197" customFormat="1"/>
    <row r="21198" customFormat="1"/>
    <row r="21199" customFormat="1"/>
    <row r="21200" customFormat="1"/>
    <row r="21201" customFormat="1"/>
    <row r="21202" customFormat="1"/>
    <row r="21203" customFormat="1"/>
    <row r="21204" customFormat="1"/>
    <row r="21205" customFormat="1"/>
    <row r="21206" customFormat="1"/>
    <row r="21207" customFormat="1"/>
    <row r="21208" customFormat="1"/>
    <row r="21209" customFormat="1"/>
    <row r="21210" customFormat="1"/>
    <row r="21211" customFormat="1"/>
    <row r="21212" customFormat="1"/>
    <row r="21213" customFormat="1"/>
    <row r="21214" customFormat="1"/>
    <row r="21215" customFormat="1"/>
    <row r="21216" customFormat="1"/>
    <row r="21217" customFormat="1"/>
    <row r="21218" customFormat="1"/>
    <row r="21219" customFormat="1"/>
    <row r="21220" customFormat="1"/>
    <row r="21221" customFormat="1"/>
    <row r="21222" customFormat="1"/>
    <row r="21223" customFormat="1"/>
    <row r="21224" customFormat="1"/>
    <row r="21225" customFormat="1"/>
    <row r="21226" customFormat="1"/>
    <row r="21227" customFormat="1"/>
    <row r="21228" customFormat="1"/>
    <row r="21229" customFormat="1"/>
    <row r="21230" customFormat="1"/>
    <row r="21231" customFormat="1"/>
    <row r="21232" customFormat="1"/>
    <row r="21233" customFormat="1"/>
    <row r="21234" customFormat="1"/>
    <row r="21235" customFormat="1"/>
    <row r="21236" customFormat="1"/>
    <row r="21237" customFormat="1"/>
    <row r="21238" customFormat="1"/>
    <row r="21239" customFormat="1"/>
    <row r="21240" customFormat="1"/>
    <row r="21241" customFormat="1"/>
    <row r="21242" customFormat="1"/>
    <row r="21243" customFormat="1"/>
    <row r="21244" customFormat="1"/>
    <row r="21245" customFormat="1"/>
    <row r="21246" customFormat="1"/>
    <row r="21247" customFormat="1"/>
    <row r="21248" customFormat="1"/>
    <row r="21249" customFormat="1"/>
    <row r="21250" customFormat="1"/>
    <row r="21251" customFormat="1"/>
    <row r="21252" customFormat="1"/>
    <row r="21253" customFormat="1"/>
    <row r="21254" customFormat="1"/>
    <row r="21255" customFormat="1"/>
    <row r="21256" customFormat="1"/>
    <row r="21257" customFormat="1"/>
    <row r="21258" customFormat="1"/>
    <row r="21259" customFormat="1"/>
    <row r="21260" customFormat="1"/>
    <row r="21261" customFormat="1"/>
    <row r="21262" customFormat="1"/>
    <row r="21263" customFormat="1"/>
    <row r="21264" customFormat="1"/>
    <row r="21265" customFormat="1"/>
    <row r="21266" customFormat="1"/>
    <row r="21267" customFormat="1"/>
    <row r="21268" customFormat="1"/>
    <row r="21269" customFormat="1"/>
    <row r="21270" customFormat="1"/>
    <row r="21271" customFormat="1"/>
    <row r="21272" customFormat="1"/>
    <row r="21273" customFormat="1"/>
    <row r="21274" customFormat="1"/>
    <row r="21275" customFormat="1"/>
    <row r="21276" customFormat="1"/>
    <row r="21277" customFormat="1"/>
    <row r="21278" customFormat="1"/>
    <row r="21279" customFormat="1"/>
    <row r="21280" customFormat="1"/>
    <row r="21281" customFormat="1"/>
    <row r="21282" customFormat="1"/>
    <row r="21283" customFormat="1"/>
    <row r="21284" customFormat="1"/>
    <row r="21285" customFormat="1"/>
    <row r="21286" customFormat="1"/>
    <row r="21287" customFormat="1"/>
    <row r="21288" customFormat="1"/>
    <row r="21289" customFormat="1"/>
    <row r="21290" customFormat="1"/>
    <row r="21291" customFormat="1"/>
    <row r="21292" customFormat="1"/>
    <row r="21293" customFormat="1"/>
    <row r="21294" customFormat="1"/>
    <row r="21295" customFormat="1"/>
    <row r="21296" customFormat="1"/>
    <row r="21297" customFormat="1"/>
    <row r="21298" customFormat="1"/>
    <row r="21299" customFormat="1"/>
    <row r="21300" customFormat="1"/>
    <row r="21301" customFormat="1"/>
    <row r="21302" customFormat="1"/>
    <row r="21303" customFormat="1"/>
    <row r="21304" customFormat="1"/>
    <row r="21305" customFormat="1"/>
    <row r="21306" customFormat="1"/>
    <row r="21307" customFormat="1"/>
    <row r="21308" customFormat="1"/>
    <row r="21309" customFormat="1"/>
    <row r="21310" customFormat="1"/>
    <row r="21311" customFormat="1"/>
    <row r="21312" customFormat="1"/>
    <row r="21313" customFormat="1"/>
    <row r="21314" customFormat="1"/>
    <row r="21315" customFormat="1"/>
    <row r="21316" customFormat="1"/>
    <row r="21317" customFormat="1"/>
    <row r="21318" customFormat="1"/>
    <row r="21319" customFormat="1"/>
    <row r="21320" customFormat="1"/>
    <row r="21321" customFormat="1"/>
    <row r="21322" customFormat="1"/>
    <row r="21323" customFormat="1"/>
    <row r="21324" customFormat="1"/>
    <row r="21325" customFormat="1"/>
    <row r="21326" customFormat="1"/>
    <row r="21327" customFormat="1"/>
    <row r="21328" customFormat="1"/>
    <row r="21329" customFormat="1"/>
    <row r="21330" customFormat="1"/>
    <row r="21331" customFormat="1"/>
    <row r="21332" customFormat="1"/>
    <row r="21333" customFormat="1"/>
    <row r="21334" customFormat="1"/>
    <row r="21335" customFormat="1"/>
    <row r="21336" customFormat="1"/>
    <row r="21337" customFormat="1"/>
    <row r="21338" customFormat="1"/>
    <row r="21339" customFormat="1"/>
    <row r="21340" customFormat="1"/>
    <row r="21341" customFormat="1"/>
    <row r="21342" customFormat="1"/>
    <row r="21343" customFormat="1"/>
    <row r="21344" customFormat="1"/>
    <row r="21345" customFormat="1"/>
    <row r="21346" customFormat="1"/>
    <row r="21347" customFormat="1"/>
    <row r="21348" customFormat="1"/>
    <row r="21349" customFormat="1"/>
    <row r="21350" customFormat="1"/>
    <row r="21351" customFormat="1"/>
    <row r="21352" customFormat="1"/>
    <row r="21353" customFormat="1"/>
    <row r="21354" customFormat="1"/>
    <row r="21355" customFormat="1"/>
    <row r="21356" customFormat="1"/>
    <row r="21357" customFormat="1"/>
    <row r="21358" customFormat="1"/>
    <row r="21359" customFormat="1"/>
    <row r="21360" customFormat="1"/>
    <row r="21361" customFormat="1"/>
    <row r="21362" customFormat="1"/>
    <row r="21363" customFormat="1"/>
    <row r="21364" customFormat="1"/>
    <row r="21365" customFormat="1"/>
    <row r="21366" customFormat="1"/>
    <row r="21367" customFormat="1"/>
    <row r="21368" customFormat="1"/>
    <row r="21369" customFormat="1"/>
    <row r="21370" customFormat="1"/>
    <row r="21371" customFormat="1"/>
    <row r="21372" customFormat="1"/>
    <row r="21373" customFormat="1"/>
    <row r="21374" customFormat="1"/>
    <row r="21375" customFormat="1"/>
    <row r="21376" customFormat="1"/>
    <row r="21377" customFormat="1"/>
    <row r="21378" customFormat="1"/>
    <row r="21379" customFormat="1"/>
    <row r="21380" customFormat="1"/>
    <row r="21381" customFormat="1"/>
    <row r="21382" customFormat="1"/>
    <row r="21383" customFormat="1"/>
    <row r="21384" customFormat="1"/>
    <row r="21385" customFormat="1"/>
    <row r="21386" customFormat="1"/>
    <row r="21387" customFormat="1"/>
    <row r="21388" customFormat="1"/>
    <row r="21389" customFormat="1"/>
    <row r="21390" customFormat="1"/>
    <row r="21391" customFormat="1"/>
    <row r="21392" customFormat="1"/>
    <row r="21393" customFormat="1"/>
    <row r="21394" customFormat="1"/>
    <row r="21395" customFormat="1"/>
    <row r="21396" customFormat="1"/>
    <row r="21397" customFormat="1"/>
    <row r="21398" customFormat="1"/>
    <row r="21399" customFormat="1"/>
    <row r="21400" customFormat="1"/>
    <row r="21401" customFormat="1"/>
    <row r="21402" customFormat="1"/>
    <row r="21403" customFormat="1"/>
    <row r="21404" customFormat="1"/>
    <row r="21405" customFormat="1"/>
    <row r="21406" customFormat="1"/>
    <row r="21407" customFormat="1"/>
    <row r="21408" customFormat="1"/>
    <row r="21409" customFormat="1"/>
    <row r="21410" customFormat="1"/>
    <row r="21411" customFormat="1"/>
    <row r="21412" customFormat="1"/>
    <row r="21413" customFormat="1"/>
    <row r="21414" customFormat="1"/>
    <row r="21415" customFormat="1"/>
    <row r="21416" customFormat="1"/>
    <row r="21417" customFormat="1"/>
    <row r="21418" customFormat="1"/>
    <row r="21419" customFormat="1"/>
    <row r="21420" customFormat="1"/>
    <row r="21421" customFormat="1"/>
    <row r="21422" customFormat="1"/>
    <row r="21423" customFormat="1"/>
    <row r="21424" customFormat="1"/>
    <row r="21425" customFormat="1"/>
    <row r="21426" customFormat="1"/>
    <row r="21427" customFormat="1"/>
    <row r="21428" customFormat="1"/>
    <row r="21429" customFormat="1"/>
    <row r="21430" customFormat="1"/>
    <row r="21431" customFormat="1"/>
    <row r="21432" customFormat="1"/>
    <row r="21433" customFormat="1"/>
    <row r="21434" customFormat="1"/>
    <row r="21435" customFormat="1"/>
    <row r="21436" customFormat="1"/>
    <row r="21437" customFormat="1"/>
    <row r="21438" customFormat="1"/>
    <row r="21439" customFormat="1"/>
    <row r="21440" customFormat="1"/>
    <row r="21441" customFormat="1"/>
    <row r="21442" customFormat="1"/>
    <row r="21443" customFormat="1"/>
    <row r="21444" customFormat="1"/>
    <row r="21445" customFormat="1"/>
    <row r="21446" customFormat="1"/>
    <row r="21447" customFormat="1"/>
    <row r="21448" customFormat="1"/>
    <row r="21449" customFormat="1"/>
    <row r="21450" customFormat="1"/>
    <row r="21451" customFormat="1"/>
    <row r="21452" customFormat="1"/>
    <row r="21453" customFormat="1"/>
    <row r="21454" customFormat="1"/>
    <row r="21455" customFormat="1"/>
    <row r="21456" customFormat="1"/>
    <row r="21457" customFormat="1"/>
    <row r="21458" customFormat="1"/>
    <row r="21459" customFormat="1"/>
    <row r="21460" customFormat="1"/>
    <row r="21461" customFormat="1"/>
    <row r="21462" customFormat="1"/>
    <row r="21463" customFormat="1"/>
    <row r="21464" customFormat="1"/>
    <row r="21465" customFormat="1"/>
    <row r="21466" customFormat="1"/>
    <row r="21467" customFormat="1"/>
    <row r="21468" customFormat="1"/>
    <row r="21469" customFormat="1"/>
    <row r="21470" customFormat="1"/>
    <row r="21471" customFormat="1"/>
    <row r="21472" customFormat="1"/>
    <row r="21473" customFormat="1"/>
    <row r="21474" customFormat="1"/>
    <row r="21475" customFormat="1"/>
    <row r="21476" customFormat="1"/>
    <row r="21477" customFormat="1"/>
    <row r="21478" customFormat="1"/>
    <row r="21479" customFormat="1"/>
    <row r="21480" customFormat="1"/>
    <row r="21481" customFormat="1"/>
    <row r="21482" customFormat="1"/>
    <row r="21483" customFormat="1"/>
    <row r="21484" customFormat="1"/>
    <row r="21485" customFormat="1"/>
    <row r="21486" customFormat="1"/>
    <row r="21487" customFormat="1"/>
    <row r="21488" customFormat="1"/>
    <row r="21489" customFormat="1"/>
    <row r="21490" customFormat="1"/>
    <row r="21491" customFormat="1"/>
    <row r="21492" customFormat="1"/>
    <row r="21493" customFormat="1"/>
    <row r="21494" customFormat="1"/>
    <row r="21495" customFormat="1"/>
    <row r="21496" customFormat="1"/>
    <row r="21497" customFormat="1"/>
    <row r="21498" customFormat="1"/>
    <row r="21499" customFormat="1"/>
    <row r="21500" customFormat="1"/>
    <row r="21501" customFormat="1"/>
    <row r="21502" customFormat="1"/>
    <row r="21503" customFormat="1"/>
    <row r="21504" customFormat="1"/>
    <row r="21505" customFormat="1"/>
    <row r="21506" customFormat="1"/>
    <row r="21507" customFormat="1"/>
    <row r="21508" customFormat="1"/>
    <row r="21509" customFormat="1"/>
    <row r="21510" customFormat="1"/>
    <row r="21511" customFormat="1"/>
    <row r="21512" customFormat="1"/>
    <row r="21513" customFormat="1"/>
    <row r="21514" customFormat="1"/>
    <row r="21515" customFormat="1"/>
    <row r="21516" customFormat="1"/>
    <row r="21517" customFormat="1"/>
    <row r="21518" customFormat="1"/>
    <row r="21519" customFormat="1"/>
    <row r="21520" customFormat="1"/>
    <row r="21521" customFormat="1"/>
    <row r="21522" customFormat="1"/>
    <row r="21523" customFormat="1"/>
    <row r="21524" customFormat="1"/>
    <row r="21525" customFormat="1"/>
    <row r="21526" customFormat="1"/>
    <row r="21527" customFormat="1"/>
    <row r="21528" customFormat="1"/>
    <row r="21529" customFormat="1"/>
    <row r="21530" customFormat="1"/>
    <row r="21531" customFormat="1"/>
    <row r="21532" customFormat="1"/>
    <row r="21533" customFormat="1"/>
    <row r="21534" customFormat="1"/>
    <row r="21535" customFormat="1"/>
    <row r="21536" customFormat="1"/>
    <row r="21537" customFormat="1"/>
    <row r="21538" customFormat="1"/>
    <row r="21539" customFormat="1"/>
    <row r="21540" customFormat="1"/>
    <row r="21541" customFormat="1"/>
    <row r="21542" customFormat="1"/>
    <row r="21543" customFormat="1"/>
    <row r="21544" customFormat="1"/>
    <row r="21545" customFormat="1"/>
    <row r="21546" customFormat="1"/>
    <row r="21547" customFormat="1"/>
    <row r="21548" customFormat="1"/>
    <row r="21549" customFormat="1"/>
    <row r="21550" customFormat="1"/>
    <row r="21551" customFormat="1"/>
    <row r="21552" customFormat="1"/>
    <row r="21553" customFormat="1"/>
    <row r="21554" customFormat="1"/>
    <row r="21555" customFormat="1"/>
    <row r="21556" customFormat="1"/>
    <row r="21557" customFormat="1"/>
    <row r="21558" customFormat="1"/>
    <row r="21559" customFormat="1"/>
    <row r="21560" customFormat="1"/>
    <row r="21561" customFormat="1"/>
    <row r="21562" customFormat="1"/>
    <row r="21563" customFormat="1"/>
    <row r="21564" customFormat="1"/>
    <row r="21565" customFormat="1"/>
    <row r="21566" customFormat="1"/>
    <row r="21567" customFormat="1"/>
    <row r="21568" customFormat="1"/>
    <row r="21569" customFormat="1"/>
    <row r="21570" customFormat="1"/>
    <row r="21571" customFormat="1"/>
    <row r="21572" customFormat="1"/>
    <row r="21573" customFormat="1"/>
    <row r="21574" customFormat="1"/>
    <row r="21575" customFormat="1"/>
    <row r="21576" customFormat="1"/>
    <row r="21577" customFormat="1"/>
    <row r="21578" customFormat="1"/>
    <row r="21579" customFormat="1"/>
    <row r="21580" customFormat="1"/>
    <row r="21581" customFormat="1"/>
    <row r="21582" customFormat="1"/>
    <row r="21583" customFormat="1"/>
    <row r="21584" customFormat="1"/>
    <row r="21585" customFormat="1"/>
    <row r="21586" customFormat="1"/>
    <row r="21587" customFormat="1"/>
    <row r="21588" customFormat="1"/>
    <row r="21589" customFormat="1"/>
    <row r="21590" customFormat="1"/>
    <row r="21591" customFormat="1"/>
    <row r="21592" customFormat="1"/>
    <row r="21593" customFormat="1"/>
    <row r="21594" customFormat="1"/>
    <row r="21595" customFormat="1"/>
    <row r="21596" customFormat="1"/>
    <row r="21597" customFormat="1"/>
    <row r="21598" customFormat="1"/>
    <row r="21599" customFormat="1"/>
    <row r="21600" customFormat="1"/>
    <row r="21601" customFormat="1"/>
    <row r="21602" customFormat="1"/>
    <row r="21603" customFormat="1"/>
    <row r="21604" customFormat="1"/>
    <row r="21605" customFormat="1"/>
    <row r="21606" customFormat="1"/>
    <row r="21607" customFormat="1"/>
    <row r="21608" customFormat="1"/>
    <row r="21609" customFormat="1"/>
    <row r="21610" customFormat="1"/>
    <row r="21611" customFormat="1"/>
    <row r="21612" customFormat="1"/>
    <row r="21613" customFormat="1"/>
    <row r="21614" customFormat="1"/>
    <row r="21615" customFormat="1"/>
    <row r="21616" customFormat="1"/>
    <row r="21617" customFormat="1"/>
    <row r="21618" customFormat="1"/>
    <row r="21619" customFormat="1"/>
    <row r="21620" customFormat="1"/>
    <row r="21621" customFormat="1"/>
    <row r="21622" customFormat="1"/>
    <row r="21623" customFormat="1"/>
    <row r="21624" customFormat="1"/>
    <row r="21625" customFormat="1"/>
    <row r="21626" customFormat="1"/>
    <row r="21627" customFormat="1"/>
    <row r="21628" customFormat="1"/>
    <row r="21629" customFormat="1"/>
    <row r="21630" customFormat="1"/>
    <row r="21631" customFormat="1"/>
    <row r="21632" customFormat="1"/>
    <row r="21633" customFormat="1"/>
    <row r="21634" customFormat="1"/>
    <row r="21635" customFormat="1"/>
    <row r="21636" customFormat="1"/>
    <row r="21637" customFormat="1"/>
    <row r="21638" customFormat="1"/>
    <row r="21639" customFormat="1"/>
    <row r="21640" customFormat="1"/>
    <row r="21641" customFormat="1"/>
    <row r="21642" customFormat="1"/>
    <row r="21643" customFormat="1"/>
    <row r="21644" customFormat="1"/>
    <row r="21645" customFormat="1"/>
    <row r="21646" customFormat="1"/>
    <row r="21647" customFormat="1"/>
    <row r="21648" customFormat="1"/>
    <row r="21649" customFormat="1"/>
    <row r="21650" customFormat="1"/>
    <row r="21651" customFormat="1"/>
    <row r="21652" customFormat="1"/>
    <row r="21653" customFormat="1"/>
    <row r="21654" customFormat="1"/>
    <row r="21655" customFormat="1"/>
    <row r="21656" customFormat="1"/>
    <row r="21657" customFormat="1"/>
    <row r="21658" customFormat="1"/>
    <row r="21659" customFormat="1"/>
    <row r="21660" customFormat="1"/>
    <row r="21661" customFormat="1"/>
    <row r="21662" customFormat="1"/>
    <row r="21663" customFormat="1"/>
    <row r="21664" customFormat="1"/>
    <row r="21665" customFormat="1"/>
    <row r="21666" customFormat="1"/>
    <row r="21667" customFormat="1"/>
    <row r="21668" customFormat="1"/>
    <row r="21669" customFormat="1"/>
    <row r="21670" customFormat="1"/>
    <row r="21671" customFormat="1"/>
    <row r="21672" customFormat="1"/>
    <row r="21673" customFormat="1"/>
    <row r="21674" customFormat="1"/>
    <row r="21675" customFormat="1"/>
    <row r="21676" customFormat="1"/>
    <row r="21677" customFormat="1"/>
    <row r="21678" customFormat="1"/>
    <row r="21679" customFormat="1"/>
    <row r="21680" customFormat="1"/>
    <row r="21681" customFormat="1"/>
    <row r="21682" customFormat="1"/>
    <row r="21683" customFormat="1"/>
    <row r="21684" customFormat="1"/>
    <row r="21685" customFormat="1"/>
    <row r="21686" customFormat="1"/>
    <row r="21687" customFormat="1"/>
    <row r="21688" customFormat="1"/>
    <row r="21689" customFormat="1"/>
    <row r="21690" customFormat="1"/>
    <row r="21691" customFormat="1"/>
    <row r="21692" customFormat="1"/>
    <row r="21693" customFormat="1"/>
    <row r="21694" customFormat="1"/>
    <row r="21695" customFormat="1"/>
    <row r="21696" customFormat="1"/>
    <row r="21697" customFormat="1"/>
    <row r="21698" customFormat="1"/>
    <row r="21699" customFormat="1"/>
    <row r="21700" customFormat="1"/>
    <row r="21701" customFormat="1"/>
    <row r="21702" customFormat="1"/>
    <row r="21703" customFormat="1"/>
    <row r="21704" customFormat="1"/>
    <row r="21705" customFormat="1"/>
    <row r="21706" customFormat="1"/>
    <row r="21707" customFormat="1"/>
    <row r="21708" customFormat="1"/>
    <row r="21709" customFormat="1"/>
    <row r="21710" customFormat="1"/>
    <row r="21711" customFormat="1"/>
    <row r="21712" customFormat="1"/>
    <row r="21713" customFormat="1"/>
    <row r="21714" customFormat="1"/>
    <row r="21715" customFormat="1"/>
    <row r="21716" customFormat="1"/>
    <row r="21717" customFormat="1"/>
    <row r="21718" customFormat="1"/>
    <row r="21719" customFormat="1"/>
    <row r="21720" customFormat="1"/>
    <row r="21721" customFormat="1"/>
    <row r="21722" customFormat="1"/>
    <row r="21723" customFormat="1"/>
    <row r="21724" customFormat="1"/>
    <row r="21725" customFormat="1"/>
    <row r="21726" customFormat="1"/>
    <row r="21727" customFormat="1"/>
    <row r="21728" customFormat="1"/>
    <row r="21729" customFormat="1"/>
    <row r="21730" customFormat="1"/>
    <row r="21731" customFormat="1"/>
    <row r="21732" customFormat="1"/>
    <row r="21733" customFormat="1"/>
    <row r="21734" customFormat="1"/>
    <row r="21735" customFormat="1"/>
    <row r="21736" customFormat="1"/>
    <row r="21737" customFormat="1"/>
    <row r="21738" customFormat="1"/>
    <row r="21739" customFormat="1"/>
    <row r="21740" customFormat="1"/>
    <row r="21741" customFormat="1"/>
    <row r="21742" customFormat="1"/>
    <row r="21743" customFormat="1"/>
    <row r="21744" customFormat="1"/>
    <row r="21745" customFormat="1"/>
    <row r="21746" customFormat="1"/>
    <row r="21747" customFormat="1"/>
    <row r="21748" customFormat="1"/>
    <row r="21749" customFormat="1"/>
    <row r="21750" customFormat="1"/>
    <row r="21751" customFormat="1"/>
    <row r="21752" customFormat="1"/>
    <row r="21753" customFormat="1"/>
    <row r="21754" customFormat="1"/>
    <row r="21755" customFormat="1"/>
    <row r="21756" customFormat="1"/>
    <row r="21757" customFormat="1"/>
    <row r="21758" customFormat="1"/>
    <row r="21759" customFormat="1"/>
    <row r="21760" customFormat="1"/>
    <row r="21761" customFormat="1"/>
    <row r="21762" customFormat="1"/>
    <row r="21763" customFormat="1"/>
    <row r="21764" customFormat="1"/>
    <row r="21765" customFormat="1"/>
    <row r="21766" customFormat="1"/>
    <row r="21767" customFormat="1"/>
    <row r="21768" customFormat="1"/>
    <row r="21769" customFormat="1"/>
    <row r="21770" customFormat="1"/>
    <row r="21771" customFormat="1"/>
    <row r="21772" customFormat="1"/>
    <row r="21773" customFormat="1"/>
    <row r="21774" customFormat="1"/>
    <row r="21775" customFormat="1"/>
    <row r="21776" customFormat="1"/>
    <row r="21777" customFormat="1"/>
    <row r="21778" customFormat="1"/>
    <row r="21779" customFormat="1"/>
    <row r="21780" customFormat="1"/>
    <row r="21781" customFormat="1"/>
    <row r="21782" customFormat="1"/>
    <row r="21783" customFormat="1"/>
    <row r="21784" customFormat="1"/>
    <row r="21785" customFormat="1"/>
    <row r="21786" customFormat="1"/>
    <row r="21787" customFormat="1"/>
    <row r="21788" customFormat="1"/>
    <row r="21789" customFormat="1"/>
    <row r="21790" customFormat="1"/>
    <row r="21791" customFormat="1"/>
    <row r="21792" customFormat="1"/>
    <row r="21793" customFormat="1"/>
    <row r="21794" customFormat="1"/>
    <row r="21795" customFormat="1"/>
    <row r="21796" customFormat="1"/>
    <row r="21797" customFormat="1"/>
    <row r="21798" customFormat="1"/>
    <row r="21799" customFormat="1"/>
    <row r="21800" customFormat="1"/>
    <row r="21801" customFormat="1"/>
    <row r="21802" customFormat="1"/>
    <row r="21803" customFormat="1"/>
    <row r="21804" customFormat="1"/>
    <row r="21805" customFormat="1"/>
    <row r="21806" customFormat="1"/>
    <row r="21807" customFormat="1"/>
    <row r="21808" customFormat="1"/>
    <row r="21809" customFormat="1"/>
    <row r="21810" customFormat="1"/>
    <row r="21811" customFormat="1"/>
    <row r="21812" customFormat="1"/>
    <row r="21813" customFormat="1"/>
    <row r="21814" customFormat="1"/>
    <row r="21815" customFormat="1"/>
    <row r="21816" customFormat="1"/>
    <row r="21817" customFormat="1"/>
    <row r="21818" customFormat="1"/>
    <row r="21819" customFormat="1"/>
    <row r="21820" customFormat="1"/>
    <row r="21821" customFormat="1"/>
    <row r="21822" customFormat="1"/>
    <row r="21823" customFormat="1"/>
    <row r="21824" customFormat="1"/>
    <row r="21825" customFormat="1"/>
    <row r="21826" customFormat="1"/>
    <row r="21827" customFormat="1"/>
    <row r="21828" customFormat="1"/>
    <row r="21829" customFormat="1"/>
    <row r="21830" customFormat="1"/>
    <row r="21831" customFormat="1"/>
    <row r="21832" customFormat="1"/>
    <row r="21833" customFormat="1"/>
    <row r="21834" customFormat="1"/>
    <row r="21835" customFormat="1"/>
    <row r="21836" customFormat="1"/>
    <row r="21837" customFormat="1"/>
    <row r="21838" customFormat="1"/>
    <row r="21839" customFormat="1"/>
    <row r="21840" customFormat="1"/>
    <row r="21841" customFormat="1"/>
    <row r="21842" customFormat="1"/>
    <row r="21843" customFormat="1"/>
    <row r="21844" customFormat="1"/>
    <row r="21845" customFormat="1"/>
    <row r="21846" customFormat="1"/>
    <row r="21847" customFormat="1"/>
    <row r="21848" customFormat="1"/>
    <row r="21849" customFormat="1"/>
    <row r="21850" customFormat="1"/>
    <row r="21851" customFormat="1"/>
    <row r="21852" customFormat="1"/>
    <row r="21853" customFormat="1"/>
    <row r="21854" customFormat="1"/>
    <row r="21855" customFormat="1"/>
    <row r="21856" customFormat="1"/>
    <row r="21857" customFormat="1"/>
    <row r="21858" customFormat="1"/>
    <row r="21859" customFormat="1"/>
    <row r="21860" customFormat="1"/>
    <row r="21861" customFormat="1"/>
    <row r="21862" customFormat="1"/>
    <row r="21863" customFormat="1"/>
    <row r="21864" customFormat="1"/>
    <row r="21865" customFormat="1"/>
    <row r="21866" customFormat="1"/>
    <row r="21867" customFormat="1"/>
    <row r="21868" customFormat="1"/>
    <row r="21869" customFormat="1"/>
    <row r="21870" customFormat="1"/>
    <row r="21871" customFormat="1"/>
    <row r="21872" customFormat="1"/>
    <row r="21873" customFormat="1"/>
    <row r="21874" customFormat="1"/>
    <row r="21875" customFormat="1"/>
    <row r="21876" customFormat="1"/>
    <row r="21877" customFormat="1"/>
    <row r="21878" customFormat="1"/>
    <row r="21879" customFormat="1"/>
    <row r="21880" customFormat="1"/>
    <row r="21881" customFormat="1"/>
    <row r="21882" customFormat="1"/>
    <row r="21883" customFormat="1"/>
    <row r="21884" customFormat="1"/>
    <row r="21885" customFormat="1"/>
    <row r="21886" customFormat="1"/>
    <row r="21887" customFormat="1"/>
    <row r="21888" customFormat="1"/>
    <row r="21889" customFormat="1"/>
    <row r="21890" customFormat="1"/>
    <row r="21891" customFormat="1"/>
    <row r="21892" customFormat="1"/>
    <row r="21893" customFormat="1"/>
    <row r="21894" customFormat="1"/>
    <row r="21895" customFormat="1"/>
    <row r="21896" customFormat="1"/>
    <row r="21897" customFormat="1"/>
    <row r="21898" customFormat="1"/>
    <row r="21899" customFormat="1"/>
    <row r="21900" customFormat="1"/>
    <row r="21901" customFormat="1"/>
    <row r="21902" customFormat="1"/>
    <row r="21903" customFormat="1"/>
    <row r="21904" customFormat="1"/>
    <row r="21905" customFormat="1"/>
    <row r="21906" customFormat="1"/>
    <row r="21907" customFormat="1"/>
    <row r="21908" customFormat="1"/>
    <row r="21909" customFormat="1"/>
    <row r="21910" customFormat="1"/>
    <row r="21911" customFormat="1"/>
    <row r="21912" customFormat="1"/>
    <row r="21913" customFormat="1"/>
    <row r="21914" customFormat="1"/>
    <row r="21915" customFormat="1"/>
    <row r="21916" customFormat="1"/>
    <row r="21917" customFormat="1"/>
    <row r="21918" customFormat="1"/>
    <row r="21919" customFormat="1"/>
    <row r="21920" customFormat="1"/>
    <row r="21921" customFormat="1"/>
    <row r="21922" customFormat="1"/>
    <row r="21923" customFormat="1"/>
    <row r="21924" customFormat="1"/>
    <row r="21925" customFormat="1"/>
    <row r="21926" customFormat="1"/>
    <row r="21927" customFormat="1"/>
    <row r="21928" customFormat="1"/>
    <row r="21929" customFormat="1"/>
    <row r="21930" customFormat="1"/>
    <row r="21931" customFormat="1"/>
    <row r="21932" customFormat="1"/>
    <row r="21933" customFormat="1"/>
    <row r="21934" customFormat="1"/>
    <row r="21935" customFormat="1"/>
    <row r="21936" customFormat="1"/>
    <row r="21937" customFormat="1"/>
    <row r="21938" customFormat="1"/>
    <row r="21939" customFormat="1"/>
    <row r="21940" customFormat="1"/>
    <row r="21941" customFormat="1"/>
    <row r="21942" customFormat="1"/>
    <row r="21943" customFormat="1"/>
    <row r="21944" customFormat="1"/>
    <row r="21945" customFormat="1"/>
    <row r="21946" customFormat="1"/>
    <row r="21947" customFormat="1"/>
    <row r="21948" customFormat="1"/>
    <row r="21949" customFormat="1"/>
    <row r="21950" customFormat="1"/>
    <row r="21951" customFormat="1"/>
    <row r="21952" customFormat="1"/>
    <row r="21953" customFormat="1"/>
    <row r="21954" customFormat="1"/>
    <row r="21955" customFormat="1"/>
    <row r="21956" customFormat="1"/>
    <row r="21957" customFormat="1"/>
    <row r="21958" customFormat="1"/>
    <row r="21959" customFormat="1"/>
    <row r="21960" customFormat="1"/>
    <row r="21961" customFormat="1"/>
    <row r="21962" customFormat="1"/>
    <row r="21963" customFormat="1"/>
    <row r="21964" customFormat="1"/>
    <row r="21965" customFormat="1"/>
    <row r="21966" customFormat="1"/>
    <row r="21967" customFormat="1"/>
    <row r="21968" customFormat="1"/>
    <row r="21969" customFormat="1"/>
    <row r="21970" customFormat="1"/>
    <row r="21971" customFormat="1"/>
    <row r="21972" customFormat="1"/>
    <row r="21973" customFormat="1"/>
    <row r="21974" customFormat="1"/>
    <row r="21975" customFormat="1"/>
    <row r="21976" customFormat="1"/>
    <row r="21977" customFormat="1"/>
    <row r="21978" customFormat="1"/>
    <row r="21979" customFormat="1"/>
    <row r="21980" customFormat="1"/>
    <row r="21981" customFormat="1"/>
    <row r="21982" customFormat="1"/>
    <row r="21983" customFormat="1"/>
    <row r="21984" customFormat="1"/>
    <row r="21985" customFormat="1"/>
    <row r="21986" customFormat="1"/>
    <row r="21987" customFormat="1"/>
    <row r="21988" customFormat="1"/>
    <row r="21989" customFormat="1"/>
    <row r="21990" customFormat="1"/>
    <row r="21991" customFormat="1"/>
    <row r="21992" customFormat="1"/>
    <row r="21993" customFormat="1"/>
    <row r="21994" customFormat="1"/>
    <row r="21995" customFormat="1"/>
    <row r="21996" customFormat="1"/>
    <row r="21997" customFormat="1"/>
    <row r="21998" customFormat="1"/>
    <row r="21999" customFormat="1"/>
    <row r="22000" customFormat="1"/>
    <row r="22001" customFormat="1"/>
    <row r="22002" customFormat="1"/>
    <row r="22003" customFormat="1"/>
    <row r="22004" customFormat="1"/>
    <row r="22005" customFormat="1"/>
    <row r="22006" customFormat="1"/>
    <row r="22007" customFormat="1"/>
    <row r="22008" customFormat="1"/>
    <row r="22009" customFormat="1"/>
    <row r="22010" customFormat="1"/>
    <row r="22011" customFormat="1"/>
    <row r="22012" customFormat="1"/>
    <row r="22013" customFormat="1"/>
    <row r="22014" customFormat="1"/>
    <row r="22015" customFormat="1"/>
    <row r="22016" customFormat="1"/>
    <row r="22017" customFormat="1"/>
    <row r="22018" customFormat="1"/>
    <row r="22019" customFormat="1"/>
    <row r="22020" customFormat="1"/>
    <row r="22021" customFormat="1"/>
    <row r="22022" customFormat="1"/>
    <row r="22023" customFormat="1"/>
    <row r="22024" customFormat="1"/>
    <row r="22025" customFormat="1"/>
    <row r="22026" customFormat="1"/>
    <row r="22027" customFormat="1"/>
    <row r="22028" customFormat="1"/>
    <row r="22029" customFormat="1"/>
    <row r="22030" customFormat="1"/>
    <row r="22031" customFormat="1"/>
    <row r="22032" customFormat="1"/>
    <row r="22033" customFormat="1"/>
    <row r="22034" customFormat="1"/>
    <row r="22035" customFormat="1"/>
    <row r="22036" customFormat="1"/>
    <row r="22037" customFormat="1"/>
    <row r="22038" customFormat="1"/>
    <row r="22039" customFormat="1"/>
    <row r="22040" customFormat="1"/>
    <row r="22041" customFormat="1"/>
    <row r="22042" customFormat="1"/>
    <row r="22043" customFormat="1"/>
    <row r="22044" customFormat="1"/>
    <row r="22045" customFormat="1"/>
    <row r="22046" customFormat="1"/>
    <row r="22047" customFormat="1"/>
    <row r="22048" customFormat="1"/>
    <row r="22049" customFormat="1"/>
    <row r="22050" customFormat="1"/>
    <row r="22051" customFormat="1"/>
    <row r="22052" customFormat="1"/>
    <row r="22053" customFormat="1"/>
    <row r="22054" customFormat="1"/>
    <row r="22055" customFormat="1"/>
    <row r="22056" customFormat="1"/>
    <row r="22057" customFormat="1"/>
    <row r="22058" customFormat="1"/>
    <row r="22059" customFormat="1"/>
    <row r="22060" customFormat="1"/>
    <row r="22061" customFormat="1"/>
    <row r="22062" customFormat="1"/>
    <row r="22063" customFormat="1"/>
    <row r="22064" customFormat="1"/>
    <row r="22065" customFormat="1"/>
    <row r="22066" customFormat="1"/>
    <row r="22067" customFormat="1"/>
    <row r="22068" customFormat="1"/>
    <row r="22069" customFormat="1"/>
    <row r="22070" customFormat="1"/>
    <row r="22071" customFormat="1"/>
    <row r="22072" customFormat="1"/>
    <row r="22073" customFormat="1"/>
    <row r="22074" customFormat="1"/>
    <row r="22075" customFormat="1"/>
    <row r="22076" customFormat="1"/>
    <row r="22077" customFormat="1"/>
    <row r="22078" customFormat="1"/>
    <row r="22079" customFormat="1"/>
    <row r="22080" customFormat="1"/>
    <row r="22081" customFormat="1"/>
    <row r="22082" customFormat="1"/>
    <row r="22083" customFormat="1"/>
    <row r="22084" customFormat="1"/>
    <row r="22085" customFormat="1"/>
    <row r="22086" customFormat="1"/>
    <row r="22087" customFormat="1"/>
    <row r="22088" customFormat="1"/>
    <row r="22089" customFormat="1"/>
    <row r="22090" customFormat="1"/>
    <row r="22091" customFormat="1"/>
    <row r="22092" customFormat="1"/>
    <row r="22093" customFormat="1"/>
    <row r="22094" customFormat="1"/>
    <row r="22095" customFormat="1"/>
    <row r="22096" customFormat="1"/>
    <row r="22097" customFormat="1"/>
    <row r="22098" customFormat="1"/>
    <row r="22099" customFormat="1"/>
    <row r="22100" customFormat="1"/>
    <row r="22101" customFormat="1"/>
    <row r="22102" customFormat="1"/>
    <row r="22103" customFormat="1"/>
    <row r="22104" customFormat="1"/>
    <row r="22105" customFormat="1"/>
    <row r="22106" customFormat="1"/>
    <row r="22107" customFormat="1"/>
    <row r="22108" customFormat="1"/>
    <row r="22109" customFormat="1"/>
    <row r="22110" customFormat="1"/>
    <row r="22111" customFormat="1"/>
    <row r="22112" customFormat="1"/>
    <row r="22113" customFormat="1"/>
    <row r="22114" customFormat="1"/>
    <row r="22115" customFormat="1"/>
    <row r="22116" customFormat="1"/>
    <row r="22117" customFormat="1"/>
    <row r="22118" customFormat="1"/>
    <row r="22119" customFormat="1"/>
    <row r="22120" customFormat="1"/>
    <row r="22121" customFormat="1"/>
    <row r="22122" customFormat="1"/>
    <row r="22123" customFormat="1"/>
    <row r="22124" customFormat="1"/>
    <row r="22125" customFormat="1"/>
    <row r="22126" customFormat="1"/>
    <row r="22127" customFormat="1"/>
    <row r="22128" customFormat="1"/>
    <row r="22129" customFormat="1"/>
    <row r="22130" customFormat="1"/>
    <row r="22131" customFormat="1"/>
    <row r="22132" customFormat="1"/>
    <row r="22133" customFormat="1"/>
    <row r="22134" customFormat="1"/>
    <row r="22135" customFormat="1"/>
    <row r="22136" customFormat="1"/>
    <row r="22137" customFormat="1"/>
    <row r="22138" customFormat="1"/>
    <row r="22139" customFormat="1"/>
    <row r="22140" customFormat="1"/>
    <row r="22141" customFormat="1"/>
    <row r="22142" customFormat="1"/>
    <row r="22143" customFormat="1"/>
    <row r="22144" customFormat="1"/>
    <row r="22145" customFormat="1"/>
    <row r="22146" customFormat="1"/>
    <row r="22147" customFormat="1"/>
    <row r="22148" customFormat="1"/>
    <row r="22149" customFormat="1"/>
    <row r="22150" customFormat="1"/>
    <row r="22151" customFormat="1"/>
    <row r="22152" customFormat="1"/>
    <row r="22153" customFormat="1"/>
    <row r="22154" customFormat="1"/>
    <row r="22155" customFormat="1"/>
    <row r="22156" customFormat="1"/>
    <row r="22157" customFormat="1"/>
    <row r="22158" customFormat="1"/>
    <row r="22159" customFormat="1"/>
    <row r="22160" customFormat="1"/>
    <row r="22161" customFormat="1"/>
    <row r="22162" customFormat="1"/>
    <row r="22163" customFormat="1"/>
    <row r="22164" customFormat="1"/>
    <row r="22165" customFormat="1"/>
    <row r="22166" customFormat="1"/>
    <row r="22167" customFormat="1"/>
    <row r="22168" customFormat="1"/>
    <row r="22169" customFormat="1"/>
    <row r="22170" customFormat="1"/>
    <row r="22171" customFormat="1"/>
    <row r="22172" customFormat="1"/>
    <row r="22173" customFormat="1"/>
    <row r="22174" customFormat="1"/>
    <row r="22175" customFormat="1"/>
    <row r="22176" customFormat="1"/>
    <row r="22177" customFormat="1"/>
    <row r="22178" customFormat="1"/>
    <row r="22179" customFormat="1"/>
    <row r="22180" customFormat="1"/>
    <row r="22181" customFormat="1"/>
    <row r="22182" customFormat="1"/>
    <row r="22183" customFormat="1"/>
    <row r="22184" customFormat="1"/>
    <row r="22185" customFormat="1"/>
    <row r="22186" customFormat="1"/>
    <row r="22187" customFormat="1"/>
    <row r="22188" customFormat="1"/>
    <row r="22189" customFormat="1"/>
    <row r="22190" customFormat="1"/>
    <row r="22191" customFormat="1"/>
    <row r="22192" customFormat="1"/>
    <row r="22193" customFormat="1"/>
    <row r="22194" customFormat="1"/>
    <row r="22195" customFormat="1"/>
    <row r="22196" customFormat="1"/>
    <row r="22197" customFormat="1"/>
    <row r="22198" customFormat="1"/>
    <row r="22199" customFormat="1"/>
    <row r="22200" customFormat="1"/>
    <row r="22201" customFormat="1"/>
    <row r="22202" customFormat="1"/>
    <row r="22203" customFormat="1"/>
    <row r="22204" customFormat="1"/>
    <row r="22205" customFormat="1"/>
    <row r="22206" customFormat="1"/>
    <row r="22207" customFormat="1"/>
    <row r="22208" customFormat="1"/>
    <row r="22209" customFormat="1"/>
    <row r="22210" customFormat="1"/>
    <row r="22211" customFormat="1"/>
    <row r="22212" customFormat="1"/>
    <row r="22213" customFormat="1"/>
    <row r="22214" customFormat="1"/>
    <row r="22215" customFormat="1"/>
    <row r="22216" customFormat="1"/>
    <row r="22217" customFormat="1"/>
    <row r="22218" customFormat="1"/>
    <row r="22219" customFormat="1"/>
    <row r="22220" customFormat="1"/>
    <row r="22221" customFormat="1"/>
    <row r="22222" customFormat="1"/>
    <row r="22223" customFormat="1"/>
    <row r="22224" customFormat="1"/>
    <row r="22225" customFormat="1"/>
    <row r="22226" customFormat="1"/>
    <row r="22227" customFormat="1"/>
    <row r="22228" customFormat="1"/>
    <row r="22229" customFormat="1"/>
    <row r="22230" customFormat="1"/>
    <row r="22231" customFormat="1"/>
    <row r="22232" customFormat="1"/>
    <row r="22233" customFormat="1"/>
    <row r="22234" customFormat="1"/>
    <row r="22235" customFormat="1"/>
    <row r="22236" customFormat="1"/>
    <row r="22237" customFormat="1"/>
    <row r="22238" customFormat="1"/>
    <row r="22239" customFormat="1"/>
    <row r="22240" customFormat="1"/>
    <row r="22241" customFormat="1"/>
    <row r="22242" customFormat="1"/>
    <row r="22243" customFormat="1"/>
    <row r="22244" customFormat="1"/>
    <row r="22245" customFormat="1"/>
    <row r="22246" customFormat="1"/>
    <row r="22247" customFormat="1"/>
    <row r="22248" customFormat="1"/>
    <row r="22249" customFormat="1"/>
    <row r="22250" customFormat="1"/>
    <row r="22251" customFormat="1"/>
    <row r="22252" customFormat="1"/>
    <row r="22253" customFormat="1"/>
    <row r="22254" customFormat="1"/>
    <row r="22255" customFormat="1"/>
    <row r="22256" customFormat="1"/>
    <row r="22257" customFormat="1"/>
    <row r="22258" customFormat="1"/>
    <row r="22259" customFormat="1"/>
    <row r="22260" customFormat="1"/>
    <row r="22261" customFormat="1"/>
    <row r="22262" customFormat="1"/>
    <row r="22263" customFormat="1"/>
    <row r="22264" customFormat="1"/>
    <row r="22265" customFormat="1"/>
    <row r="22266" customFormat="1"/>
    <row r="22267" customFormat="1"/>
    <row r="22268" customFormat="1"/>
    <row r="22269" customFormat="1"/>
    <row r="22270" customFormat="1"/>
    <row r="22271" customFormat="1"/>
    <row r="22272" customFormat="1"/>
    <row r="22273" customFormat="1"/>
    <row r="22274" customFormat="1"/>
    <row r="22275" customFormat="1"/>
    <row r="22276" customFormat="1"/>
    <row r="22277" customFormat="1"/>
    <row r="22278" customFormat="1"/>
    <row r="22279" customFormat="1"/>
    <row r="22280" customFormat="1"/>
    <row r="22281" customFormat="1"/>
    <row r="22282" customFormat="1"/>
    <row r="22283" customFormat="1"/>
    <row r="22284" customFormat="1"/>
    <row r="22285" customFormat="1"/>
    <row r="22286" customFormat="1"/>
    <row r="22287" customFormat="1"/>
    <row r="22288" customFormat="1"/>
    <row r="22289" customFormat="1"/>
    <row r="22290" customFormat="1"/>
    <row r="22291" customFormat="1"/>
    <row r="22292" customFormat="1"/>
    <row r="22293" customFormat="1"/>
    <row r="22294" customFormat="1"/>
    <row r="22295" customFormat="1"/>
    <row r="22296" customFormat="1"/>
    <row r="22297" customFormat="1"/>
    <row r="22298" customFormat="1"/>
    <row r="22299" customFormat="1"/>
    <row r="22300" customFormat="1"/>
    <row r="22301" customFormat="1"/>
    <row r="22302" customFormat="1"/>
    <row r="22303" customFormat="1"/>
    <row r="22304" customFormat="1"/>
    <row r="22305" customFormat="1"/>
    <row r="22306" customFormat="1"/>
    <row r="22307" customFormat="1"/>
    <row r="22308" customFormat="1"/>
    <row r="22309" customFormat="1"/>
    <row r="22310" customFormat="1"/>
    <row r="22311" customFormat="1"/>
    <row r="22312" customFormat="1"/>
    <row r="22313" customFormat="1"/>
    <row r="22314" customFormat="1"/>
    <row r="22315" customFormat="1"/>
    <row r="22316" customFormat="1"/>
    <row r="22317" customFormat="1"/>
    <row r="22318" customFormat="1"/>
    <row r="22319" customFormat="1"/>
    <row r="22320" customFormat="1"/>
    <row r="22321" customFormat="1"/>
    <row r="22322" customFormat="1"/>
    <row r="22323" customFormat="1"/>
    <row r="22324" customFormat="1"/>
    <row r="22325" customFormat="1"/>
    <row r="22326" customFormat="1"/>
    <row r="22327" customFormat="1"/>
    <row r="22328" customFormat="1"/>
    <row r="22329" customFormat="1"/>
    <row r="22330" customFormat="1"/>
    <row r="22331" customFormat="1"/>
    <row r="22332" customFormat="1"/>
    <row r="22333" customFormat="1"/>
    <row r="22334" customFormat="1"/>
    <row r="22335" customFormat="1"/>
    <row r="22336" customFormat="1"/>
    <row r="22337" customFormat="1"/>
    <row r="22338" customFormat="1"/>
    <row r="22339" customFormat="1"/>
    <row r="22340" customFormat="1"/>
    <row r="22341" customFormat="1"/>
    <row r="22342" customFormat="1"/>
    <row r="22343" customFormat="1"/>
    <row r="22344" customFormat="1"/>
    <row r="22345" customFormat="1"/>
    <row r="22346" customFormat="1"/>
    <row r="22347" customFormat="1"/>
    <row r="22348" customFormat="1"/>
    <row r="22349" customFormat="1"/>
    <row r="22350" customFormat="1"/>
    <row r="22351" customFormat="1"/>
    <row r="22352" customFormat="1"/>
    <row r="22353" customFormat="1"/>
    <row r="22354" customFormat="1"/>
    <row r="22355" customFormat="1"/>
    <row r="22356" customFormat="1"/>
    <row r="22357" customFormat="1"/>
    <row r="22358" customFormat="1"/>
    <row r="22359" customFormat="1"/>
    <row r="22360" customFormat="1"/>
    <row r="22361" customFormat="1"/>
    <row r="22362" customFormat="1"/>
    <row r="22363" customFormat="1"/>
    <row r="22364" customFormat="1"/>
    <row r="22365" customFormat="1"/>
    <row r="22366" customFormat="1"/>
    <row r="22367" customFormat="1"/>
    <row r="22368" customFormat="1"/>
    <row r="22369" customFormat="1"/>
    <row r="22370" customFormat="1"/>
    <row r="22371" customFormat="1"/>
    <row r="22372" customFormat="1"/>
    <row r="22373" customFormat="1"/>
    <row r="22374" customFormat="1"/>
    <row r="22375" customFormat="1"/>
    <row r="22376" customFormat="1"/>
    <row r="22377" customFormat="1"/>
    <row r="22378" customFormat="1"/>
    <row r="22379" customFormat="1"/>
    <row r="22380" customFormat="1"/>
    <row r="22381" customFormat="1"/>
    <row r="22382" customFormat="1"/>
    <row r="22383" customFormat="1"/>
    <row r="22384" customFormat="1"/>
    <row r="22385" customFormat="1"/>
    <row r="22386" customFormat="1"/>
    <row r="22387" customFormat="1"/>
    <row r="22388" customFormat="1"/>
    <row r="22389" customFormat="1"/>
    <row r="22390" customFormat="1"/>
    <row r="22391" customFormat="1"/>
    <row r="22392" customFormat="1"/>
    <row r="22393" customFormat="1"/>
    <row r="22394" customFormat="1"/>
    <row r="22395" customFormat="1"/>
    <row r="22396" customFormat="1"/>
    <row r="22397" customFormat="1"/>
    <row r="22398" customFormat="1"/>
    <row r="22399" customFormat="1"/>
    <row r="22400" customFormat="1"/>
    <row r="22401" customFormat="1"/>
    <row r="22402" customFormat="1"/>
    <row r="22403" customFormat="1"/>
    <row r="22404" customFormat="1"/>
    <row r="22405" customFormat="1"/>
    <row r="22406" customFormat="1"/>
    <row r="22407" customFormat="1"/>
    <row r="22408" customFormat="1"/>
    <row r="22409" customFormat="1"/>
    <row r="22410" customFormat="1"/>
    <row r="22411" customFormat="1"/>
    <row r="22412" customFormat="1"/>
    <row r="22413" customFormat="1"/>
    <row r="22414" customFormat="1"/>
    <row r="22415" customFormat="1"/>
    <row r="22416" customFormat="1"/>
    <row r="22417" customFormat="1"/>
    <row r="22418" customFormat="1"/>
    <row r="22419" customFormat="1"/>
    <row r="22420" customFormat="1"/>
    <row r="22421" customFormat="1"/>
    <row r="22422" customFormat="1"/>
    <row r="22423" customFormat="1"/>
    <row r="22424" customFormat="1"/>
    <row r="22425" customFormat="1"/>
    <row r="22426" customFormat="1"/>
    <row r="22427" customFormat="1"/>
    <row r="22428" customFormat="1"/>
    <row r="22429" customFormat="1"/>
    <row r="22430" customFormat="1"/>
    <row r="22431" customFormat="1"/>
    <row r="22432" customFormat="1"/>
    <row r="22433" customFormat="1"/>
    <row r="22434" customFormat="1"/>
    <row r="22435" customFormat="1"/>
    <row r="22436" customFormat="1"/>
    <row r="22437" customFormat="1"/>
    <row r="22438" customFormat="1"/>
    <row r="22439" customFormat="1"/>
    <row r="22440" customFormat="1"/>
    <row r="22441" customFormat="1"/>
    <row r="22442" customFormat="1"/>
    <row r="22443" customFormat="1"/>
    <row r="22444" customFormat="1"/>
    <row r="22445" customFormat="1"/>
    <row r="22446" customFormat="1"/>
    <row r="22447" customFormat="1"/>
    <row r="22448" customFormat="1"/>
    <row r="22449" customFormat="1"/>
    <row r="22450" customFormat="1"/>
    <row r="22451" customFormat="1"/>
    <row r="22452" customFormat="1"/>
    <row r="22453" customFormat="1"/>
    <row r="22454" customFormat="1"/>
    <row r="22455" customFormat="1"/>
    <row r="22456" customFormat="1"/>
    <row r="22457" customFormat="1"/>
    <row r="22458" customFormat="1"/>
    <row r="22459" customFormat="1"/>
    <row r="22460" customFormat="1"/>
    <row r="22461" customFormat="1"/>
    <row r="22462" customFormat="1"/>
    <row r="22463" customFormat="1"/>
    <row r="22464" customFormat="1"/>
    <row r="22465" customFormat="1"/>
    <row r="22466" customFormat="1"/>
    <row r="22467" customFormat="1"/>
    <row r="22468" customFormat="1"/>
    <row r="22469" customFormat="1"/>
    <row r="22470" customFormat="1"/>
    <row r="22471" customFormat="1"/>
    <row r="22472" customFormat="1"/>
    <row r="22473" customFormat="1"/>
    <row r="22474" customFormat="1"/>
    <row r="22475" customFormat="1"/>
    <row r="22476" customFormat="1"/>
    <row r="22477" customFormat="1"/>
    <row r="22478" customFormat="1"/>
    <row r="22479" customFormat="1"/>
    <row r="22480" customFormat="1"/>
    <row r="22481" customFormat="1"/>
    <row r="22482" customFormat="1"/>
    <row r="22483" customFormat="1"/>
    <row r="22484" customFormat="1"/>
    <row r="22485" customFormat="1"/>
    <row r="22486" customFormat="1"/>
    <row r="22487" customFormat="1"/>
    <row r="22488" customFormat="1"/>
    <row r="22489" customFormat="1"/>
    <row r="22490" customFormat="1"/>
    <row r="22491" customFormat="1"/>
    <row r="22492" customFormat="1"/>
    <row r="22493" customFormat="1"/>
    <row r="22494" customFormat="1"/>
    <row r="22495" customFormat="1"/>
    <row r="22496" customFormat="1"/>
    <row r="22497" customFormat="1"/>
    <row r="22498" customFormat="1"/>
    <row r="22499" customFormat="1"/>
    <row r="22500" customFormat="1"/>
    <row r="22501" customFormat="1"/>
    <row r="22502" customFormat="1"/>
    <row r="22503" customFormat="1"/>
    <row r="22504" customFormat="1"/>
    <row r="22505" customFormat="1"/>
    <row r="22506" customFormat="1"/>
    <row r="22507" customFormat="1"/>
    <row r="22508" customFormat="1"/>
    <row r="22509" customFormat="1"/>
    <row r="22510" customFormat="1"/>
    <row r="22511" customFormat="1"/>
    <row r="22512" customFormat="1"/>
    <row r="22513" customFormat="1"/>
    <row r="22514" customFormat="1"/>
    <row r="22515" customFormat="1"/>
    <row r="22516" customFormat="1"/>
    <row r="22517" customFormat="1"/>
    <row r="22518" customFormat="1"/>
    <row r="22519" customFormat="1"/>
    <row r="22520" customFormat="1"/>
    <row r="22521" customFormat="1"/>
    <row r="22522" customFormat="1"/>
    <row r="22523" customFormat="1"/>
    <row r="22524" customFormat="1"/>
    <row r="22525" customFormat="1"/>
    <row r="22526" customFormat="1"/>
    <row r="22527" customFormat="1"/>
    <row r="22528" customFormat="1"/>
    <row r="22529" customFormat="1"/>
    <row r="22530" customFormat="1"/>
    <row r="22531" customFormat="1"/>
    <row r="22532" customFormat="1"/>
    <row r="22533" customFormat="1"/>
    <row r="22534" customFormat="1"/>
    <row r="22535" customFormat="1"/>
    <row r="22536" customFormat="1"/>
    <row r="22537" customFormat="1"/>
    <row r="22538" customFormat="1"/>
    <row r="22539" customFormat="1"/>
    <row r="22540" customFormat="1"/>
    <row r="22541" customFormat="1"/>
    <row r="22542" customFormat="1"/>
    <row r="22543" customFormat="1"/>
    <row r="22544" customFormat="1"/>
    <row r="22545" customFormat="1"/>
    <row r="22546" customFormat="1"/>
    <row r="22547" customFormat="1"/>
    <row r="22548" customFormat="1"/>
    <row r="22549" customFormat="1"/>
    <row r="22550" customFormat="1"/>
    <row r="22551" customFormat="1"/>
    <row r="22552" customFormat="1"/>
    <row r="22553" customFormat="1"/>
    <row r="22554" customFormat="1"/>
    <row r="22555" customFormat="1"/>
    <row r="22556" customFormat="1"/>
    <row r="22557" customFormat="1"/>
    <row r="22558" customFormat="1"/>
    <row r="22559" customFormat="1"/>
    <row r="22560" customFormat="1"/>
    <row r="22561" customFormat="1"/>
    <row r="22562" customFormat="1"/>
    <row r="22563" customFormat="1"/>
    <row r="22564" customFormat="1"/>
    <row r="22565" customFormat="1"/>
    <row r="22566" customFormat="1"/>
    <row r="22567" customFormat="1"/>
    <row r="22568" customFormat="1"/>
    <row r="22569" customFormat="1"/>
    <row r="22570" customFormat="1"/>
    <row r="22571" customFormat="1"/>
    <row r="22572" customFormat="1"/>
    <row r="22573" customFormat="1"/>
    <row r="22574" customFormat="1"/>
    <row r="22575" customFormat="1"/>
    <row r="22576" customFormat="1"/>
    <row r="22577" customFormat="1"/>
    <row r="22578" customFormat="1"/>
    <row r="22579" customFormat="1"/>
    <row r="22580" customFormat="1"/>
    <row r="22581" customFormat="1"/>
    <row r="22582" customFormat="1"/>
    <row r="22583" customFormat="1"/>
    <row r="22584" customFormat="1"/>
    <row r="22585" customFormat="1"/>
    <row r="22586" customFormat="1"/>
    <row r="22587" customFormat="1"/>
    <row r="22588" customFormat="1"/>
    <row r="22589" customFormat="1"/>
    <row r="22590" customFormat="1"/>
    <row r="22591" customFormat="1"/>
    <row r="22592" customFormat="1"/>
    <row r="22593" customFormat="1"/>
    <row r="22594" customFormat="1"/>
    <row r="22595" customFormat="1"/>
    <row r="22596" customFormat="1"/>
    <row r="22597" customFormat="1"/>
    <row r="22598" customFormat="1"/>
    <row r="22599" customFormat="1"/>
    <row r="22600" customFormat="1"/>
    <row r="22601" customFormat="1"/>
    <row r="22602" customFormat="1"/>
    <row r="22603" customFormat="1"/>
    <row r="22604" customFormat="1"/>
    <row r="22605" customFormat="1"/>
    <row r="22606" customFormat="1"/>
    <row r="22607" customFormat="1"/>
    <row r="22608" customFormat="1"/>
    <row r="22609" customFormat="1"/>
    <row r="22610" customFormat="1"/>
    <row r="22611" customFormat="1"/>
    <row r="22612" customFormat="1"/>
    <row r="22613" customFormat="1"/>
    <row r="22614" customFormat="1"/>
    <row r="22615" customFormat="1"/>
    <row r="22616" customFormat="1"/>
    <row r="22617" customFormat="1"/>
    <row r="22618" customFormat="1"/>
    <row r="22619" customFormat="1"/>
    <row r="22620" customFormat="1"/>
    <row r="22621" customFormat="1"/>
    <row r="22622" customFormat="1"/>
    <row r="22623" customFormat="1"/>
    <row r="22624" customFormat="1"/>
    <row r="22625" customFormat="1"/>
    <row r="22626" customFormat="1"/>
    <row r="22627" customFormat="1"/>
    <row r="22628" customFormat="1"/>
    <row r="22629" customFormat="1"/>
    <row r="22630" customFormat="1"/>
    <row r="22631" customFormat="1"/>
    <row r="22632" customFormat="1"/>
    <row r="22633" customFormat="1"/>
    <row r="22634" customFormat="1"/>
    <row r="22635" customFormat="1"/>
    <row r="22636" customFormat="1"/>
    <row r="22637" customFormat="1"/>
    <row r="22638" customFormat="1"/>
    <row r="22639" customFormat="1"/>
    <row r="22640" customFormat="1"/>
    <row r="22641" customFormat="1"/>
    <row r="22642" customFormat="1"/>
    <row r="22643" customFormat="1"/>
    <row r="22644" customFormat="1"/>
    <row r="22645" customFormat="1"/>
    <row r="22646" customFormat="1"/>
    <row r="22647" customFormat="1"/>
    <row r="22648" customFormat="1"/>
    <row r="22649" customFormat="1"/>
    <row r="22650" customFormat="1"/>
    <row r="22651" customFormat="1"/>
    <row r="22652" customFormat="1"/>
    <row r="22653" customFormat="1"/>
    <row r="22654" customFormat="1"/>
    <row r="22655" customFormat="1"/>
    <row r="22656" customFormat="1"/>
    <row r="22657" customFormat="1"/>
    <row r="22658" customFormat="1"/>
    <row r="22659" customFormat="1"/>
    <row r="22660" customFormat="1"/>
    <row r="22661" customFormat="1"/>
    <row r="22662" customFormat="1"/>
    <row r="22663" customFormat="1"/>
    <row r="22664" customFormat="1"/>
    <row r="22665" customFormat="1"/>
    <row r="22666" customFormat="1"/>
    <row r="22667" customFormat="1"/>
    <row r="22668" customFormat="1"/>
    <row r="22669" customFormat="1"/>
    <row r="22670" customFormat="1"/>
    <row r="22671" customFormat="1"/>
    <row r="22672" customFormat="1"/>
    <row r="22673" customFormat="1"/>
    <row r="22674" customFormat="1"/>
    <row r="22675" customFormat="1"/>
    <row r="22676" customFormat="1"/>
    <row r="22677" customFormat="1"/>
    <row r="22678" customFormat="1"/>
    <row r="22679" customFormat="1"/>
    <row r="22680" customFormat="1"/>
    <row r="22681" customFormat="1"/>
    <row r="22682" customFormat="1"/>
    <row r="22683" customFormat="1"/>
    <row r="22684" customFormat="1"/>
    <row r="22685" customFormat="1"/>
    <row r="22686" customFormat="1"/>
    <row r="22687" customFormat="1"/>
    <row r="22688" customFormat="1"/>
    <row r="22689" customFormat="1"/>
    <row r="22690" customFormat="1"/>
    <row r="22691" customFormat="1"/>
    <row r="22692" customFormat="1"/>
    <row r="22693" customFormat="1"/>
    <row r="22694" customFormat="1"/>
    <row r="22695" customFormat="1"/>
    <row r="22696" customFormat="1"/>
    <row r="22697" customFormat="1"/>
    <row r="22698" customFormat="1"/>
    <row r="22699" customFormat="1"/>
    <row r="22700" customFormat="1"/>
    <row r="22701" customFormat="1"/>
    <row r="22702" customFormat="1"/>
    <row r="22703" customFormat="1"/>
    <row r="22704" customFormat="1"/>
    <row r="22705" customFormat="1"/>
    <row r="22706" customFormat="1"/>
    <row r="22707" customFormat="1"/>
    <row r="22708" customFormat="1"/>
    <row r="22709" customFormat="1"/>
    <row r="22710" customFormat="1"/>
    <row r="22711" customFormat="1"/>
    <row r="22712" customFormat="1"/>
    <row r="22713" customFormat="1"/>
    <row r="22714" customFormat="1"/>
    <row r="22715" customFormat="1"/>
    <row r="22716" customFormat="1"/>
    <row r="22717" customFormat="1"/>
    <row r="22718" customFormat="1"/>
    <row r="22719" customFormat="1"/>
    <row r="22720" customFormat="1"/>
    <row r="22721" customFormat="1"/>
    <row r="22722" customFormat="1"/>
    <row r="22723" customFormat="1"/>
    <row r="22724" customFormat="1"/>
    <row r="22725" customFormat="1"/>
    <row r="22726" customFormat="1"/>
    <row r="22727" customFormat="1"/>
    <row r="22728" customFormat="1"/>
    <row r="22729" customFormat="1"/>
    <row r="22730" customFormat="1"/>
    <row r="22731" customFormat="1"/>
    <row r="22732" customFormat="1"/>
    <row r="22733" customFormat="1"/>
    <row r="22734" customFormat="1"/>
    <row r="22735" customFormat="1"/>
    <row r="22736" customFormat="1"/>
    <row r="22737" customFormat="1"/>
    <row r="22738" customFormat="1"/>
    <row r="22739" customFormat="1"/>
    <row r="22740" customFormat="1"/>
    <row r="22741" customFormat="1"/>
    <row r="22742" customFormat="1"/>
    <row r="22743" customFormat="1"/>
    <row r="22744" customFormat="1"/>
    <row r="22745" customFormat="1"/>
    <row r="22746" customFormat="1"/>
    <row r="22747" customFormat="1"/>
    <row r="22748" customFormat="1"/>
    <row r="22749" customFormat="1"/>
    <row r="22750" customFormat="1"/>
    <row r="22751" customFormat="1"/>
    <row r="22752" customFormat="1"/>
    <row r="22753" customFormat="1"/>
    <row r="22754" customFormat="1"/>
    <row r="22755" customFormat="1"/>
    <row r="22756" customFormat="1"/>
    <row r="22757" customFormat="1"/>
    <row r="22758" customFormat="1"/>
    <row r="22759" customFormat="1"/>
    <row r="22760" customFormat="1"/>
    <row r="22761" customFormat="1"/>
    <row r="22762" customFormat="1"/>
    <row r="22763" customFormat="1"/>
    <row r="22764" customFormat="1"/>
    <row r="22765" customFormat="1"/>
    <row r="22766" customFormat="1"/>
    <row r="22767" customFormat="1"/>
    <row r="22768" customFormat="1"/>
    <row r="22769" customFormat="1"/>
    <row r="22770" customFormat="1"/>
    <row r="22771" customFormat="1"/>
    <row r="22772" customFormat="1"/>
    <row r="22773" customFormat="1"/>
    <row r="22774" customFormat="1"/>
    <row r="22775" customFormat="1"/>
    <row r="22776" customFormat="1"/>
    <row r="22777" customFormat="1"/>
    <row r="22778" customFormat="1"/>
    <row r="22779" customFormat="1"/>
    <row r="22780" customFormat="1"/>
    <row r="22781" customFormat="1"/>
    <row r="22782" customFormat="1"/>
    <row r="22783" customFormat="1"/>
    <row r="22784" customFormat="1"/>
    <row r="22785" customFormat="1"/>
    <row r="22786" customFormat="1"/>
    <row r="22787" customFormat="1"/>
    <row r="22788" customFormat="1"/>
    <row r="22789" customFormat="1"/>
    <row r="22790" customFormat="1"/>
    <row r="22791" customFormat="1"/>
    <row r="22792" customFormat="1"/>
    <row r="22793" customFormat="1"/>
    <row r="22794" customFormat="1"/>
    <row r="22795" customFormat="1"/>
    <row r="22796" customFormat="1"/>
    <row r="22797" customFormat="1"/>
    <row r="22798" customFormat="1"/>
    <row r="22799" customFormat="1"/>
    <row r="22800" customFormat="1"/>
    <row r="22801" customFormat="1"/>
    <row r="22802" customFormat="1"/>
    <row r="22803" customFormat="1"/>
    <row r="22804" customFormat="1"/>
    <row r="22805" customFormat="1"/>
    <row r="22806" customFormat="1"/>
    <row r="22807" customFormat="1"/>
    <row r="22808" customFormat="1"/>
    <row r="22809" customFormat="1"/>
    <row r="22810" customFormat="1"/>
    <row r="22811" customFormat="1"/>
    <row r="22812" customFormat="1"/>
    <row r="22813" customFormat="1"/>
    <row r="22814" customFormat="1"/>
    <row r="22815" customFormat="1"/>
    <row r="22816" customFormat="1"/>
    <row r="22817" customFormat="1"/>
    <row r="22818" customFormat="1"/>
    <row r="22819" customFormat="1"/>
    <row r="22820" customFormat="1"/>
    <row r="22821" customFormat="1"/>
    <row r="22822" customFormat="1"/>
    <row r="22823" customFormat="1"/>
    <row r="22824" customFormat="1"/>
    <row r="22825" customFormat="1"/>
    <row r="22826" customFormat="1"/>
    <row r="22827" customFormat="1"/>
    <row r="22828" customFormat="1"/>
    <row r="22829" customFormat="1"/>
    <row r="22830" customFormat="1"/>
    <row r="22831" customFormat="1"/>
    <row r="22832" customFormat="1"/>
    <row r="22833" customFormat="1"/>
    <row r="22834" customFormat="1"/>
    <row r="22835" customFormat="1"/>
    <row r="22836" customFormat="1"/>
    <row r="22837" customFormat="1"/>
    <row r="22838" customFormat="1"/>
    <row r="22839" customFormat="1"/>
    <row r="22840" customFormat="1"/>
    <row r="22841" customFormat="1"/>
    <row r="22842" customFormat="1"/>
    <row r="22843" customFormat="1"/>
    <row r="22844" customFormat="1"/>
    <row r="22845" customFormat="1"/>
    <row r="22846" customFormat="1"/>
    <row r="22847" customFormat="1"/>
    <row r="22848" customFormat="1"/>
    <row r="22849" customFormat="1"/>
    <row r="22850" customFormat="1"/>
    <row r="22851" customFormat="1"/>
    <row r="22852" customFormat="1"/>
    <row r="22853" customFormat="1"/>
    <row r="22854" customFormat="1"/>
    <row r="22855" customFormat="1"/>
    <row r="22856" customFormat="1"/>
    <row r="22857" customFormat="1"/>
    <row r="22858" customFormat="1"/>
    <row r="22859" customFormat="1"/>
    <row r="22860" customFormat="1"/>
    <row r="22861" customFormat="1"/>
    <row r="22862" customFormat="1"/>
    <row r="22863" customFormat="1"/>
    <row r="22864" customFormat="1"/>
    <row r="22865" customFormat="1"/>
    <row r="22866" customFormat="1"/>
    <row r="22867" customFormat="1"/>
    <row r="22868" customFormat="1"/>
    <row r="22869" customFormat="1"/>
    <row r="22870" customFormat="1"/>
    <row r="22871" customFormat="1"/>
    <row r="22872" customFormat="1"/>
    <row r="22873" customFormat="1"/>
    <row r="22874" customFormat="1"/>
    <row r="22875" customFormat="1"/>
    <row r="22876" customFormat="1"/>
    <row r="22877" customFormat="1"/>
    <row r="22878" customFormat="1"/>
    <row r="22879" customFormat="1"/>
    <row r="22880" customFormat="1"/>
    <row r="22881" customFormat="1"/>
    <row r="22882" customFormat="1"/>
    <row r="22883" customFormat="1"/>
    <row r="22884" customFormat="1"/>
    <row r="22885" customFormat="1"/>
    <row r="22886" customFormat="1"/>
    <row r="22887" customFormat="1"/>
    <row r="22888" customFormat="1"/>
    <row r="22889" customFormat="1"/>
    <row r="22890" customFormat="1"/>
    <row r="22891" customFormat="1"/>
    <row r="22892" customFormat="1"/>
    <row r="22893" customFormat="1"/>
    <row r="22894" customFormat="1"/>
    <row r="22895" customFormat="1"/>
    <row r="22896" customFormat="1"/>
    <row r="22897" customFormat="1"/>
    <row r="22898" customFormat="1"/>
    <row r="22899" customFormat="1"/>
    <row r="22900" customFormat="1"/>
    <row r="22901" customFormat="1"/>
    <row r="22902" customFormat="1"/>
    <row r="22903" customFormat="1"/>
    <row r="22904" customFormat="1"/>
    <row r="22905" customFormat="1"/>
    <row r="22906" customFormat="1"/>
    <row r="22907" customFormat="1"/>
    <row r="22908" customFormat="1"/>
    <row r="22909" customFormat="1"/>
    <row r="22910" customFormat="1"/>
    <row r="22911" customFormat="1"/>
    <row r="22912" customFormat="1"/>
    <row r="22913" customFormat="1"/>
    <row r="22914" customFormat="1"/>
    <row r="22915" customFormat="1"/>
    <row r="22916" customFormat="1"/>
    <row r="22917" customFormat="1"/>
    <row r="22918" customFormat="1"/>
    <row r="22919" customFormat="1"/>
    <row r="22920" customFormat="1"/>
    <row r="22921" customFormat="1"/>
    <row r="22922" customFormat="1"/>
    <row r="22923" customFormat="1"/>
    <row r="22924" customFormat="1"/>
    <row r="22925" customFormat="1"/>
    <row r="22926" customFormat="1"/>
    <row r="22927" customFormat="1"/>
    <row r="22928" customFormat="1"/>
    <row r="22929" customFormat="1"/>
    <row r="22930" customFormat="1"/>
    <row r="22931" customFormat="1"/>
    <row r="22932" customFormat="1"/>
    <row r="22933" customFormat="1"/>
    <row r="22934" customFormat="1"/>
    <row r="22935" customFormat="1"/>
    <row r="22936" customFormat="1"/>
    <row r="22937" customFormat="1"/>
    <row r="22938" customFormat="1"/>
    <row r="22939" customFormat="1"/>
    <row r="22940" customFormat="1"/>
    <row r="22941" customFormat="1"/>
    <row r="22942" customFormat="1"/>
    <row r="22943" customFormat="1"/>
    <row r="22944" customFormat="1"/>
    <row r="22945" customFormat="1"/>
    <row r="22946" customFormat="1"/>
    <row r="22947" customFormat="1"/>
    <row r="22948" customFormat="1"/>
    <row r="22949" customFormat="1"/>
    <row r="22950" customFormat="1"/>
    <row r="22951" customFormat="1"/>
    <row r="22952" customFormat="1"/>
    <row r="22953" customFormat="1"/>
    <row r="22954" customFormat="1"/>
    <row r="22955" customFormat="1"/>
    <row r="22956" customFormat="1"/>
    <row r="22957" customFormat="1"/>
    <row r="22958" customFormat="1"/>
    <row r="22959" customFormat="1"/>
    <row r="22960" customFormat="1"/>
    <row r="22961" customFormat="1"/>
    <row r="22962" customFormat="1"/>
    <row r="22963" customFormat="1"/>
    <row r="22964" customFormat="1"/>
    <row r="22965" customFormat="1"/>
    <row r="22966" customFormat="1"/>
    <row r="22967" customFormat="1"/>
    <row r="22968" customFormat="1"/>
    <row r="22969" customFormat="1"/>
    <row r="22970" customFormat="1"/>
    <row r="22971" customFormat="1"/>
    <row r="22972" customFormat="1"/>
    <row r="22973" customFormat="1"/>
    <row r="22974" customFormat="1"/>
    <row r="22975" customFormat="1"/>
    <row r="22976" customFormat="1"/>
    <row r="22977" customFormat="1"/>
    <row r="22978" customFormat="1"/>
    <row r="22979" customFormat="1"/>
    <row r="22980" customFormat="1"/>
    <row r="22981" customFormat="1"/>
    <row r="22982" customFormat="1"/>
    <row r="22983" customFormat="1"/>
    <row r="22984" customFormat="1"/>
    <row r="22985" customFormat="1"/>
    <row r="22986" customFormat="1"/>
    <row r="22987" customFormat="1"/>
    <row r="22988" customFormat="1"/>
    <row r="22989" customFormat="1"/>
    <row r="22990" customFormat="1"/>
    <row r="22991" customFormat="1"/>
    <row r="22992" customFormat="1"/>
    <row r="22993" customFormat="1"/>
    <row r="22994" customFormat="1"/>
    <row r="22995" customFormat="1"/>
    <row r="22996" customFormat="1"/>
    <row r="22997" customFormat="1"/>
    <row r="22998" customFormat="1"/>
    <row r="22999" customFormat="1"/>
    <row r="23000" customFormat="1"/>
    <row r="23001" customFormat="1"/>
    <row r="23002" customFormat="1"/>
    <row r="23003" customFormat="1"/>
    <row r="23004" customFormat="1"/>
    <row r="23005" customFormat="1"/>
    <row r="23006" customFormat="1"/>
    <row r="23007" customFormat="1"/>
    <row r="23008" customFormat="1"/>
    <row r="23009" customFormat="1"/>
    <row r="23010" customFormat="1"/>
    <row r="23011" customFormat="1"/>
    <row r="23012" customFormat="1"/>
    <row r="23013" customFormat="1"/>
    <row r="23014" customFormat="1"/>
    <row r="23015" customFormat="1"/>
    <row r="23016" customFormat="1"/>
    <row r="23017" customFormat="1"/>
    <row r="23018" customFormat="1"/>
    <row r="23019" customFormat="1"/>
    <row r="23020" customFormat="1"/>
    <row r="23021" customFormat="1"/>
    <row r="23022" customFormat="1"/>
    <row r="23023" customFormat="1"/>
    <row r="23024" customFormat="1"/>
    <row r="23025" customFormat="1"/>
    <row r="23026" customFormat="1"/>
    <row r="23027" customFormat="1"/>
    <row r="23028" customFormat="1"/>
    <row r="23029" customFormat="1"/>
    <row r="23030" customFormat="1"/>
    <row r="23031" customFormat="1"/>
    <row r="23032" customFormat="1"/>
    <row r="23033" customFormat="1"/>
    <row r="23034" customFormat="1"/>
    <row r="23035" customFormat="1"/>
    <row r="23036" customFormat="1"/>
    <row r="23037" customFormat="1"/>
    <row r="23038" customFormat="1"/>
    <row r="23039" customFormat="1"/>
    <row r="23040" customFormat="1"/>
    <row r="23041" customFormat="1"/>
    <row r="23042" customFormat="1"/>
    <row r="23043" customFormat="1"/>
    <row r="23044" customFormat="1"/>
    <row r="23045" customFormat="1"/>
    <row r="23046" customFormat="1"/>
    <row r="23047" customFormat="1"/>
    <row r="23048" customFormat="1"/>
    <row r="23049" customFormat="1"/>
    <row r="23050" customFormat="1"/>
    <row r="23051" customFormat="1"/>
    <row r="23052" customFormat="1"/>
    <row r="23053" customFormat="1"/>
    <row r="23054" customFormat="1"/>
    <row r="23055" customFormat="1"/>
    <row r="23056" customFormat="1"/>
    <row r="23057" customFormat="1"/>
    <row r="23058" customFormat="1"/>
    <row r="23059" customFormat="1"/>
    <row r="23060" customFormat="1"/>
    <row r="23061" customFormat="1"/>
    <row r="23062" customFormat="1"/>
    <row r="23063" customFormat="1"/>
    <row r="23064" customFormat="1"/>
    <row r="23065" customFormat="1"/>
    <row r="23066" customFormat="1"/>
    <row r="23067" customFormat="1"/>
    <row r="23068" customFormat="1"/>
    <row r="23069" customFormat="1"/>
    <row r="23070" customFormat="1"/>
    <row r="23071" customFormat="1"/>
    <row r="23072" customFormat="1"/>
    <row r="23073" customFormat="1"/>
    <row r="23074" customFormat="1"/>
    <row r="23075" customFormat="1"/>
    <row r="23076" customFormat="1"/>
    <row r="23077" customFormat="1"/>
    <row r="23078" customFormat="1"/>
    <row r="23079" customFormat="1"/>
    <row r="23080" customFormat="1"/>
    <row r="23081" customFormat="1"/>
    <row r="23082" customFormat="1"/>
    <row r="23083" customFormat="1"/>
    <row r="23084" customFormat="1"/>
    <row r="23085" customFormat="1"/>
    <row r="23086" customFormat="1"/>
    <row r="23087" customFormat="1"/>
    <row r="23088" customFormat="1"/>
    <row r="23089" customFormat="1"/>
    <row r="23090" customFormat="1"/>
    <row r="23091" customFormat="1"/>
    <row r="23092" customFormat="1"/>
    <row r="23093" customFormat="1"/>
    <row r="23094" customFormat="1"/>
    <row r="23095" customFormat="1"/>
    <row r="23096" customFormat="1"/>
    <row r="23097" customFormat="1"/>
    <row r="23098" customFormat="1"/>
    <row r="23099" customFormat="1"/>
    <row r="23100" customFormat="1"/>
    <row r="23101" customFormat="1"/>
    <row r="23102" customFormat="1"/>
    <row r="23103" customFormat="1"/>
    <row r="23104" customFormat="1"/>
    <row r="23105" customFormat="1"/>
    <row r="23106" customFormat="1"/>
    <row r="23107" customFormat="1"/>
    <row r="23108" customFormat="1"/>
    <row r="23109" customFormat="1"/>
    <row r="23110" customFormat="1"/>
    <row r="23111" customFormat="1"/>
    <row r="23112" customFormat="1"/>
    <row r="23113" customFormat="1"/>
    <row r="23114" customFormat="1"/>
    <row r="23115" customFormat="1"/>
    <row r="23116" customFormat="1"/>
    <row r="23117" customFormat="1"/>
    <row r="23118" customFormat="1"/>
    <row r="23119" customFormat="1"/>
    <row r="23120" customFormat="1"/>
    <row r="23121" customFormat="1"/>
    <row r="23122" customFormat="1"/>
    <row r="23123" customFormat="1"/>
    <row r="23124" customFormat="1"/>
    <row r="23125" customFormat="1"/>
    <row r="23126" customFormat="1"/>
    <row r="23127" customFormat="1"/>
    <row r="23128" customFormat="1"/>
    <row r="23129" customFormat="1"/>
    <row r="23130" customFormat="1"/>
    <row r="23131" customFormat="1"/>
    <row r="23132" customFormat="1"/>
    <row r="23133" customFormat="1"/>
    <row r="23134" customFormat="1"/>
    <row r="23135" customFormat="1"/>
    <row r="23136" customFormat="1"/>
    <row r="23137" customFormat="1"/>
    <row r="23138" customFormat="1"/>
    <row r="23139" customFormat="1"/>
    <row r="23140" customFormat="1"/>
    <row r="23141" customFormat="1"/>
    <row r="23142" customFormat="1"/>
    <row r="23143" customFormat="1"/>
    <row r="23144" customFormat="1"/>
    <row r="23145" customFormat="1"/>
    <row r="23146" customFormat="1"/>
    <row r="23147" customFormat="1"/>
    <row r="23148" customFormat="1"/>
    <row r="23149" customFormat="1"/>
    <row r="23150" customFormat="1"/>
    <row r="23151" customFormat="1"/>
    <row r="23152" customFormat="1"/>
    <row r="23153" customFormat="1"/>
    <row r="23154" customFormat="1"/>
    <row r="23155" customFormat="1"/>
    <row r="23156" customFormat="1"/>
    <row r="23157" customFormat="1"/>
    <row r="23158" customFormat="1"/>
    <row r="23159" customFormat="1"/>
    <row r="23160" customFormat="1"/>
    <row r="23161" customFormat="1"/>
    <row r="23162" customFormat="1"/>
    <row r="23163" customFormat="1"/>
    <row r="23164" customFormat="1"/>
    <row r="23165" customFormat="1"/>
    <row r="23166" customFormat="1"/>
    <row r="23167" customFormat="1"/>
    <row r="23168" customFormat="1"/>
    <row r="23169" customFormat="1"/>
    <row r="23170" customFormat="1"/>
    <row r="23171" customFormat="1"/>
    <row r="23172" customFormat="1"/>
    <row r="23173" customFormat="1"/>
    <row r="23174" customFormat="1"/>
    <row r="23175" customFormat="1"/>
    <row r="23176" customFormat="1"/>
    <row r="23177" customFormat="1"/>
    <row r="23178" customFormat="1"/>
    <row r="23179" customFormat="1"/>
    <row r="23180" customFormat="1"/>
    <row r="23181" customFormat="1"/>
    <row r="23182" customFormat="1"/>
    <row r="23183" customFormat="1"/>
    <row r="23184" customFormat="1"/>
    <row r="23185" customFormat="1"/>
    <row r="23186" customFormat="1"/>
    <row r="23187" customFormat="1"/>
    <row r="23188" customFormat="1"/>
    <row r="23189" customFormat="1"/>
    <row r="23190" customFormat="1"/>
    <row r="23191" customFormat="1"/>
    <row r="23192" customFormat="1"/>
    <row r="23193" customFormat="1"/>
    <row r="23194" customFormat="1"/>
    <row r="23195" customFormat="1"/>
    <row r="23196" customFormat="1"/>
    <row r="23197" customFormat="1"/>
    <row r="23198" customFormat="1"/>
    <row r="23199" customFormat="1"/>
    <row r="23200" customFormat="1"/>
    <row r="23201" customFormat="1"/>
    <row r="23202" customFormat="1"/>
    <row r="23203" customFormat="1"/>
    <row r="23204" customFormat="1"/>
    <row r="23205" customFormat="1"/>
    <row r="23206" customFormat="1"/>
    <row r="23207" customFormat="1"/>
    <row r="23208" customFormat="1"/>
    <row r="23209" customFormat="1"/>
    <row r="23210" customFormat="1"/>
    <row r="23211" customFormat="1"/>
    <row r="23212" customFormat="1"/>
    <row r="23213" customFormat="1"/>
    <row r="23214" customFormat="1"/>
    <row r="23215" customFormat="1"/>
    <row r="23216" customFormat="1"/>
    <row r="23217" customFormat="1"/>
    <row r="23218" customFormat="1"/>
    <row r="23219" customFormat="1"/>
    <row r="23220" customFormat="1"/>
    <row r="23221" customFormat="1"/>
    <row r="23222" customFormat="1"/>
    <row r="23223" customFormat="1"/>
    <row r="23224" customFormat="1"/>
    <row r="23225" customFormat="1"/>
    <row r="23226" customFormat="1"/>
    <row r="23227" customFormat="1"/>
    <row r="23228" customFormat="1"/>
    <row r="23229" customFormat="1"/>
    <row r="23230" customFormat="1"/>
    <row r="23231" customFormat="1"/>
    <row r="23232" customFormat="1"/>
    <row r="23233" customFormat="1"/>
    <row r="23234" customFormat="1"/>
    <row r="23235" customFormat="1"/>
    <row r="23236" customFormat="1"/>
    <row r="23237" customFormat="1"/>
    <row r="23238" customFormat="1"/>
    <row r="23239" customFormat="1"/>
    <row r="23240" customFormat="1"/>
    <row r="23241" customFormat="1"/>
    <row r="23242" customFormat="1"/>
    <row r="23243" customFormat="1"/>
    <row r="23244" customFormat="1"/>
    <row r="23245" customFormat="1"/>
    <row r="23246" customFormat="1"/>
    <row r="23247" customFormat="1"/>
    <row r="23248" customFormat="1"/>
    <row r="23249" customFormat="1"/>
    <row r="23250" customFormat="1"/>
    <row r="23251" customFormat="1"/>
    <row r="23252" customFormat="1"/>
    <row r="23253" customFormat="1"/>
    <row r="23254" customFormat="1"/>
    <row r="23255" customFormat="1"/>
    <row r="23256" customFormat="1"/>
    <row r="23257" customFormat="1"/>
    <row r="23258" customFormat="1"/>
    <row r="23259" customFormat="1"/>
    <row r="23260" customFormat="1"/>
    <row r="23261" customFormat="1"/>
    <row r="23262" customFormat="1"/>
    <row r="23263" customFormat="1"/>
    <row r="23264" customFormat="1"/>
    <row r="23265" customFormat="1"/>
    <row r="23266" customFormat="1"/>
    <row r="23267" customFormat="1"/>
    <row r="23268" customFormat="1"/>
    <row r="23269" customFormat="1"/>
    <row r="23270" customFormat="1"/>
    <row r="23271" customFormat="1"/>
    <row r="23272" customFormat="1"/>
    <row r="23273" customFormat="1"/>
    <row r="23274" customFormat="1"/>
    <row r="23275" customFormat="1"/>
    <row r="23276" customFormat="1"/>
    <row r="23277" customFormat="1"/>
    <row r="23278" customFormat="1"/>
    <row r="23279" customFormat="1"/>
    <row r="23280" customFormat="1"/>
    <row r="23281" customFormat="1"/>
    <row r="23282" customFormat="1"/>
    <row r="23283" customFormat="1"/>
    <row r="23284" customFormat="1"/>
    <row r="23285" customFormat="1"/>
    <row r="23286" customFormat="1"/>
    <row r="23287" customFormat="1"/>
    <row r="23288" customFormat="1"/>
    <row r="23289" customFormat="1"/>
    <row r="23290" customFormat="1"/>
    <row r="23291" customFormat="1"/>
    <row r="23292" customFormat="1"/>
    <row r="23293" customFormat="1"/>
    <row r="23294" customFormat="1"/>
    <row r="23295" customFormat="1"/>
    <row r="23296" customFormat="1"/>
    <row r="23297" customFormat="1"/>
    <row r="23298" customFormat="1"/>
    <row r="23299" customFormat="1"/>
    <row r="23300" customFormat="1"/>
    <row r="23301" customFormat="1"/>
    <row r="23302" customFormat="1"/>
    <row r="23303" customFormat="1"/>
    <row r="23304" customFormat="1"/>
    <row r="23305" customFormat="1"/>
    <row r="23306" customFormat="1"/>
    <row r="23307" customFormat="1"/>
    <row r="23308" customFormat="1"/>
    <row r="23309" customFormat="1"/>
    <row r="23310" customFormat="1"/>
    <row r="23311" customFormat="1"/>
    <row r="23312" customFormat="1"/>
    <row r="23313" customFormat="1"/>
    <row r="23314" customFormat="1"/>
    <row r="23315" customFormat="1"/>
    <row r="23316" customFormat="1"/>
    <row r="23317" customFormat="1"/>
    <row r="23318" customFormat="1"/>
    <row r="23319" customFormat="1"/>
    <row r="23320" customFormat="1"/>
    <row r="23321" customFormat="1"/>
    <row r="23322" customFormat="1"/>
    <row r="23323" customFormat="1"/>
    <row r="23324" customFormat="1"/>
    <row r="23325" customFormat="1"/>
    <row r="23326" customFormat="1"/>
    <row r="23327" customFormat="1"/>
    <row r="23328" customFormat="1"/>
    <row r="23329" customFormat="1"/>
    <row r="23330" customFormat="1"/>
    <row r="23331" customFormat="1"/>
    <row r="23332" customFormat="1"/>
    <row r="23333" customFormat="1"/>
    <row r="23334" customFormat="1"/>
    <row r="23335" customFormat="1"/>
    <row r="23336" customFormat="1"/>
    <row r="23337" customFormat="1"/>
    <row r="23338" customFormat="1"/>
    <row r="23339" customFormat="1"/>
    <row r="23340" customFormat="1"/>
    <row r="23341" customFormat="1"/>
    <row r="23342" customFormat="1"/>
    <row r="23343" customFormat="1"/>
    <row r="23344" customFormat="1"/>
    <row r="23345" customFormat="1"/>
    <row r="23346" customFormat="1"/>
    <row r="23347" customFormat="1"/>
    <row r="23348" customFormat="1"/>
    <row r="23349" customFormat="1"/>
    <row r="23350" customFormat="1"/>
    <row r="23351" customFormat="1"/>
    <row r="23352" customFormat="1"/>
    <row r="23353" customFormat="1"/>
    <row r="23354" customFormat="1"/>
    <row r="23355" customFormat="1"/>
    <row r="23356" customFormat="1"/>
    <row r="23357" customFormat="1"/>
    <row r="23358" customFormat="1"/>
    <row r="23359" customFormat="1"/>
    <row r="23360" customFormat="1"/>
    <row r="23361" customFormat="1"/>
    <row r="23362" customFormat="1"/>
    <row r="23363" customFormat="1"/>
    <row r="23364" customFormat="1"/>
    <row r="23365" customFormat="1"/>
    <row r="23366" customFormat="1"/>
    <row r="23367" customFormat="1"/>
    <row r="23368" customFormat="1"/>
    <row r="23369" customFormat="1"/>
    <row r="23370" customFormat="1"/>
    <row r="23371" customFormat="1"/>
    <row r="23372" customFormat="1"/>
    <row r="23373" customFormat="1"/>
    <row r="23374" customFormat="1"/>
    <row r="23375" customFormat="1"/>
    <row r="23376" customFormat="1"/>
    <row r="23377" customFormat="1"/>
    <row r="23378" customFormat="1"/>
    <row r="23379" customFormat="1"/>
    <row r="23380" customFormat="1"/>
    <row r="23381" customFormat="1"/>
    <row r="23382" customFormat="1"/>
    <row r="23383" customFormat="1"/>
    <row r="23384" customFormat="1"/>
    <row r="23385" customFormat="1"/>
    <row r="23386" customFormat="1"/>
    <row r="23387" customFormat="1"/>
    <row r="23388" customFormat="1"/>
    <row r="23389" customFormat="1"/>
    <row r="23390" customFormat="1"/>
    <row r="23391" customFormat="1"/>
    <row r="23392" customFormat="1"/>
    <row r="23393" customFormat="1"/>
    <row r="23394" customFormat="1"/>
    <row r="23395" customFormat="1"/>
    <row r="23396" customFormat="1"/>
    <row r="23397" customFormat="1"/>
    <row r="23398" customFormat="1"/>
    <row r="23399" customFormat="1"/>
    <row r="23400" customFormat="1"/>
    <row r="23401" customFormat="1"/>
    <row r="23402" customFormat="1"/>
    <row r="23403" customFormat="1"/>
    <row r="23404" customFormat="1"/>
    <row r="23405" customFormat="1"/>
    <row r="23406" customFormat="1"/>
    <row r="23407" customFormat="1"/>
    <row r="23408" customFormat="1"/>
    <row r="23409" customFormat="1"/>
    <row r="23410" customFormat="1"/>
    <row r="23411" customFormat="1"/>
    <row r="23412" customFormat="1"/>
    <row r="23413" customFormat="1"/>
    <row r="23414" customFormat="1"/>
    <row r="23415" customFormat="1"/>
    <row r="23416" customFormat="1"/>
    <row r="23417" customFormat="1"/>
    <row r="23418" customFormat="1"/>
    <row r="23419" customFormat="1"/>
    <row r="23420" customFormat="1"/>
    <row r="23421" customFormat="1"/>
    <row r="23422" customFormat="1"/>
    <row r="23423" customFormat="1"/>
    <row r="23424" customFormat="1"/>
    <row r="23425" customFormat="1"/>
    <row r="23426" customFormat="1"/>
    <row r="23427" customFormat="1"/>
    <row r="23428" customFormat="1"/>
    <row r="23429" customFormat="1"/>
    <row r="23430" customFormat="1"/>
    <row r="23431" customFormat="1"/>
    <row r="23432" customFormat="1"/>
    <row r="23433" customFormat="1"/>
    <row r="23434" customFormat="1"/>
    <row r="23435" customFormat="1"/>
    <row r="23436" customFormat="1"/>
    <row r="23437" customFormat="1"/>
    <row r="23438" customFormat="1"/>
    <row r="23439" customFormat="1"/>
    <row r="23440" customFormat="1"/>
    <row r="23441" customFormat="1"/>
    <row r="23442" customFormat="1"/>
    <row r="23443" customFormat="1"/>
    <row r="23444" customFormat="1"/>
    <row r="23445" customFormat="1"/>
    <row r="23446" customFormat="1"/>
    <row r="23447" customFormat="1"/>
    <row r="23448" customFormat="1"/>
    <row r="23449" customFormat="1"/>
    <row r="23450" customFormat="1"/>
    <row r="23451" customFormat="1"/>
    <row r="23452" customFormat="1"/>
    <row r="23453" customFormat="1"/>
    <row r="23454" customFormat="1"/>
    <row r="23455" customFormat="1"/>
    <row r="23456" customFormat="1"/>
    <row r="23457" customFormat="1"/>
    <row r="23458" customFormat="1"/>
    <row r="23459" customFormat="1"/>
    <row r="23460" customFormat="1"/>
    <row r="23461" customFormat="1"/>
    <row r="23462" customFormat="1"/>
    <row r="23463" customFormat="1"/>
    <row r="23464" customFormat="1"/>
    <row r="23465" customFormat="1"/>
    <row r="23466" customFormat="1"/>
    <row r="23467" customFormat="1"/>
    <row r="23468" customFormat="1"/>
    <row r="23469" customFormat="1"/>
    <row r="23470" customFormat="1"/>
    <row r="23471" customFormat="1"/>
    <row r="23472" customFormat="1"/>
    <row r="23473" customFormat="1"/>
    <row r="23474" customFormat="1"/>
    <row r="23475" customFormat="1"/>
    <row r="23476" customFormat="1"/>
    <row r="23477" customFormat="1"/>
    <row r="23478" customFormat="1"/>
    <row r="23479" customFormat="1"/>
    <row r="23480" customFormat="1"/>
    <row r="23481" customFormat="1"/>
    <row r="23482" customFormat="1"/>
    <row r="23483" customFormat="1"/>
    <row r="23484" customFormat="1"/>
    <row r="23485" customFormat="1"/>
    <row r="23486" customFormat="1"/>
    <row r="23487" customFormat="1"/>
    <row r="23488" customFormat="1"/>
    <row r="23489" customFormat="1"/>
    <row r="23490" customFormat="1"/>
    <row r="23491" customFormat="1"/>
    <row r="23492" customFormat="1"/>
    <row r="23493" customFormat="1"/>
    <row r="23494" customFormat="1"/>
    <row r="23495" customFormat="1"/>
    <row r="23496" customFormat="1"/>
    <row r="23497" customFormat="1"/>
    <row r="23498" customFormat="1"/>
    <row r="23499" customFormat="1"/>
    <row r="23500" customFormat="1"/>
    <row r="23501" customFormat="1"/>
    <row r="23502" customFormat="1"/>
    <row r="23503" customFormat="1"/>
    <row r="23504" customFormat="1"/>
    <row r="23505" customFormat="1"/>
    <row r="23506" customFormat="1"/>
    <row r="23507" customFormat="1"/>
    <row r="23508" customFormat="1"/>
    <row r="23509" customFormat="1"/>
    <row r="23510" customFormat="1"/>
    <row r="23511" customFormat="1"/>
    <row r="23512" customFormat="1"/>
    <row r="23513" customFormat="1"/>
    <row r="23514" customFormat="1"/>
    <row r="23515" customFormat="1"/>
    <row r="23516" customFormat="1"/>
    <row r="23517" customFormat="1"/>
    <row r="23518" customFormat="1"/>
    <row r="23519" customFormat="1"/>
    <row r="23520" customFormat="1"/>
    <row r="23521" customFormat="1"/>
    <row r="23522" customFormat="1"/>
    <row r="23523" customFormat="1"/>
    <row r="23524" customFormat="1"/>
    <row r="23525" customFormat="1"/>
    <row r="23526" customFormat="1"/>
    <row r="23527" customFormat="1"/>
    <row r="23528" customFormat="1"/>
    <row r="23529" customFormat="1"/>
    <row r="23530" customFormat="1"/>
    <row r="23531" customFormat="1"/>
    <row r="23532" customFormat="1"/>
    <row r="23533" customFormat="1"/>
    <row r="23534" customFormat="1"/>
    <row r="23535" customFormat="1"/>
    <row r="23536" customFormat="1"/>
    <row r="23537" customFormat="1"/>
    <row r="23538" customFormat="1"/>
    <row r="23539" customFormat="1"/>
    <row r="23540" customFormat="1"/>
    <row r="23541" customFormat="1"/>
    <row r="23542" customFormat="1"/>
    <row r="23543" customFormat="1"/>
    <row r="23544" customFormat="1"/>
    <row r="23545" customFormat="1"/>
    <row r="23546" customFormat="1"/>
    <row r="23547" customFormat="1"/>
    <row r="23548" customFormat="1"/>
    <row r="23549" customFormat="1"/>
    <row r="23550" customFormat="1"/>
    <row r="23551" customFormat="1"/>
    <row r="23552" customFormat="1"/>
    <row r="23553" customFormat="1"/>
    <row r="23554" customFormat="1"/>
    <row r="23555" customFormat="1"/>
    <row r="23556" customFormat="1"/>
    <row r="23557" customFormat="1"/>
    <row r="23558" customFormat="1"/>
    <row r="23559" customFormat="1"/>
    <row r="23560" customFormat="1"/>
    <row r="23561" customFormat="1"/>
    <row r="23562" customFormat="1"/>
    <row r="23563" customFormat="1"/>
    <row r="23564" customFormat="1"/>
    <row r="23565" customFormat="1"/>
    <row r="23566" customFormat="1"/>
    <row r="23567" customFormat="1"/>
    <row r="23568" customFormat="1"/>
    <row r="23569" customFormat="1"/>
    <row r="23570" customFormat="1"/>
    <row r="23571" customFormat="1"/>
    <row r="23572" customFormat="1"/>
    <row r="23573" customFormat="1"/>
    <row r="23574" customFormat="1"/>
    <row r="23575" customFormat="1"/>
    <row r="23576" customFormat="1"/>
    <row r="23577" customFormat="1"/>
    <row r="23578" customFormat="1"/>
    <row r="23579" customFormat="1"/>
    <row r="23580" customFormat="1"/>
    <row r="23581" customFormat="1"/>
    <row r="23582" customFormat="1"/>
    <row r="23583" customFormat="1"/>
    <row r="23584" customFormat="1"/>
    <row r="23585" customFormat="1"/>
    <row r="23586" customFormat="1"/>
    <row r="23587" customFormat="1"/>
    <row r="23588" customFormat="1"/>
    <row r="23589" customFormat="1"/>
    <row r="23590" customFormat="1"/>
    <row r="23591" customFormat="1"/>
    <row r="23592" customFormat="1"/>
    <row r="23593" customFormat="1"/>
    <row r="23594" customFormat="1"/>
    <row r="23595" customFormat="1"/>
    <row r="23596" customFormat="1"/>
    <row r="23597" customFormat="1"/>
    <row r="23598" customFormat="1"/>
    <row r="23599" customFormat="1"/>
    <row r="23600" customFormat="1"/>
    <row r="23601" customFormat="1"/>
    <row r="23602" customFormat="1"/>
    <row r="23603" customFormat="1"/>
    <row r="23604" customFormat="1"/>
    <row r="23605" customFormat="1"/>
    <row r="23606" customFormat="1"/>
    <row r="23607" customFormat="1"/>
    <row r="23608" customFormat="1"/>
    <row r="23609" customFormat="1"/>
    <row r="23610" customFormat="1"/>
    <row r="23611" customFormat="1"/>
    <row r="23612" customFormat="1"/>
    <row r="23613" customFormat="1"/>
    <row r="23614" customFormat="1"/>
    <row r="23615" customFormat="1"/>
    <row r="23616" customFormat="1"/>
    <row r="23617" customFormat="1"/>
    <row r="23618" customFormat="1"/>
    <row r="23619" customFormat="1"/>
    <row r="23620" customFormat="1"/>
    <row r="23621" customFormat="1"/>
    <row r="23622" customFormat="1"/>
    <row r="23623" customFormat="1"/>
    <row r="23624" customFormat="1"/>
    <row r="23625" customFormat="1"/>
    <row r="23626" customFormat="1"/>
    <row r="23627" customFormat="1"/>
    <row r="23628" customFormat="1"/>
    <row r="23629" customFormat="1"/>
    <row r="23630" customFormat="1"/>
    <row r="23631" customFormat="1"/>
    <row r="23632" customFormat="1"/>
    <row r="23633" customFormat="1"/>
    <row r="23634" customFormat="1"/>
    <row r="23635" customFormat="1"/>
    <row r="23636" customFormat="1"/>
    <row r="23637" customFormat="1"/>
    <row r="23638" customFormat="1"/>
    <row r="23639" customFormat="1"/>
    <row r="23640" customFormat="1"/>
    <row r="23641" customFormat="1"/>
    <row r="23642" customFormat="1"/>
    <row r="23643" customFormat="1"/>
    <row r="23644" customFormat="1"/>
    <row r="23645" customFormat="1"/>
    <row r="23646" customFormat="1"/>
    <row r="23647" customFormat="1"/>
    <row r="23648" customFormat="1"/>
    <row r="23649" customFormat="1"/>
    <row r="23650" customFormat="1"/>
    <row r="23651" customFormat="1"/>
    <row r="23652" customFormat="1"/>
    <row r="23653" customFormat="1"/>
    <row r="23654" customFormat="1"/>
    <row r="23655" customFormat="1"/>
    <row r="23656" customFormat="1"/>
    <row r="23657" customFormat="1"/>
    <row r="23658" customFormat="1"/>
    <row r="23659" customFormat="1"/>
    <row r="23660" customFormat="1"/>
    <row r="23661" customFormat="1"/>
    <row r="23662" customFormat="1"/>
    <row r="23663" customFormat="1"/>
    <row r="23664" customFormat="1"/>
    <row r="23665" customFormat="1"/>
    <row r="23666" customFormat="1"/>
    <row r="23667" customFormat="1"/>
    <row r="23668" customFormat="1"/>
    <row r="23669" customFormat="1"/>
    <row r="23670" customFormat="1"/>
    <row r="23671" customFormat="1"/>
    <row r="23672" customFormat="1"/>
    <row r="23673" customFormat="1"/>
    <row r="23674" customFormat="1"/>
    <row r="23675" customFormat="1"/>
    <row r="23676" customFormat="1"/>
    <row r="23677" customFormat="1"/>
    <row r="23678" customFormat="1"/>
    <row r="23679" customFormat="1"/>
    <row r="23680" customFormat="1"/>
    <row r="23681" customFormat="1"/>
    <row r="23682" customFormat="1"/>
    <row r="23683" customFormat="1"/>
    <row r="23684" customFormat="1"/>
    <row r="23685" customFormat="1"/>
    <row r="23686" customFormat="1"/>
    <row r="23687" customFormat="1"/>
    <row r="23688" customFormat="1"/>
    <row r="23689" customFormat="1"/>
    <row r="23690" customFormat="1"/>
    <row r="23691" customFormat="1"/>
    <row r="23692" customFormat="1"/>
    <row r="23693" customFormat="1"/>
    <row r="23694" customFormat="1"/>
    <row r="23695" customFormat="1"/>
    <row r="23696" customFormat="1"/>
    <row r="23697" customFormat="1"/>
    <row r="23698" customFormat="1"/>
    <row r="23699" customFormat="1"/>
    <row r="23700" customFormat="1"/>
    <row r="23701" customFormat="1"/>
    <row r="23702" customFormat="1"/>
    <row r="23703" customFormat="1"/>
    <row r="23704" customFormat="1"/>
    <row r="23705" customFormat="1"/>
    <row r="23706" customFormat="1"/>
    <row r="23707" customFormat="1"/>
    <row r="23708" customFormat="1"/>
    <row r="23709" customFormat="1"/>
    <row r="23710" customFormat="1"/>
    <row r="23711" customFormat="1"/>
    <row r="23712" customFormat="1"/>
    <row r="23713" customFormat="1"/>
    <row r="23714" customFormat="1"/>
    <row r="23715" customFormat="1"/>
    <row r="23716" customFormat="1"/>
    <row r="23717" customFormat="1"/>
    <row r="23718" customFormat="1"/>
    <row r="23719" customFormat="1"/>
    <row r="23720" customFormat="1"/>
    <row r="23721" customFormat="1"/>
    <row r="23722" customFormat="1"/>
    <row r="23723" customFormat="1"/>
    <row r="23724" customFormat="1"/>
    <row r="23725" customFormat="1"/>
    <row r="23726" customFormat="1"/>
    <row r="23727" customFormat="1"/>
    <row r="23728" customFormat="1"/>
    <row r="23729" customFormat="1"/>
    <row r="23730" customFormat="1"/>
    <row r="23731" customFormat="1"/>
    <row r="23732" customFormat="1"/>
    <row r="23733" customFormat="1"/>
    <row r="23734" customFormat="1"/>
    <row r="23735" customFormat="1"/>
    <row r="23736" customFormat="1"/>
    <row r="23737" customFormat="1"/>
    <row r="23738" customFormat="1"/>
    <row r="23739" customFormat="1"/>
    <row r="23740" customFormat="1"/>
    <row r="23741" customFormat="1"/>
    <row r="23742" customFormat="1"/>
    <row r="23743" customFormat="1"/>
    <row r="23744" customFormat="1"/>
    <row r="23745" customFormat="1"/>
    <row r="23746" customFormat="1"/>
    <row r="23747" customFormat="1"/>
    <row r="23748" customFormat="1"/>
    <row r="23749" customFormat="1"/>
    <row r="23750" customFormat="1"/>
    <row r="23751" customFormat="1"/>
    <row r="23752" customFormat="1"/>
    <row r="23753" customFormat="1"/>
    <row r="23754" customFormat="1"/>
    <row r="23755" customFormat="1"/>
    <row r="23756" customFormat="1"/>
    <row r="23757" customFormat="1"/>
    <row r="23758" customFormat="1"/>
    <row r="23759" customFormat="1"/>
    <row r="23760" customFormat="1"/>
    <row r="23761" customFormat="1"/>
    <row r="23762" customFormat="1"/>
    <row r="23763" customFormat="1"/>
    <row r="23764" customFormat="1"/>
    <row r="23765" customFormat="1"/>
    <row r="23766" customFormat="1"/>
    <row r="23767" customFormat="1"/>
    <row r="23768" customFormat="1"/>
    <row r="23769" customFormat="1"/>
    <row r="23770" customFormat="1"/>
    <row r="23771" customFormat="1"/>
    <row r="23772" customFormat="1"/>
    <row r="23773" customFormat="1"/>
    <row r="23774" customFormat="1"/>
    <row r="23775" customFormat="1"/>
    <row r="23776" customFormat="1"/>
    <row r="23777" customFormat="1"/>
    <row r="23778" customFormat="1"/>
    <row r="23779" customFormat="1"/>
    <row r="23780" customFormat="1"/>
    <row r="23781" customFormat="1"/>
    <row r="23782" customFormat="1"/>
    <row r="23783" customFormat="1"/>
    <row r="23784" customFormat="1"/>
    <row r="23785" customFormat="1"/>
    <row r="23786" customFormat="1"/>
    <row r="23787" customFormat="1"/>
    <row r="23788" customFormat="1"/>
    <row r="23789" customFormat="1"/>
    <row r="23790" customFormat="1"/>
    <row r="23791" customFormat="1"/>
    <row r="23792" customFormat="1"/>
    <row r="23793" customFormat="1"/>
    <row r="23794" customFormat="1"/>
    <row r="23795" customFormat="1"/>
    <row r="23796" customFormat="1"/>
    <row r="23797" customFormat="1"/>
    <row r="23798" customFormat="1"/>
    <row r="23799" customFormat="1"/>
    <row r="23800" customFormat="1"/>
    <row r="23801" customFormat="1"/>
    <row r="23802" customFormat="1"/>
    <row r="23803" customFormat="1"/>
    <row r="23804" customFormat="1"/>
    <row r="23805" customFormat="1"/>
    <row r="23806" customFormat="1"/>
    <row r="23807" customFormat="1"/>
    <row r="23808" customFormat="1"/>
    <row r="23809" customFormat="1"/>
    <row r="23810" customFormat="1"/>
    <row r="23811" customFormat="1"/>
    <row r="23812" customFormat="1"/>
    <row r="23813" customFormat="1"/>
    <row r="23814" customFormat="1"/>
    <row r="23815" customFormat="1"/>
    <row r="23816" customFormat="1"/>
    <row r="23817" customFormat="1"/>
    <row r="23818" customFormat="1"/>
    <row r="23819" customFormat="1"/>
    <row r="23820" customFormat="1"/>
    <row r="23821" customFormat="1"/>
    <row r="23822" customFormat="1"/>
    <row r="23823" customFormat="1"/>
    <row r="23824" customFormat="1"/>
    <row r="23825" customFormat="1"/>
    <row r="23826" customFormat="1"/>
    <row r="23827" customFormat="1"/>
    <row r="23828" customFormat="1"/>
    <row r="23829" customFormat="1"/>
    <row r="23830" customFormat="1"/>
    <row r="23831" customFormat="1"/>
    <row r="23832" customFormat="1"/>
    <row r="23833" customFormat="1"/>
    <row r="23834" customFormat="1"/>
    <row r="23835" customFormat="1"/>
    <row r="23836" customFormat="1"/>
    <row r="23837" customFormat="1"/>
    <row r="23838" customFormat="1"/>
    <row r="23839" customFormat="1"/>
    <row r="23840" customFormat="1"/>
    <row r="23841" customFormat="1"/>
    <row r="23842" customFormat="1"/>
    <row r="23843" customFormat="1"/>
    <row r="23844" customFormat="1"/>
    <row r="23845" customFormat="1"/>
    <row r="23846" customFormat="1"/>
    <row r="23847" customFormat="1"/>
    <row r="23848" customFormat="1"/>
    <row r="23849" customFormat="1"/>
    <row r="23850" customFormat="1"/>
    <row r="23851" customFormat="1"/>
    <row r="23852" customFormat="1"/>
    <row r="23853" customFormat="1"/>
    <row r="23854" customFormat="1"/>
    <row r="23855" customFormat="1"/>
    <row r="23856" customFormat="1"/>
    <row r="23857" customFormat="1"/>
    <row r="23858" customFormat="1"/>
    <row r="23859" customFormat="1"/>
    <row r="23860" customFormat="1"/>
    <row r="23861" customFormat="1"/>
    <row r="23862" customFormat="1"/>
    <row r="23863" customFormat="1"/>
    <row r="23864" customFormat="1"/>
    <row r="23865" customFormat="1"/>
    <row r="23866" customFormat="1"/>
    <row r="23867" customFormat="1"/>
    <row r="23868" customFormat="1"/>
    <row r="23869" customFormat="1"/>
    <row r="23870" customFormat="1"/>
    <row r="23871" customFormat="1"/>
    <row r="23872" customFormat="1"/>
    <row r="23873" customFormat="1"/>
    <row r="23874" customFormat="1"/>
    <row r="23875" customFormat="1"/>
    <row r="23876" customFormat="1"/>
    <row r="23877" customFormat="1"/>
    <row r="23878" customFormat="1"/>
    <row r="23879" customFormat="1"/>
    <row r="23880" customFormat="1"/>
    <row r="23881" customFormat="1"/>
    <row r="23882" customFormat="1"/>
    <row r="23883" customFormat="1"/>
    <row r="23884" customFormat="1"/>
    <row r="23885" customFormat="1"/>
    <row r="23886" customFormat="1"/>
    <row r="23887" customFormat="1"/>
    <row r="23888" customFormat="1"/>
    <row r="23889" customFormat="1"/>
    <row r="23890" customFormat="1"/>
    <row r="23891" customFormat="1"/>
    <row r="23892" customFormat="1"/>
    <row r="23893" customFormat="1"/>
    <row r="23894" customFormat="1"/>
    <row r="23895" customFormat="1"/>
    <row r="23896" customFormat="1"/>
    <row r="23897" customFormat="1"/>
    <row r="23898" customFormat="1"/>
    <row r="23899" customFormat="1"/>
    <row r="23900" customFormat="1"/>
    <row r="23901" customFormat="1"/>
    <row r="23902" customFormat="1"/>
    <row r="23903" customFormat="1"/>
    <row r="23904" customFormat="1"/>
    <row r="23905" customFormat="1"/>
    <row r="23906" customFormat="1"/>
    <row r="23907" customFormat="1"/>
    <row r="23908" customFormat="1"/>
    <row r="23909" customFormat="1"/>
    <row r="23910" customFormat="1"/>
    <row r="23911" customFormat="1"/>
    <row r="23912" customFormat="1"/>
    <row r="23913" customFormat="1"/>
    <row r="23914" customFormat="1"/>
    <row r="23915" customFormat="1"/>
    <row r="23916" customFormat="1"/>
    <row r="23917" customFormat="1"/>
    <row r="23918" customFormat="1"/>
    <row r="23919" customFormat="1"/>
    <row r="23920" customFormat="1"/>
    <row r="23921" customFormat="1"/>
    <row r="23922" customFormat="1"/>
    <row r="23923" customFormat="1"/>
    <row r="23924" customFormat="1"/>
    <row r="23925" customFormat="1"/>
    <row r="23926" customFormat="1"/>
    <row r="23927" customFormat="1"/>
    <row r="23928" customFormat="1"/>
    <row r="23929" customFormat="1"/>
    <row r="23930" customFormat="1"/>
    <row r="23931" customFormat="1"/>
    <row r="23932" customFormat="1"/>
    <row r="23933" customFormat="1"/>
    <row r="23934" customFormat="1"/>
    <row r="23935" customFormat="1"/>
    <row r="23936" customFormat="1"/>
    <row r="23937" customFormat="1"/>
    <row r="23938" customFormat="1"/>
    <row r="23939" customFormat="1"/>
    <row r="23940" customFormat="1"/>
    <row r="23941" customFormat="1"/>
    <row r="23942" customFormat="1"/>
    <row r="23943" customFormat="1"/>
    <row r="23944" customFormat="1"/>
    <row r="23945" customFormat="1"/>
    <row r="23946" customFormat="1"/>
    <row r="23947" customFormat="1"/>
    <row r="23948" customFormat="1"/>
    <row r="23949" customFormat="1"/>
    <row r="23950" customFormat="1"/>
    <row r="23951" customFormat="1"/>
    <row r="23952" customFormat="1"/>
    <row r="23953" customFormat="1"/>
    <row r="23954" customFormat="1"/>
    <row r="23955" customFormat="1"/>
    <row r="23956" customFormat="1"/>
    <row r="23957" customFormat="1"/>
    <row r="23958" customFormat="1"/>
    <row r="23959" customFormat="1"/>
    <row r="23960" customFormat="1"/>
    <row r="23961" customFormat="1"/>
    <row r="23962" customFormat="1"/>
    <row r="23963" customFormat="1"/>
    <row r="23964" customFormat="1"/>
    <row r="23965" customFormat="1"/>
    <row r="23966" customFormat="1"/>
    <row r="23967" customFormat="1"/>
    <row r="23968" customFormat="1"/>
    <row r="23969" customFormat="1"/>
    <row r="23970" customFormat="1"/>
    <row r="23971" customFormat="1"/>
    <row r="23972" customFormat="1"/>
    <row r="23973" customFormat="1"/>
    <row r="23974" customFormat="1"/>
    <row r="23975" customFormat="1"/>
    <row r="23976" customFormat="1"/>
    <row r="23977" customFormat="1"/>
    <row r="23978" customFormat="1"/>
    <row r="23979" customFormat="1"/>
    <row r="23980" customFormat="1"/>
    <row r="23981" customFormat="1"/>
    <row r="23982" customFormat="1"/>
    <row r="23983" customFormat="1"/>
    <row r="23984" customFormat="1"/>
    <row r="23985" customFormat="1"/>
    <row r="23986" customFormat="1"/>
    <row r="23987" customFormat="1"/>
    <row r="23988" customFormat="1"/>
    <row r="23989" customFormat="1"/>
    <row r="23990" customFormat="1"/>
    <row r="23991" customFormat="1"/>
    <row r="23992" customFormat="1"/>
    <row r="23993" customFormat="1"/>
    <row r="23994" customFormat="1"/>
    <row r="23995" customFormat="1"/>
    <row r="23996" customFormat="1"/>
    <row r="23997" customFormat="1"/>
    <row r="23998" customFormat="1"/>
    <row r="23999" customFormat="1"/>
    <row r="24000" customFormat="1"/>
    <row r="24001" customFormat="1"/>
    <row r="24002" customFormat="1"/>
    <row r="24003" customFormat="1"/>
    <row r="24004" customFormat="1"/>
    <row r="24005" customFormat="1"/>
    <row r="24006" customFormat="1"/>
    <row r="24007" customFormat="1"/>
    <row r="24008" customFormat="1"/>
    <row r="24009" customFormat="1"/>
    <row r="24010" customFormat="1"/>
    <row r="24011" customFormat="1"/>
    <row r="24012" customFormat="1"/>
    <row r="24013" customFormat="1"/>
    <row r="24014" customFormat="1"/>
    <row r="24015" customFormat="1"/>
    <row r="24016" customFormat="1"/>
    <row r="24017" customFormat="1"/>
    <row r="24018" customFormat="1"/>
    <row r="24019" customFormat="1"/>
    <row r="24020" customFormat="1"/>
    <row r="24021" customFormat="1"/>
    <row r="24022" customFormat="1"/>
    <row r="24023" customFormat="1"/>
    <row r="24024" customFormat="1"/>
    <row r="24025" customFormat="1"/>
    <row r="24026" customFormat="1"/>
    <row r="24027" customFormat="1"/>
    <row r="24028" customFormat="1"/>
    <row r="24029" customFormat="1"/>
    <row r="24030" customFormat="1"/>
    <row r="24031" customFormat="1"/>
    <row r="24032" customFormat="1"/>
    <row r="24033" customFormat="1"/>
    <row r="24034" customFormat="1"/>
    <row r="24035" customFormat="1"/>
    <row r="24036" customFormat="1"/>
    <row r="24037" customFormat="1"/>
    <row r="24038" customFormat="1"/>
    <row r="24039" customFormat="1"/>
    <row r="24040" customFormat="1"/>
    <row r="24041" customFormat="1"/>
    <row r="24042" customFormat="1"/>
    <row r="24043" customFormat="1"/>
    <row r="24044" customFormat="1"/>
    <row r="24045" customFormat="1"/>
    <row r="24046" customFormat="1"/>
    <row r="24047" customFormat="1"/>
    <row r="24048" customFormat="1"/>
    <row r="24049" customFormat="1"/>
    <row r="24050" customFormat="1"/>
    <row r="24051" customFormat="1"/>
    <row r="24052" customFormat="1"/>
    <row r="24053" customFormat="1"/>
    <row r="24054" customFormat="1"/>
    <row r="24055" customFormat="1"/>
    <row r="24056" customFormat="1"/>
    <row r="24057" customFormat="1"/>
    <row r="24058" customFormat="1"/>
    <row r="24059" customFormat="1"/>
    <row r="24060" customFormat="1"/>
    <row r="24061" customFormat="1"/>
    <row r="24062" customFormat="1"/>
    <row r="24063" customFormat="1"/>
    <row r="24064" customFormat="1"/>
    <row r="24065" customFormat="1"/>
    <row r="24066" customFormat="1"/>
    <row r="24067" customFormat="1"/>
    <row r="24068" customFormat="1"/>
    <row r="24069" customFormat="1"/>
    <row r="24070" customFormat="1"/>
    <row r="24071" customFormat="1"/>
    <row r="24072" customFormat="1"/>
    <row r="24073" customFormat="1"/>
    <row r="24074" customFormat="1"/>
    <row r="24075" customFormat="1"/>
    <row r="24076" customFormat="1"/>
    <row r="24077" customFormat="1"/>
    <row r="24078" customFormat="1"/>
    <row r="24079" customFormat="1"/>
    <row r="24080" customFormat="1"/>
    <row r="24081" customFormat="1"/>
    <row r="24082" customFormat="1"/>
    <row r="24083" customFormat="1"/>
    <row r="24084" customFormat="1"/>
    <row r="24085" customFormat="1"/>
    <row r="24086" customFormat="1"/>
    <row r="24087" customFormat="1"/>
    <row r="24088" customFormat="1"/>
    <row r="24089" customFormat="1"/>
    <row r="24090" customFormat="1"/>
    <row r="24091" customFormat="1"/>
    <row r="24092" customFormat="1"/>
    <row r="24093" customFormat="1"/>
    <row r="24094" customFormat="1"/>
    <row r="24095" customFormat="1"/>
    <row r="24096" customFormat="1"/>
    <row r="24097" customFormat="1"/>
    <row r="24098" customFormat="1"/>
    <row r="24099" customFormat="1"/>
    <row r="24100" customFormat="1"/>
    <row r="24101" customFormat="1"/>
    <row r="24102" customFormat="1"/>
    <row r="24103" customFormat="1"/>
    <row r="24104" customFormat="1"/>
    <row r="24105" customFormat="1"/>
    <row r="24106" customFormat="1"/>
    <row r="24107" customFormat="1"/>
    <row r="24108" customFormat="1"/>
    <row r="24109" customFormat="1"/>
    <row r="24110" customFormat="1"/>
    <row r="24111" customFormat="1"/>
    <row r="24112" customFormat="1"/>
    <row r="24113" customFormat="1"/>
    <row r="24114" customFormat="1"/>
    <row r="24115" customFormat="1"/>
    <row r="24116" customFormat="1"/>
    <row r="24117" customFormat="1"/>
    <row r="24118" customFormat="1"/>
    <row r="24119" customFormat="1"/>
    <row r="24120" customFormat="1"/>
    <row r="24121" customFormat="1"/>
    <row r="24122" customFormat="1"/>
    <row r="24123" customFormat="1"/>
    <row r="24124" customFormat="1"/>
    <row r="24125" customFormat="1"/>
    <row r="24126" customFormat="1"/>
    <row r="24127" customFormat="1"/>
    <row r="24128" customFormat="1"/>
    <row r="24129" customFormat="1"/>
    <row r="24130" customFormat="1"/>
    <row r="24131" customFormat="1"/>
    <row r="24132" customFormat="1"/>
    <row r="24133" customFormat="1"/>
    <row r="24134" customFormat="1"/>
    <row r="24135" customFormat="1"/>
    <row r="24136" customFormat="1"/>
    <row r="24137" customFormat="1"/>
    <row r="24138" customFormat="1"/>
    <row r="24139" customFormat="1"/>
    <row r="24140" customFormat="1"/>
    <row r="24141" customFormat="1"/>
    <row r="24142" customFormat="1"/>
    <row r="24143" customFormat="1"/>
    <row r="24144" customFormat="1"/>
    <row r="24145" customFormat="1"/>
    <row r="24146" customFormat="1"/>
    <row r="24147" customFormat="1"/>
    <row r="24148" customFormat="1"/>
    <row r="24149" customFormat="1"/>
    <row r="24150" customFormat="1"/>
    <row r="24151" customFormat="1"/>
    <row r="24152" customFormat="1"/>
    <row r="24153" customFormat="1"/>
    <row r="24154" customFormat="1"/>
    <row r="24155" customFormat="1"/>
    <row r="24156" customFormat="1"/>
    <row r="24157" customFormat="1"/>
    <row r="24158" customFormat="1"/>
    <row r="24159" customFormat="1"/>
    <row r="24160" customFormat="1"/>
    <row r="24161" customFormat="1"/>
    <row r="24162" customFormat="1"/>
    <row r="24163" customFormat="1"/>
    <row r="24164" customFormat="1"/>
    <row r="24165" customFormat="1"/>
    <row r="24166" customFormat="1"/>
    <row r="24167" customFormat="1"/>
    <row r="24168" customFormat="1"/>
    <row r="24169" customFormat="1"/>
    <row r="24170" customFormat="1"/>
    <row r="24171" customFormat="1"/>
    <row r="24172" customFormat="1"/>
    <row r="24173" customFormat="1"/>
    <row r="24174" customFormat="1"/>
    <row r="24175" customFormat="1"/>
    <row r="24176" customFormat="1"/>
    <row r="24177" customFormat="1"/>
    <row r="24178" customFormat="1"/>
    <row r="24179" customFormat="1"/>
    <row r="24180" customFormat="1"/>
    <row r="24181" customFormat="1"/>
    <row r="24182" customFormat="1"/>
    <row r="24183" customFormat="1"/>
    <row r="24184" customFormat="1"/>
    <row r="24185" customFormat="1"/>
    <row r="24186" customFormat="1"/>
    <row r="24187" customFormat="1"/>
    <row r="24188" customFormat="1"/>
    <row r="24189" customFormat="1"/>
    <row r="24190" customFormat="1"/>
    <row r="24191" customFormat="1"/>
    <row r="24192" customFormat="1"/>
    <row r="24193" customFormat="1"/>
    <row r="24194" customFormat="1"/>
    <row r="24195" customFormat="1"/>
    <row r="24196" customFormat="1"/>
    <row r="24197" customFormat="1"/>
    <row r="24198" customFormat="1"/>
    <row r="24199" customFormat="1"/>
    <row r="24200" customFormat="1"/>
    <row r="24201" customFormat="1"/>
    <row r="24202" customFormat="1"/>
    <row r="24203" customFormat="1"/>
    <row r="24204" customFormat="1"/>
    <row r="24205" customFormat="1"/>
    <row r="24206" customFormat="1"/>
    <row r="24207" customFormat="1"/>
    <row r="24208" customFormat="1"/>
    <row r="24209" customFormat="1"/>
    <row r="24210" customFormat="1"/>
    <row r="24211" customFormat="1"/>
    <row r="24212" customFormat="1"/>
    <row r="24213" customFormat="1"/>
    <row r="24214" customFormat="1"/>
    <row r="24215" customFormat="1"/>
    <row r="24216" customFormat="1"/>
    <row r="24217" customFormat="1"/>
    <row r="24218" customFormat="1"/>
    <row r="24219" customFormat="1"/>
    <row r="24220" customFormat="1"/>
    <row r="24221" customFormat="1"/>
    <row r="24222" customFormat="1"/>
    <row r="24223" customFormat="1"/>
    <row r="24224" customFormat="1"/>
    <row r="24225" customFormat="1"/>
    <row r="24226" customFormat="1"/>
    <row r="24227" customFormat="1"/>
    <row r="24228" customFormat="1"/>
    <row r="24229" customFormat="1"/>
    <row r="24230" customFormat="1"/>
    <row r="24231" customFormat="1"/>
    <row r="24232" customFormat="1"/>
    <row r="24233" customFormat="1"/>
    <row r="24234" customFormat="1"/>
    <row r="24235" customFormat="1"/>
    <row r="24236" customFormat="1"/>
    <row r="24237" customFormat="1"/>
    <row r="24238" customFormat="1"/>
    <row r="24239" customFormat="1"/>
    <row r="24240" customFormat="1"/>
    <row r="24241" customFormat="1"/>
    <row r="24242" customFormat="1"/>
    <row r="24243" customFormat="1"/>
    <row r="24244" customFormat="1"/>
    <row r="24245" customFormat="1"/>
    <row r="24246" customFormat="1"/>
    <row r="24247" customFormat="1"/>
    <row r="24248" customFormat="1"/>
    <row r="24249" customFormat="1"/>
    <row r="24250" customFormat="1"/>
    <row r="24251" customFormat="1"/>
    <row r="24252" customFormat="1"/>
    <row r="24253" customFormat="1"/>
    <row r="24254" customFormat="1"/>
    <row r="24255" customFormat="1"/>
    <row r="24256" customFormat="1"/>
    <row r="24257" customFormat="1"/>
    <row r="24258" customFormat="1"/>
    <row r="24259" customFormat="1"/>
    <row r="24260" customFormat="1"/>
    <row r="24261" customFormat="1"/>
    <row r="24262" customFormat="1"/>
    <row r="24263" customFormat="1"/>
    <row r="24264" customFormat="1"/>
    <row r="24265" customFormat="1"/>
    <row r="24266" customFormat="1"/>
    <row r="24267" customFormat="1"/>
    <row r="24268" customFormat="1"/>
    <row r="24269" customFormat="1"/>
    <row r="24270" customFormat="1"/>
    <row r="24271" customFormat="1"/>
    <row r="24272" customFormat="1"/>
    <row r="24273" customFormat="1"/>
    <row r="24274" customFormat="1"/>
    <row r="24275" customFormat="1"/>
    <row r="24276" customFormat="1"/>
    <row r="24277" customFormat="1"/>
    <row r="24278" customFormat="1"/>
    <row r="24279" customFormat="1"/>
    <row r="24280" customFormat="1"/>
    <row r="24281" customFormat="1"/>
    <row r="24282" customFormat="1"/>
    <row r="24283" customFormat="1"/>
    <row r="24284" customFormat="1"/>
    <row r="24285" customFormat="1"/>
    <row r="24286" customFormat="1"/>
    <row r="24287" customFormat="1"/>
    <row r="24288" customFormat="1"/>
    <row r="24289" customFormat="1"/>
    <row r="24290" customFormat="1"/>
    <row r="24291" customFormat="1"/>
    <row r="24292" customFormat="1"/>
    <row r="24293" customFormat="1"/>
    <row r="24294" customFormat="1"/>
    <row r="24295" customFormat="1"/>
    <row r="24296" customFormat="1"/>
    <row r="24297" customFormat="1"/>
    <row r="24298" customFormat="1"/>
    <row r="24299" customFormat="1"/>
    <row r="24300" customFormat="1"/>
    <row r="24301" customFormat="1"/>
    <row r="24302" customFormat="1"/>
    <row r="24303" customFormat="1"/>
    <row r="24304" customFormat="1"/>
    <row r="24305" customFormat="1"/>
    <row r="24306" customFormat="1"/>
    <row r="24307" customFormat="1"/>
    <row r="24308" customFormat="1"/>
    <row r="24309" customFormat="1"/>
    <row r="24310" customFormat="1"/>
    <row r="24311" customFormat="1"/>
    <row r="24312" customFormat="1"/>
    <row r="24313" customFormat="1"/>
    <row r="24314" customFormat="1"/>
    <row r="24315" customFormat="1"/>
    <row r="24316" customFormat="1"/>
    <row r="24317" customFormat="1"/>
    <row r="24318" customFormat="1"/>
    <row r="24319" customFormat="1"/>
    <row r="24320" customFormat="1"/>
    <row r="24321" customFormat="1"/>
    <row r="24322" customFormat="1"/>
    <row r="24323" customFormat="1"/>
    <row r="24324" customFormat="1"/>
    <row r="24325" customFormat="1"/>
    <row r="24326" customFormat="1"/>
    <row r="24327" customFormat="1"/>
    <row r="24328" customFormat="1"/>
    <row r="24329" customFormat="1"/>
    <row r="24330" customFormat="1"/>
    <row r="24331" customFormat="1"/>
    <row r="24332" customFormat="1"/>
    <row r="24333" customFormat="1"/>
    <row r="24334" customFormat="1"/>
    <row r="24335" customFormat="1"/>
    <row r="24336" customFormat="1"/>
    <row r="24337" customFormat="1"/>
    <row r="24338" customFormat="1"/>
    <row r="24339" customFormat="1"/>
    <row r="24340" customFormat="1"/>
    <row r="24341" customFormat="1"/>
    <row r="24342" customFormat="1"/>
    <row r="24343" customFormat="1"/>
    <row r="24344" customFormat="1"/>
    <row r="24345" customFormat="1"/>
    <row r="24346" customFormat="1"/>
    <row r="24347" customFormat="1"/>
    <row r="24348" customFormat="1"/>
    <row r="24349" customFormat="1"/>
    <row r="24350" customFormat="1"/>
    <row r="24351" customFormat="1"/>
    <row r="24352" customFormat="1"/>
    <row r="24353" customFormat="1"/>
    <row r="24354" customFormat="1"/>
    <row r="24355" customFormat="1"/>
    <row r="24356" customFormat="1"/>
    <row r="24357" customFormat="1"/>
    <row r="24358" customFormat="1"/>
    <row r="24359" customFormat="1"/>
    <row r="24360" customFormat="1"/>
    <row r="24361" customFormat="1"/>
    <row r="24362" customFormat="1"/>
    <row r="24363" customFormat="1"/>
    <row r="24364" customFormat="1"/>
    <row r="24365" customFormat="1"/>
    <row r="24366" customFormat="1"/>
    <row r="24367" customFormat="1"/>
    <row r="24368" customFormat="1"/>
    <row r="24369" customFormat="1"/>
    <row r="24370" customFormat="1"/>
    <row r="24371" customFormat="1"/>
    <row r="24372" customFormat="1"/>
    <row r="24373" customFormat="1"/>
    <row r="24374" customFormat="1"/>
    <row r="24375" customFormat="1"/>
    <row r="24376" customFormat="1"/>
    <row r="24377" customFormat="1"/>
    <row r="24378" customFormat="1"/>
    <row r="24379" customFormat="1"/>
    <row r="24380" customFormat="1"/>
    <row r="24381" customFormat="1"/>
    <row r="24382" customFormat="1"/>
    <row r="24383" customFormat="1"/>
    <row r="24384" customFormat="1"/>
    <row r="24385" customFormat="1"/>
    <row r="24386" customFormat="1"/>
    <row r="24387" customFormat="1"/>
    <row r="24388" customFormat="1"/>
    <row r="24389" customFormat="1"/>
    <row r="24390" customFormat="1"/>
    <row r="24391" customFormat="1"/>
    <row r="24392" customFormat="1"/>
    <row r="24393" customFormat="1"/>
    <row r="24394" customFormat="1"/>
    <row r="24395" customFormat="1"/>
    <row r="24396" customFormat="1"/>
    <row r="24397" customFormat="1"/>
    <row r="24398" customFormat="1"/>
    <row r="24399" customFormat="1"/>
    <row r="24400" customFormat="1"/>
    <row r="24401" customFormat="1"/>
    <row r="24402" customFormat="1"/>
    <row r="24403" customFormat="1"/>
    <row r="24404" customFormat="1"/>
    <row r="24405" customFormat="1"/>
    <row r="24406" customFormat="1"/>
    <row r="24407" customFormat="1"/>
    <row r="24408" customFormat="1"/>
    <row r="24409" customFormat="1"/>
    <row r="24410" customFormat="1"/>
    <row r="24411" customFormat="1"/>
    <row r="24412" customFormat="1"/>
    <row r="24413" customFormat="1"/>
    <row r="24414" customFormat="1"/>
    <row r="24415" customFormat="1"/>
    <row r="24416" customFormat="1"/>
    <row r="24417" customFormat="1"/>
    <row r="24418" customFormat="1"/>
    <row r="24419" customFormat="1"/>
    <row r="24420" customFormat="1"/>
    <row r="24421" customFormat="1"/>
    <row r="24422" customFormat="1"/>
    <row r="24423" customFormat="1"/>
    <row r="24424" customFormat="1"/>
    <row r="24425" customFormat="1"/>
    <row r="24426" customFormat="1"/>
    <row r="24427" customFormat="1"/>
    <row r="24428" customFormat="1"/>
    <row r="24429" customFormat="1"/>
    <row r="24430" customFormat="1"/>
    <row r="24431" customFormat="1"/>
    <row r="24432" customFormat="1"/>
    <row r="24433" customFormat="1"/>
    <row r="24434" customFormat="1"/>
    <row r="24435" customFormat="1"/>
    <row r="24436" customFormat="1"/>
    <row r="24437" customFormat="1"/>
    <row r="24438" customFormat="1"/>
    <row r="24439" customFormat="1"/>
    <row r="24440" customFormat="1"/>
    <row r="24441" customFormat="1"/>
    <row r="24442" customFormat="1"/>
    <row r="24443" customFormat="1"/>
    <row r="24444" customFormat="1"/>
    <row r="24445" customFormat="1"/>
    <row r="24446" customFormat="1"/>
    <row r="24447" customFormat="1"/>
    <row r="24448" customFormat="1"/>
    <row r="24449" customFormat="1"/>
    <row r="24450" customFormat="1"/>
    <row r="24451" customFormat="1"/>
    <row r="24452" customFormat="1"/>
    <row r="24453" customFormat="1"/>
    <row r="24454" customFormat="1"/>
    <row r="24455" customFormat="1"/>
    <row r="24456" customFormat="1"/>
    <row r="24457" customFormat="1"/>
    <row r="24458" customFormat="1"/>
    <row r="24459" customFormat="1"/>
    <row r="24460" customFormat="1"/>
    <row r="24461" customFormat="1"/>
    <row r="24462" customFormat="1"/>
    <row r="24463" customFormat="1"/>
    <row r="24464" customFormat="1"/>
    <row r="24465" customFormat="1"/>
    <row r="24466" customFormat="1"/>
    <row r="24467" customFormat="1"/>
    <row r="24468" customFormat="1"/>
    <row r="24469" customFormat="1"/>
    <row r="24470" customFormat="1"/>
    <row r="24471" customFormat="1"/>
    <row r="24472" customFormat="1"/>
    <row r="24473" customFormat="1"/>
    <row r="24474" customFormat="1"/>
    <row r="24475" customFormat="1"/>
    <row r="24476" customFormat="1"/>
    <row r="24477" customFormat="1"/>
    <row r="24478" customFormat="1"/>
    <row r="24479" customFormat="1"/>
    <row r="24480" customFormat="1"/>
    <row r="24481" customFormat="1"/>
    <row r="24482" customFormat="1"/>
    <row r="24483" customFormat="1"/>
    <row r="24484" customFormat="1"/>
    <row r="24485" customFormat="1"/>
    <row r="24486" customFormat="1"/>
    <row r="24487" customFormat="1"/>
    <row r="24488" customFormat="1"/>
    <row r="24489" customFormat="1"/>
    <row r="24490" customFormat="1"/>
    <row r="24491" customFormat="1"/>
    <row r="24492" customFormat="1"/>
    <row r="24493" customFormat="1"/>
    <row r="24494" customFormat="1"/>
    <row r="24495" customFormat="1"/>
    <row r="24496" customFormat="1"/>
    <row r="24497" customFormat="1"/>
    <row r="24498" customFormat="1"/>
    <row r="24499" customFormat="1"/>
    <row r="24500" customFormat="1"/>
    <row r="24501" customFormat="1"/>
    <row r="24502" customFormat="1"/>
    <row r="24503" customFormat="1"/>
    <row r="24504" customFormat="1"/>
    <row r="24505" customFormat="1"/>
    <row r="24506" customFormat="1"/>
    <row r="24507" customFormat="1"/>
    <row r="24508" customFormat="1"/>
    <row r="24509" customFormat="1"/>
    <row r="24510" customFormat="1"/>
    <row r="24511" customFormat="1"/>
    <row r="24512" customFormat="1"/>
    <row r="24513" customFormat="1"/>
    <row r="24514" customFormat="1"/>
    <row r="24515" customFormat="1"/>
    <row r="24516" customFormat="1"/>
    <row r="24517" customFormat="1"/>
    <row r="24518" customFormat="1"/>
    <row r="24519" customFormat="1"/>
    <row r="24520" customFormat="1"/>
    <row r="24521" customFormat="1"/>
    <row r="24522" customFormat="1"/>
    <row r="24523" customFormat="1"/>
    <row r="24524" customFormat="1"/>
    <row r="24525" customFormat="1"/>
    <row r="24526" customFormat="1"/>
    <row r="24527" customFormat="1"/>
    <row r="24528" customFormat="1"/>
    <row r="24529" customFormat="1"/>
    <row r="24530" customFormat="1"/>
    <row r="24531" customFormat="1"/>
    <row r="24532" customFormat="1"/>
    <row r="24533" customFormat="1"/>
    <row r="24534" customFormat="1"/>
    <row r="24535" customFormat="1"/>
    <row r="24536" customFormat="1"/>
    <row r="24537" customFormat="1"/>
    <row r="24538" customFormat="1"/>
    <row r="24539" customFormat="1"/>
    <row r="24540" customFormat="1"/>
    <row r="24541" customFormat="1"/>
    <row r="24542" customFormat="1"/>
    <row r="24543" customFormat="1"/>
    <row r="24544" customFormat="1"/>
    <row r="24545" customFormat="1"/>
    <row r="24546" customFormat="1"/>
    <row r="24547" customFormat="1"/>
    <row r="24548" customFormat="1"/>
    <row r="24549" customFormat="1"/>
    <row r="24550" customFormat="1"/>
    <row r="24551" customFormat="1"/>
    <row r="24552" customFormat="1"/>
    <row r="24553" customFormat="1"/>
    <row r="24554" customFormat="1"/>
    <row r="24555" customFormat="1"/>
    <row r="24556" customFormat="1"/>
    <row r="24557" customFormat="1"/>
    <row r="24558" customFormat="1"/>
    <row r="24559" customFormat="1"/>
    <row r="24560" customFormat="1"/>
    <row r="24561" customFormat="1"/>
    <row r="24562" customFormat="1"/>
    <row r="24563" customFormat="1"/>
    <row r="24564" customFormat="1"/>
    <row r="24565" customFormat="1"/>
    <row r="24566" customFormat="1"/>
    <row r="24567" customFormat="1"/>
    <row r="24568" customFormat="1"/>
    <row r="24569" customFormat="1"/>
    <row r="24570" customFormat="1"/>
    <row r="24571" customFormat="1"/>
    <row r="24572" customFormat="1"/>
    <row r="24573" customFormat="1"/>
    <row r="24574" customFormat="1"/>
    <row r="24575" customFormat="1"/>
    <row r="24576" customFormat="1"/>
    <row r="24577" customFormat="1"/>
    <row r="24578" customFormat="1"/>
    <row r="24579" customFormat="1"/>
    <row r="24580" customFormat="1"/>
    <row r="24581" customFormat="1"/>
    <row r="24582" customFormat="1"/>
    <row r="24583" customFormat="1"/>
    <row r="24584" customFormat="1"/>
    <row r="24585" customFormat="1"/>
    <row r="24586" customFormat="1"/>
    <row r="24587" customFormat="1"/>
    <row r="24588" customFormat="1"/>
    <row r="24589" customFormat="1"/>
    <row r="24590" customFormat="1"/>
    <row r="24591" customFormat="1"/>
    <row r="24592" customFormat="1"/>
    <row r="24593" customFormat="1"/>
    <row r="24594" customFormat="1"/>
    <row r="24595" customFormat="1"/>
    <row r="24596" customFormat="1"/>
    <row r="24597" customFormat="1"/>
    <row r="24598" customFormat="1"/>
    <row r="24599" customFormat="1"/>
    <row r="24600" customFormat="1"/>
    <row r="24601" customFormat="1"/>
    <row r="24602" customFormat="1"/>
    <row r="24603" customFormat="1"/>
    <row r="24604" customFormat="1"/>
    <row r="24605" customFormat="1"/>
    <row r="24606" customFormat="1"/>
    <row r="24607" customFormat="1"/>
    <row r="24608" customFormat="1"/>
    <row r="24609" customFormat="1"/>
    <row r="24610" customFormat="1"/>
    <row r="24611" customFormat="1"/>
    <row r="24612" customFormat="1"/>
    <row r="24613" customFormat="1"/>
    <row r="24614" customFormat="1"/>
    <row r="24615" customFormat="1"/>
    <row r="24616" customFormat="1"/>
    <row r="24617" customFormat="1"/>
    <row r="24618" customFormat="1"/>
    <row r="24619" customFormat="1"/>
    <row r="24620" customFormat="1"/>
    <row r="24621" customFormat="1"/>
    <row r="24622" customFormat="1"/>
    <row r="24623" customFormat="1"/>
    <row r="24624" customFormat="1"/>
    <row r="24625" customFormat="1"/>
    <row r="24626" customFormat="1"/>
    <row r="24627" customFormat="1"/>
    <row r="24628" customFormat="1"/>
    <row r="24629" customFormat="1"/>
    <row r="24630" customFormat="1"/>
    <row r="24631" customFormat="1"/>
    <row r="24632" customFormat="1"/>
    <row r="24633" customFormat="1"/>
    <row r="24634" customFormat="1"/>
    <row r="24635" customFormat="1"/>
    <row r="24636" customFormat="1"/>
    <row r="24637" customFormat="1"/>
    <row r="24638" customFormat="1"/>
    <row r="24639" customFormat="1"/>
    <row r="24640" customFormat="1"/>
    <row r="24641" customFormat="1"/>
    <row r="24642" customFormat="1"/>
    <row r="24643" customFormat="1"/>
    <row r="24644" customFormat="1"/>
    <row r="24645" customFormat="1"/>
    <row r="24646" customFormat="1"/>
    <row r="24647" customFormat="1"/>
    <row r="24648" customFormat="1"/>
    <row r="24649" customFormat="1"/>
    <row r="24650" customFormat="1"/>
    <row r="24651" customFormat="1"/>
    <row r="24652" customFormat="1"/>
    <row r="24653" customFormat="1"/>
    <row r="24654" customFormat="1"/>
    <row r="24655" customFormat="1"/>
    <row r="24656" customFormat="1"/>
    <row r="24657" customFormat="1"/>
    <row r="24658" customFormat="1"/>
    <row r="24659" customFormat="1"/>
    <row r="24660" customFormat="1"/>
    <row r="24661" customFormat="1"/>
    <row r="24662" customFormat="1"/>
    <row r="24663" customFormat="1"/>
    <row r="24664" customFormat="1"/>
    <row r="24665" customFormat="1"/>
    <row r="24666" customFormat="1"/>
    <row r="24667" customFormat="1"/>
    <row r="24668" customFormat="1"/>
    <row r="24669" customFormat="1"/>
    <row r="24670" customFormat="1"/>
    <row r="24671" customFormat="1"/>
    <row r="24672" customFormat="1"/>
    <row r="24673" customFormat="1"/>
    <row r="24674" customFormat="1"/>
    <row r="24675" customFormat="1"/>
    <row r="24676" customFormat="1"/>
    <row r="24677" customFormat="1"/>
    <row r="24678" customFormat="1"/>
    <row r="24679" customFormat="1"/>
    <row r="24680" customFormat="1"/>
    <row r="24681" customFormat="1"/>
    <row r="24682" customFormat="1"/>
    <row r="24683" customFormat="1"/>
    <row r="24684" customFormat="1"/>
    <row r="24685" customFormat="1"/>
    <row r="24686" customFormat="1"/>
    <row r="24687" customFormat="1"/>
    <row r="24688" customFormat="1"/>
    <row r="24689" customFormat="1"/>
    <row r="24690" customFormat="1"/>
    <row r="24691" customFormat="1"/>
    <row r="24692" customFormat="1"/>
    <row r="24693" customFormat="1"/>
    <row r="24694" customFormat="1"/>
    <row r="24695" customFormat="1"/>
    <row r="24696" customFormat="1"/>
    <row r="24697" customFormat="1"/>
    <row r="24698" customFormat="1"/>
    <row r="24699" customFormat="1"/>
    <row r="24700" customFormat="1"/>
    <row r="24701" customFormat="1"/>
    <row r="24702" customFormat="1"/>
    <row r="24703" customFormat="1"/>
    <row r="24704" customFormat="1"/>
    <row r="24705" customFormat="1"/>
    <row r="24706" customFormat="1"/>
    <row r="24707" customFormat="1"/>
    <row r="24708" customFormat="1"/>
    <row r="24709" customFormat="1"/>
    <row r="24710" customFormat="1"/>
    <row r="24711" customFormat="1"/>
    <row r="24712" customFormat="1"/>
    <row r="24713" customFormat="1"/>
    <row r="24714" customFormat="1"/>
    <row r="24715" customFormat="1"/>
    <row r="24716" customFormat="1"/>
    <row r="24717" customFormat="1"/>
    <row r="24718" customFormat="1"/>
    <row r="24719" customFormat="1"/>
    <row r="24720" customFormat="1"/>
    <row r="24721" customFormat="1"/>
    <row r="24722" customFormat="1"/>
    <row r="24723" customFormat="1"/>
    <row r="24724" customFormat="1"/>
    <row r="24725" customFormat="1"/>
    <row r="24726" customFormat="1"/>
    <row r="24727" customFormat="1"/>
    <row r="24728" customFormat="1"/>
    <row r="24729" customFormat="1"/>
    <row r="24730" customFormat="1"/>
    <row r="24731" customFormat="1"/>
    <row r="24732" customFormat="1"/>
    <row r="24733" customFormat="1"/>
    <row r="24734" customFormat="1"/>
    <row r="24735" customFormat="1"/>
    <row r="24736" customFormat="1"/>
    <row r="24737" customFormat="1"/>
    <row r="24738" customFormat="1"/>
    <row r="24739" customFormat="1"/>
    <row r="24740" customFormat="1"/>
    <row r="24741" customFormat="1"/>
    <row r="24742" customFormat="1"/>
    <row r="24743" customFormat="1"/>
    <row r="24744" customFormat="1"/>
    <row r="24745" customFormat="1"/>
    <row r="24746" customFormat="1"/>
    <row r="24747" customFormat="1"/>
    <row r="24748" customFormat="1"/>
    <row r="24749" customFormat="1"/>
    <row r="24750" customFormat="1"/>
    <row r="24751" customFormat="1"/>
    <row r="24752" customFormat="1"/>
    <row r="24753" customFormat="1"/>
    <row r="24754" customFormat="1"/>
    <row r="24755" customFormat="1"/>
    <row r="24756" customFormat="1"/>
    <row r="24757" customFormat="1"/>
    <row r="24758" customFormat="1"/>
    <row r="24759" customFormat="1"/>
    <row r="24760" customFormat="1"/>
    <row r="24761" customFormat="1"/>
    <row r="24762" customFormat="1"/>
    <row r="24763" customFormat="1"/>
    <row r="24764" customFormat="1"/>
    <row r="24765" customFormat="1"/>
    <row r="24766" customFormat="1"/>
    <row r="24767" customFormat="1"/>
    <row r="24768" customFormat="1"/>
    <row r="24769" customFormat="1"/>
    <row r="24770" customFormat="1"/>
    <row r="24771" customFormat="1"/>
    <row r="24772" customFormat="1"/>
    <row r="24773" customFormat="1"/>
    <row r="24774" customFormat="1"/>
    <row r="24775" customFormat="1"/>
    <row r="24776" customFormat="1"/>
    <row r="24777" customFormat="1"/>
    <row r="24778" customFormat="1"/>
    <row r="24779" customFormat="1"/>
    <row r="24780" customFormat="1"/>
    <row r="24781" customFormat="1"/>
    <row r="24782" customFormat="1"/>
    <row r="24783" customFormat="1"/>
    <row r="24784" customFormat="1"/>
    <row r="24785" customFormat="1"/>
    <row r="24786" customFormat="1"/>
    <row r="24787" customFormat="1"/>
    <row r="24788" customFormat="1"/>
    <row r="24789" customFormat="1"/>
    <row r="24790" customFormat="1"/>
    <row r="24791" customFormat="1"/>
    <row r="24792" customFormat="1"/>
    <row r="24793" customFormat="1"/>
    <row r="24794" customFormat="1"/>
    <row r="24795" customFormat="1"/>
    <row r="24796" customFormat="1"/>
    <row r="24797" customFormat="1"/>
    <row r="24798" customFormat="1"/>
    <row r="24799" customFormat="1"/>
    <row r="24800" customFormat="1"/>
    <row r="24801" customFormat="1"/>
    <row r="24802" customFormat="1"/>
    <row r="24803" customFormat="1"/>
    <row r="24804" customFormat="1"/>
    <row r="24805" customFormat="1"/>
    <row r="24806" customFormat="1"/>
    <row r="24807" customFormat="1"/>
    <row r="24808" customFormat="1"/>
    <row r="24809" customFormat="1"/>
    <row r="24810" customFormat="1"/>
    <row r="24811" customFormat="1"/>
    <row r="24812" customFormat="1"/>
    <row r="24813" customFormat="1"/>
    <row r="24814" customFormat="1"/>
    <row r="24815" customFormat="1"/>
    <row r="24816" customFormat="1"/>
    <row r="24817" customFormat="1"/>
    <row r="24818" customFormat="1"/>
    <row r="24819" customFormat="1"/>
    <row r="24820" customFormat="1"/>
    <row r="24821" customFormat="1"/>
    <row r="24822" customFormat="1"/>
    <row r="24823" customFormat="1"/>
    <row r="24824" customFormat="1"/>
    <row r="24825" customFormat="1"/>
    <row r="24826" customFormat="1"/>
    <row r="24827" customFormat="1"/>
    <row r="24828" customFormat="1"/>
    <row r="24829" customFormat="1"/>
    <row r="24830" customFormat="1"/>
    <row r="24831" customFormat="1"/>
    <row r="24832" customFormat="1"/>
    <row r="24833" customFormat="1"/>
    <row r="24834" customFormat="1"/>
    <row r="24835" customFormat="1"/>
    <row r="24836" customFormat="1"/>
    <row r="24837" customFormat="1"/>
    <row r="24838" customFormat="1"/>
    <row r="24839" customFormat="1"/>
    <row r="24840" customFormat="1"/>
    <row r="24841" customFormat="1"/>
    <row r="24842" customFormat="1"/>
    <row r="24843" customFormat="1"/>
    <row r="24844" customFormat="1"/>
    <row r="24845" customFormat="1"/>
    <row r="24846" customFormat="1"/>
    <row r="24847" customFormat="1"/>
    <row r="24848" customFormat="1"/>
    <row r="24849" customFormat="1"/>
    <row r="24850" customFormat="1"/>
    <row r="24851" customFormat="1"/>
    <row r="24852" customFormat="1"/>
    <row r="24853" customFormat="1"/>
    <row r="24854" customFormat="1"/>
    <row r="24855" customFormat="1"/>
    <row r="24856" customFormat="1"/>
    <row r="24857" customFormat="1"/>
    <row r="24858" customFormat="1"/>
    <row r="24859" customFormat="1"/>
    <row r="24860" customFormat="1"/>
    <row r="24861" customFormat="1"/>
    <row r="24862" customFormat="1"/>
    <row r="24863" customFormat="1"/>
    <row r="24864" customFormat="1"/>
    <row r="24865" customFormat="1"/>
    <row r="24866" customFormat="1"/>
    <row r="24867" customFormat="1"/>
    <row r="24868" customFormat="1"/>
    <row r="24869" customFormat="1"/>
    <row r="24870" customFormat="1"/>
    <row r="24871" customFormat="1"/>
    <row r="24872" customFormat="1"/>
    <row r="24873" customFormat="1"/>
    <row r="24874" customFormat="1"/>
    <row r="24875" customFormat="1"/>
    <row r="24876" customFormat="1"/>
    <row r="24877" customFormat="1"/>
    <row r="24878" customFormat="1"/>
    <row r="24879" customFormat="1"/>
    <row r="24880" customFormat="1"/>
    <row r="24881" customFormat="1"/>
    <row r="24882" customFormat="1"/>
    <row r="24883" customFormat="1"/>
    <row r="24884" customFormat="1"/>
    <row r="24885" customFormat="1"/>
    <row r="24886" customFormat="1"/>
    <row r="24887" customFormat="1"/>
    <row r="24888" customFormat="1"/>
    <row r="24889" customFormat="1"/>
    <row r="24890" customFormat="1"/>
    <row r="24891" customFormat="1"/>
    <row r="24892" customFormat="1"/>
    <row r="24893" customFormat="1"/>
    <row r="24894" customFormat="1"/>
    <row r="24895" customFormat="1"/>
    <row r="24896" customFormat="1"/>
    <row r="24897" customFormat="1"/>
    <row r="24898" customFormat="1"/>
    <row r="24899" customFormat="1"/>
    <row r="24900" customFormat="1"/>
    <row r="24901" customFormat="1"/>
    <row r="24902" customFormat="1"/>
    <row r="24903" customFormat="1"/>
    <row r="24904" customFormat="1"/>
    <row r="24905" customFormat="1"/>
    <row r="24906" customFormat="1"/>
    <row r="24907" customFormat="1"/>
    <row r="24908" customFormat="1"/>
    <row r="24909" customFormat="1"/>
    <row r="24910" customFormat="1"/>
    <row r="24911" customFormat="1"/>
    <row r="24912" customFormat="1"/>
    <row r="24913" customFormat="1"/>
    <row r="24914" customFormat="1"/>
    <row r="24915" customFormat="1"/>
    <row r="24916" customFormat="1"/>
    <row r="24917" customFormat="1"/>
    <row r="24918" customFormat="1"/>
    <row r="24919" customFormat="1"/>
    <row r="24920" customFormat="1"/>
    <row r="24921" customFormat="1"/>
    <row r="24922" customFormat="1"/>
    <row r="24923" customFormat="1"/>
    <row r="24924" customFormat="1"/>
    <row r="24925" customFormat="1"/>
    <row r="24926" customFormat="1"/>
    <row r="24927" customFormat="1"/>
    <row r="24928" customFormat="1"/>
    <row r="24929" customFormat="1"/>
    <row r="24930" customFormat="1"/>
    <row r="24931" customFormat="1"/>
    <row r="24932" customFormat="1"/>
    <row r="24933" customFormat="1"/>
    <row r="24934" customFormat="1"/>
    <row r="24935" customFormat="1"/>
    <row r="24936" customFormat="1"/>
    <row r="24937" customFormat="1"/>
    <row r="24938" customFormat="1"/>
    <row r="24939" customFormat="1"/>
    <row r="24940" customFormat="1"/>
    <row r="24941" customFormat="1"/>
    <row r="24942" customFormat="1"/>
    <row r="24943" customFormat="1"/>
    <row r="24944" customFormat="1"/>
    <row r="24945" customFormat="1"/>
    <row r="24946" customFormat="1"/>
    <row r="24947" customFormat="1"/>
    <row r="24948" customFormat="1"/>
    <row r="24949" customFormat="1"/>
    <row r="24950" customFormat="1"/>
    <row r="24951" customFormat="1"/>
    <row r="24952" customFormat="1"/>
    <row r="24953" customFormat="1"/>
    <row r="24954" customFormat="1"/>
    <row r="24955" customFormat="1"/>
    <row r="24956" customFormat="1"/>
    <row r="24957" customFormat="1"/>
    <row r="24958" customFormat="1"/>
    <row r="24959" customFormat="1"/>
    <row r="24960" customFormat="1"/>
    <row r="24961" customFormat="1"/>
    <row r="24962" customFormat="1"/>
    <row r="24963" customFormat="1"/>
    <row r="24964" customFormat="1"/>
    <row r="24965" customFormat="1"/>
    <row r="24966" customFormat="1"/>
    <row r="24967" customFormat="1"/>
    <row r="24968" customFormat="1"/>
    <row r="24969" customFormat="1"/>
    <row r="24970" customFormat="1"/>
    <row r="24971" customFormat="1"/>
    <row r="24972" customFormat="1"/>
    <row r="24973" customFormat="1"/>
    <row r="24974" customFormat="1"/>
    <row r="24975" customFormat="1"/>
    <row r="24976" customFormat="1"/>
    <row r="24977" customFormat="1"/>
    <row r="24978" customFormat="1"/>
    <row r="24979" customFormat="1"/>
    <row r="24980" customFormat="1"/>
    <row r="24981" customFormat="1"/>
    <row r="24982" customFormat="1"/>
    <row r="24983" customFormat="1"/>
    <row r="24984" customFormat="1"/>
    <row r="24985" customFormat="1"/>
    <row r="24986" customFormat="1"/>
    <row r="24987" customFormat="1"/>
    <row r="24988" customFormat="1"/>
    <row r="24989" customFormat="1"/>
    <row r="24990" customFormat="1"/>
    <row r="24991" customFormat="1"/>
    <row r="24992" customFormat="1"/>
    <row r="24993" customFormat="1"/>
    <row r="24994" customFormat="1"/>
    <row r="24995" customFormat="1"/>
    <row r="24996" customFormat="1"/>
    <row r="24997" customFormat="1"/>
    <row r="24998" customFormat="1"/>
    <row r="24999" customFormat="1"/>
    <row r="25000" customFormat="1"/>
    <row r="25001" customFormat="1"/>
    <row r="25002" customFormat="1"/>
    <row r="25003" customFormat="1"/>
    <row r="25004" customFormat="1"/>
    <row r="25005" customFormat="1"/>
    <row r="25006" customFormat="1"/>
    <row r="25007" customFormat="1"/>
    <row r="25008" customFormat="1"/>
    <row r="25009" customFormat="1"/>
    <row r="25010" customFormat="1"/>
    <row r="25011" customFormat="1"/>
    <row r="25012" customFormat="1"/>
    <row r="25013" customFormat="1"/>
    <row r="25014" customFormat="1"/>
    <row r="25015" customFormat="1"/>
    <row r="25016" customFormat="1"/>
    <row r="25017" customFormat="1"/>
    <row r="25018" customFormat="1"/>
    <row r="25019" customFormat="1"/>
    <row r="25020" customFormat="1"/>
    <row r="25021" customFormat="1"/>
    <row r="25022" customFormat="1"/>
    <row r="25023" customFormat="1"/>
    <row r="25024" customFormat="1"/>
    <row r="25025" customFormat="1"/>
    <row r="25026" customFormat="1"/>
    <row r="25027" customFormat="1"/>
    <row r="25028" customFormat="1"/>
    <row r="25029" customFormat="1"/>
    <row r="25030" customFormat="1"/>
    <row r="25031" customFormat="1"/>
    <row r="25032" customFormat="1"/>
    <row r="25033" customFormat="1"/>
    <row r="25034" customFormat="1"/>
    <row r="25035" customFormat="1"/>
    <row r="25036" customFormat="1"/>
    <row r="25037" customFormat="1"/>
    <row r="25038" customFormat="1"/>
    <row r="25039" customFormat="1"/>
    <row r="25040" customFormat="1"/>
    <row r="25041" customFormat="1"/>
    <row r="25042" customFormat="1"/>
    <row r="25043" customFormat="1"/>
    <row r="25044" customFormat="1"/>
    <row r="25045" customFormat="1"/>
    <row r="25046" customFormat="1"/>
    <row r="25047" customFormat="1"/>
    <row r="25048" customFormat="1"/>
    <row r="25049" customFormat="1"/>
    <row r="25050" customFormat="1"/>
    <row r="25051" customFormat="1"/>
    <row r="25052" customFormat="1"/>
    <row r="25053" customFormat="1"/>
    <row r="25054" customFormat="1"/>
    <row r="25055" customFormat="1"/>
    <row r="25056" customFormat="1"/>
    <row r="25057" customFormat="1"/>
    <row r="25058" customFormat="1"/>
    <row r="25059" customFormat="1"/>
    <row r="25060" customFormat="1"/>
    <row r="25061" customFormat="1"/>
    <row r="25062" customFormat="1"/>
    <row r="25063" customFormat="1"/>
    <row r="25064" customFormat="1"/>
    <row r="25065" customFormat="1"/>
    <row r="25066" customFormat="1"/>
    <row r="25067" customFormat="1"/>
    <row r="25068" customFormat="1"/>
    <row r="25069" customFormat="1"/>
    <row r="25070" customFormat="1"/>
    <row r="25071" customFormat="1"/>
    <row r="25072" customFormat="1"/>
    <row r="25073" customFormat="1"/>
    <row r="25074" customFormat="1"/>
    <row r="25075" customFormat="1"/>
    <row r="25076" customFormat="1"/>
    <row r="25077" customFormat="1"/>
    <row r="25078" customFormat="1"/>
    <row r="25079" customFormat="1"/>
    <row r="25080" customFormat="1"/>
    <row r="25081" customFormat="1"/>
    <row r="25082" customFormat="1"/>
    <row r="25083" customFormat="1"/>
    <row r="25084" customFormat="1"/>
    <row r="25085" customFormat="1"/>
    <row r="25086" customFormat="1"/>
    <row r="25087" customFormat="1"/>
    <row r="25088" customFormat="1"/>
    <row r="25089" customFormat="1"/>
    <row r="25090" customFormat="1"/>
    <row r="25091" customFormat="1"/>
    <row r="25092" customFormat="1"/>
    <row r="25093" customFormat="1"/>
    <row r="25094" customFormat="1"/>
    <row r="25095" customFormat="1"/>
    <row r="25096" customFormat="1"/>
    <row r="25097" customFormat="1"/>
    <row r="25098" customFormat="1"/>
    <row r="25099" customFormat="1"/>
    <row r="25100" customFormat="1"/>
    <row r="25101" customFormat="1"/>
    <row r="25102" customFormat="1"/>
    <row r="25103" customFormat="1"/>
    <row r="25104" customFormat="1"/>
    <row r="25105" customFormat="1"/>
    <row r="25106" customFormat="1"/>
    <row r="25107" customFormat="1"/>
    <row r="25108" customFormat="1"/>
    <row r="25109" customFormat="1"/>
    <row r="25110" customFormat="1"/>
    <row r="25111" customFormat="1"/>
    <row r="25112" customFormat="1"/>
    <row r="25113" customFormat="1"/>
    <row r="25114" customFormat="1"/>
    <row r="25115" customFormat="1"/>
    <row r="25116" customFormat="1"/>
    <row r="25117" customFormat="1"/>
    <row r="25118" customFormat="1"/>
    <row r="25119" customFormat="1"/>
    <row r="25120" customFormat="1"/>
    <row r="25121" customFormat="1"/>
    <row r="25122" customFormat="1"/>
    <row r="25123" customFormat="1"/>
    <row r="25124" customFormat="1"/>
    <row r="25125" customFormat="1"/>
    <row r="25126" customFormat="1"/>
    <row r="25127" customFormat="1"/>
    <row r="25128" customFormat="1"/>
    <row r="25129" customFormat="1"/>
    <row r="25130" customFormat="1"/>
    <row r="25131" customFormat="1"/>
    <row r="25132" customFormat="1"/>
    <row r="25133" customFormat="1"/>
    <row r="25134" customFormat="1"/>
    <row r="25135" customFormat="1"/>
    <row r="25136" customFormat="1"/>
    <row r="25137" customFormat="1"/>
    <row r="25138" customFormat="1"/>
    <row r="25139" customFormat="1"/>
    <row r="25140" customFormat="1"/>
    <row r="25141" customFormat="1"/>
    <row r="25142" customFormat="1"/>
    <row r="25143" customFormat="1"/>
    <row r="25144" customFormat="1"/>
    <row r="25145" customFormat="1"/>
    <row r="25146" customFormat="1"/>
    <row r="25147" customFormat="1"/>
    <row r="25148" customFormat="1"/>
    <row r="25149" customFormat="1"/>
    <row r="25150" customFormat="1"/>
    <row r="25151" customFormat="1"/>
    <row r="25152" customFormat="1"/>
    <row r="25153" customFormat="1"/>
    <row r="25154" customFormat="1"/>
    <row r="25155" customFormat="1"/>
    <row r="25156" customFormat="1"/>
    <row r="25157" customFormat="1"/>
    <row r="25158" customFormat="1"/>
    <row r="25159" customFormat="1"/>
    <row r="25160" customFormat="1"/>
    <row r="25161" customFormat="1"/>
    <row r="25162" customFormat="1"/>
    <row r="25163" customFormat="1"/>
    <row r="25164" customFormat="1"/>
    <row r="25165" customFormat="1"/>
    <row r="25166" customFormat="1"/>
    <row r="25167" customFormat="1"/>
    <row r="25168" customFormat="1"/>
    <row r="25169" customFormat="1"/>
    <row r="25170" customFormat="1"/>
    <row r="25171" customFormat="1"/>
    <row r="25172" customFormat="1"/>
    <row r="25173" customFormat="1"/>
    <row r="25174" customFormat="1"/>
    <row r="25175" customFormat="1"/>
    <row r="25176" customFormat="1"/>
    <row r="25177" customFormat="1"/>
    <row r="25178" customFormat="1"/>
    <row r="25179" customFormat="1"/>
    <row r="25180" customFormat="1"/>
    <row r="25181" customFormat="1"/>
    <row r="25182" customFormat="1"/>
    <row r="25183" customFormat="1"/>
    <row r="25184" customFormat="1"/>
    <row r="25185" customFormat="1"/>
    <row r="25186" customFormat="1"/>
    <row r="25187" customFormat="1"/>
    <row r="25188" customFormat="1"/>
    <row r="25189" customFormat="1"/>
    <row r="25190" customFormat="1"/>
    <row r="25191" customFormat="1"/>
    <row r="25192" customFormat="1"/>
    <row r="25193" customFormat="1"/>
    <row r="25194" customFormat="1"/>
    <row r="25195" customFormat="1"/>
    <row r="25196" customFormat="1"/>
    <row r="25197" customFormat="1"/>
    <row r="25198" customFormat="1"/>
    <row r="25199" customFormat="1"/>
    <row r="25200" customFormat="1"/>
    <row r="25201" customFormat="1"/>
    <row r="25202" customFormat="1"/>
    <row r="25203" customFormat="1"/>
    <row r="25204" customFormat="1"/>
    <row r="25205" customFormat="1"/>
    <row r="25206" customFormat="1"/>
    <row r="25207" customFormat="1"/>
    <row r="25208" customFormat="1"/>
    <row r="25209" customFormat="1"/>
    <row r="25210" customFormat="1"/>
    <row r="25211" customFormat="1"/>
    <row r="25212" customFormat="1"/>
    <row r="25213" customFormat="1"/>
    <row r="25214" customFormat="1"/>
    <row r="25215" customFormat="1"/>
    <row r="25216" customFormat="1"/>
    <row r="25217" customFormat="1"/>
    <row r="25218" customFormat="1"/>
    <row r="25219" customFormat="1"/>
    <row r="25220" customFormat="1"/>
    <row r="25221" customFormat="1"/>
    <row r="25222" customFormat="1"/>
    <row r="25223" customFormat="1"/>
    <row r="25224" customFormat="1"/>
    <row r="25225" customFormat="1"/>
    <row r="25226" customFormat="1"/>
    <row r="25227" customFormat="1"/>
    <row r="25228" customFormat="1"/>
    <row r="25229" customFormat="1"/>
    <row r="25230" customFormat="1"/>
    <row r="25231" customFormat="1"/>
    <row r="25232" customFormat="1"/>
    <row r="25233" customFormat="1"/>
    <row r="25234" customFormat="1"/>
    <row r="25235" customFormat="1"/>
    <row r="25236" customFormat="1"/>
    <row r="25237" customFormat="1"/>
    <row r="25238" customFormat="1"/>
    <row r="25239" customFormat="1"/>
    <row r="25240" customFormat="1"/>
    <row r="25241" customFormat="1"/>
    <row r="25242" customFormat="1"/>
    <row r="25243" customFormat="1"/>
    <row r="25244" customFormat="1"/>
    <row r="25245" customFormat="1"/>
    <row r="25246" customFormat="1"/>
    <row r="25247" customFormat="1"/>
    <row r="25248" customFormat="1"/>
    <row r="25249" customFormat="1"/>
    <row r="25250" customFormat="1"/>
    <row r="25251" customFormat="1"/>
    <row r="25252" customFormat="1"/>
    <row r="25253" customFormat="1"/>
    <row r="25254" customFormat="1"/>
    <row r="25255" customFormat="1"/>
    <row r="25256" customFormat="1"/>
    <row r="25257" customFormat="1"/>
    <row r="25258" customFormat="1"/>
    <row r="25259" customFormat="1"/>
    <row r="25260" customFormat="1"/>
    <row r="25261" customFormat="1"/>
    <row r="25262" customFormat="1"/>
    <row r="25263" customFormat="1"/>
    <row r="25264" customFormat="1"/>
    <row r="25265" customFormat="1"/>
    <row r="25266" customFormat="1"/>
    <row r="25267" customFormat="1"/>
    <row r="25268" customFormat="1"/>
    <row r="25269" customFormat="1"/>
    <row r="25270" customFormat="1"/>
    <row r="25271" customFormat="1"/>
    <row r="25272" customFormat="1"/>
    <row r="25273" customFormat="1"/>
    <row r="25274" customFormat="1"/>
    <row r="25275" customFormat="1"/>
    <row r="25276" customFormat="1"/>
    <row r="25277" customFormat="1"/>
    <row r="25278" customFormat="1"/>
    <row r="25279" customFormat="1"/>
    <row r="25280" customFormat="1"/>
    <row r="25281" customFormat="1"/>
    <row r="25282" customFormat="1"/>
    <row r="25283" customFormat="1"/>
    <row r="25284" customFormat="1"/>
    <row r="25285" customFormat="1"/>
    <row r="25286" customFormat="1"/>
    <row r="25287" customFormat="1"/>
    <row r="25288" customFormat="1"/>
    <row r="25289" customFormat="1"/>
    <row r="25290" customFormat="1"/>
    <row r="25291" customFormat="1"/>
    <row r="25292" customFormat="1"/>
    <row r="25293" customFormat="1"/>
    <row r="25294" customFormat="1"/>
    <row r="25295" customFormat="1"/>
    <row r="25296" customFormat="1"/>
    <row r="25297" customFormat="1"/>
    <row r="25298" customFormat="1"/>
    <row r="25299" customFormat="1"/>
    <row r="25300" customFormat="1"/>
    <row r="25301" customFormat="1"/>
    <row r="25302" customFormat="1"/>
    <row r="25303" customFormat="1"/>
    <row r="25304" customFormat="1"/>
    <row r="25305" customFormat="1"/>
    <row r="25306" customFormat="1"/>
    <row r="25307" customFormat="1"/>
    <row r="25308" customFormat="1"/>
    <row r="25309" customFormat="1"/>
    <row r="25310" customFormat="1"/>
    <row r="25311" customFormat="1"/>
    <row r="25312" customFormat="1"/>
    <row r="25313" customFormat="1"/>
    <row r="25314" customFormat="1"/>
    <row r="25315" customFormat="1"/>
    <row r="25316" customFormat="1"/>
    <row r="25317" customFormat="1"/>
    <row r="25318" customFormat="1"/>
    <row r="25319" customFormat="1"/>
    <row r="25320" customFormat="1"/>
    <row r="25321" customFormat="1"/>
    <row r="25322" customFormat="1"/>
    <row r="25323" customFormat="1"/>
    <row r="25324" customFormat="1"/>
    <row r="25325" customFormat="1"/>
    <row r="25326" customFormat="1"/>
    <row r="25327" customFormat="1"/>
    <row r="25328" customFormat="1"/>
    <row r="25329" customFormat="1"/>
    <row r="25330" customFormat="1"/>
    <row r="25331" customFormat="1"/>
    <row r="25332" customFormat="1"/>
    <row r="25333" customFormat="1"/>
    <row r="25334" customFormat="1"/>
    <row r="25335" customFormat="1"/>
    <row r="25336" customFormat="1"/>
    <row r="25337" customFormat="1"/>
    <row r="25338" customFormat="1"/>
    <row r="25339" customFormat="1"/>
    <row r="25340" customFormat="1"/>
    <row r="25341" customFormat="1"/>
    <row r="25342" customFormat="1"/>
    <row r="25343" customFormat="1"/>
    <row r="25344" customFormat="1"/>
    <row r="25345" customFormat="1"/>
    <row r="25346" customFormat="1"/>
    <row r="25347" customFormat="1"/>
    <row r="25348" customFormat="1"/>
    <row r="25349" customFormat="1"/>
    <row r="25350" customFormat="1"/>
    <row r="25351" customFormat="1"/>
    <row r="25352" customFormat="1"/>
    <row r="25353" customFormat="1"/>
    <row r="25354" customFormat="1"/>
    <row r="25355" customFormat="1"/>
    <row r="25356" customFormat="1"/>
    <row r="25357" customFormat="1"/>
    <row r="25358" customFormat="1"/>
    <row r="25359" customFormat="1"/>
    <row r="25360" customFormat="1"/>
    <row r="25361" customFormat="1"/>
    <row r="25362" customFormat="1"/>
    <row r="25363" customFormat="1"/>
    <row r="25364" customFormat="1"/>
    <row r="25365" customFormat="1"/>
    <row r="25366" customFormat="1"/>
    <row r="25367" customFormat="1"/>
    <row r="25368" customFormat="1"/>
    <row r="25369" customFormat="1"/>
    <row r="25370" customFormat="1"/>
    <row r="25371" customFormat="1"/>
    <row r="25372" customFormat="1"/>
    <row r="25373" customFormat="1"/>
    <row r="25374" customFormat="1"/>
    <row r="25375" customFormat="1"/>
    <row r="25376" customFormat="1"/>
    <row r="25377" customFormat="1"/>
    <row r="25378" customFormat="1"/>
    <row r="25379" customFormat="1"/>
    <row r="25380" customFormat="1"/>
    <row r="25381" customFormat="1"/>
    <row r="25382" customFormat="1"/>
    <row r="25383" customFormat="1"/>
    <row r="25384" customFormat="1"/>
    <row r="25385" customFormat="1"/>
    <row r="25386" customFormat="1"/>
    <row r="25387" customFormat="1"/>
    <row r="25388" customFormat="1"/>
    <row r="25389" customFormat="1"/>
    <row r="25390" customFormat="1"/>
    <row r="25391" customFormat="1"/>
    <row r="25392" customFormat="1"/>
    <row r="25393" customFormat="1"/>
    <row r="25394" customFormat="1"/>
    <row r="25395" customFormat="1"/>
    <row r="25396" customFormat="1"/>
    <row r="25397" customFormat="1"/>
    <row r="25398" customFormat="1"/>
    <row r="25399" customFormat="1"/>
    <row r="25400" customFormat="1"/>
    <row r="25401" customFormat="1"/>
    <row r="25402" customFormat="1"/>
    <row r="25403" customFormat="1"/>
    <row r="25404" customFormat="1"/>
    <row r="25405" customFormat="1"/>
    <row r="25406" customFormat="1"/>
    <row r="25407" customFormat="1"/>
    <row r="25408" customFormat="1"/>
    <row r="25409" customFormat="1"/>
    <row r="25410" customFormat="1"/>
    <row r="25411" customFormat="1"/>
    <row r="25412" customFormat="1"/>
    <row r="25413" customFormat="1"/>
    <row r="25414" customFormat="1"/>
    <row r="25415" customFormat="1"/>
    <row r="25416" customFormat="1"/>
    <row r="25417" customFormat="1"/>
    <row r="25418" customFormat="1"/>
    <row r="25419" customFormat="1"/>
    <row r="25420" customFormat="1"/>
    <row r="25421" customFormat="1"/>
    <row r="25422" customFormat="1"/>
    <row r="25423" customFormat="1"/>
    <row r="25424" customFormat="1"/>
    <row r="25425" customFormat="1"/>
    <row r="25426" customFormat="1"/>
    <row r="25427" customFormat="1"/>
    <row r="25428" customFormat="1"/>
    <row r="25429" customFormat="1"/>
    <row r="25430" customFormat="1"/>
    <row r="25431" customFormat="1"/>
    <row r="25432" customFormat="1"/>
    <row r="25433" customFormat="1"/>
    <row r="25434" customFormat="1"/>
    <row r="25435" customFormat="1"/>
    <row r="25436" customFormat="1"/>
    <row r="25437" customFormat="1"/>
    <row r="25438" customFormat="1"/>
    <row r="25439" customFormat="1"/>
    <row r="25440" customFormat="1"/>
    <row r="25441" customFormat="1"/>
    <row r="25442" customFormat="1"/>
    <row r="25443" customFormat="1"/>
    <row r="25444" customFormat="1"/>
    <row r="25445" customFormat="1"/>
    <row r="25446" customFormat="1"/>
    <row r="25447" customFormat="1"/>
    <row r="25448" customFormat="1"/>
    <row r="25449" customFormat="1"/>
    <row r="25450" customFormat="1"/>
    <row r="25451" customFormat="1"/>
    <row r="25452" customFormat="1"/>
    <row r="25453" customFormat="1"/>
    <row r="25454" customFormat="1"/>
    <row r="25455" customFormat="1"/>
    <row r="25456" customFormat="1"/>
    <row r="25457" customFormat="1"/>
    <row r="25458" customFormat="1"/>
    <row r="25459" customFormat="1"/>
    <row r="25460" customFormat="1"/>
    <row r="25461" customFormat="1"/>
    <row r="25462" customFormat="1"/>
    <row r="25463" customFormat="1"/>
    <row r="25464" customFormat="1"/>
    <row r="25465" customFormat="1"/>
    <row r="25466" customFormat="1"/>
    <row r="25467" customFormat="1"/>
    <row r="25468" customFormat="1"/>
    <row r="25469" customFormat="1"/>
    <row r="25470" customFormat="1"/>
    <row r="25471" customFormat="1"/>
    <row r="25472" customFormat="1"/>
    <row r="25473" customFormat="1"/>
    <row r="25474" customFormat="1"/>
    <row r="25475" customFormat="1"/>
    <row r="25476" customFormat="1"/>
    <row r="25477" customFormat="1"/>
    <row r="25478" customFormat="1"/>
    <row r="25479" customFormat="1"/>
    <row r="25480" customFormat="1"/>
    <row r="25481" customFormat="1"/>
    <row r="25482" customFormat="1"/>
    <row r="25483" customFormat="1"/>
    <row r="25484" customFormat="1"/>
    <row r="25485" customFormat="1"/>
    <row r="25486" customFormat="1"/>
    <row r="25487" customFormat="1"/>
    <row r="25488" customFormat="1"/>
    <row r="25489" customFormat="1"/>
    <row r="25490" customFormat="1"/>
    <row r="25491" customFormat="1"/>
    <row r="25492" customFormat="1"/>
    <row r="25493" customFormat="1"/>
    <row r="25494" customFormat="1"/>
    <row r="25495" customFormat="1"/>
    <row r="25496" customFormat="1"/>
    <row r="25497" customFormat="1"/>
    <row r="25498" customFormat="1"/>
    <row r="25499" customFormat="1"/>
    <row r="25500" customFormat="1"/>
    <row r="25501" customFormat="1"/>
    <row r="25502" customFormat="1"/>
    <row r="25503" customFormat="1"/>
    <row r="25504" customFormat="1"/>
    <row r="25505" customFormat="1"/>
    <row r="25506" customFormat="1"/>
    <row r="25507" customFormat="1"/>
    <row r="25508" customFormat="1"/>
    <row r="25509" customFormat="1"/>
    <row r="25510" customFormat="1"/>
    <row r="25511" customFormat="1"/>
    <row r="25512" customFormat="1"/>
    <row r="25513" customFormat="1"/>
    <row r="25514" customFormat="1"/>
    <row r="25515" customFormat="1"/>
    <row r="25516" customFormat="1"/>
    <row r="25517" customFormat="1"/>
    <row r="25518" customFormat="1"/>
    <row r="25519" customFormat="1"/>
    <row r="25520" customFormat="1"/>
    <row r="25521" customFormat="1"/>
    <row r="25522" customFormat="1"/>
    <row r="25523" customFormat="1"/>
    <row r="25524" customFormat="1"/>
    <row r="25525" customFormat="1"/>
    <row r="25526" customFormat="1"/>
    <row r="25527" customFormat="1"/>
    <row r="25528" customFormat="1"/>
    <row r="25529" customFormat="1"/>
    <row r="25530" customFormat="1"/>
    <row r="25531" customFormat="1"/>
    <row r="25532" customFormat="1"/>
    <row r="25533" customFormat="1"/>
    <row r="25534" customFormat="1"/>
    <row r="25535" customFormat="1"/>
    <row r="25536" customFormat="1"/>
    <row r="25537" customFormat="1"/>
    <row r="25538" customFormat="1"/>
    <row r="25539" customFormat="1"/>
    <row r="25540" customFormat="1"/>
    <row r="25541" customFormat="1"/>
    <row r="25542" customFormat="1"/>
    <row r="25543" customFormat="1"/>
    <row r="25544" customFormat="1"/>
    <row r="25545" customFormat="1"/>
    <row r="25546" customFormat="1"/>
    <row r="25547" customFormat="1"/>
    <row r="25548" customFormat="1"/>
    <row r="25549" customFormat="1"/>
    <row r="25550" customFormat="1"/>
    <row r="25551" customFormat="1"/>
    <row r="25552" customFormat="1"/>
    <row r="25553" customFormat="1"/>
    <row r="25554" customFormat="1"/>
    <row r="25555" customFormat="1"/>
    <row r="25556" customFormat="1"/>
    <row r="25557" customFormat="1"/>
    <row r="25558" customFormat="1"/>
    <row r="25559" customFormat="1"/>
    <row r="25560" customFormat="1"/>
    <row r="25561" customFormat="1"/>
    <row r="25562" customFormat="1"/>
    <row r="25563" customFormat="1"/>
    <row r="25564" customFormat="1"/>
    <row r="25565" customFormat="1"/>
    <row r="25566" customFormat="1"/>
    <row r="25567" customFormat="1"/>
    <row r="25568" customFormat="1"/>
    <row r="25569" customFormat="1"/>
    <row r="25570" customFormat="1"/>
    <row r="25571" customFormat="1"/>
    <row r="25572" customFormat="1"/>
    <row r="25573" customFormat="1"/>
    <row r="25574" customFormat="1"/>
    <row r="25575" customFormat="1"/>
    <row r="25576" customFormat="1"/>
    <row r="25577" customFormat="1"/>
    <row r="25578" customFormat="1"/>
    <row r="25579" customFormat="1"/>
    <row r="25580" customFormat="1"/>
    <row r="25581" customFormat="1"/>
    <row r="25582" customFormat="1"/>
    <row r="25583" customFormat="1"/>
    <row r="25584" customFormat="1"/>
    <row r="25585" customFormat="1"/>
    <row r="25586" customFormat="1"/>
    <row r="25587" customFormat="1"/>
    <row r="25588" customFormat="1"/>
    <row r="25589" customFormat="1"/>
    <row r="25590" customFormat="1"/>
    <row r="25591" customFormat="1"/>
    <row r="25592" customFormat="1"/>
    <row r="25593" customFormat="1"/>
    <row r="25594" customFormat="1"/>
    <row r="25595" customFormat="1"/>
    <row r="25596" customFormat="1"/>
    <row r="25597" customFormat="1"/>
    <row r="25598" customFormat="1"/>
    <row r="25599" customFormat="1"/>
    <row r="25600" customFormat="1"/>
    <row r="25601" customFormat="1"/>
    <row r="25602" customFormat="1"/>
    <row r="25603" customFormat="1"/>
    <row r="25604" customFormat="1"/>
    <row r="25605" customFormat="1"/>
    <row r="25606" customFormat="1"/>
    <row r="25607" customFormat="1"/>
    <row r="25608" customFormat="1"/>
    <row r="25609" customFormat="1"/>
    <row r="25610" customFormat="1"/>
    <row r="25611" customFormat="1"/>
    <row r="25612" customFormat="1"/>
    <row r="25613" customFormat="1"/>
    <row r="25614" customFormat="1"/>
    <row r="25615" customFormat="1"/>
    <row r="25616" customFormat="1"/>
    <row r="25617" customFormat="1"/>
    <row r="25618" customFormat="1"/>
    <row r="25619" customFormat="1"/>
    <row r="25620" customFormat="1"/>
    <row r="25621" customFormat="1"/>
    <row r="25622" customFormat="1"/>
    <row r="25623" customFormat="1"/>
    <row r="25624" customFormat="1"/>
    <row r="25625" customFormat="1"/>
    <row r="25626" customFormat="1"/>
    <row r="25627" customFormat="1"/>
    <row r="25628" customFormat="1"/>
    <row r="25629" customFormat="1"/>
    <row r="25630" customFormat="1"/>
    <row r="25631" customFormat="1"/>
    <row r="25632" customFormat="1"/>
    <row r="25633" customFormat="1"/>
    <row r="25634" customFormat="1"/>
    <row r="25635" customFormat="1"/>
    <row r="25636" customFormat="1"/>
    <row r="25637" customFormat="1"/>
    <row r="25638" customFormat="1"/>
    <row r="25639" customFormat="1"/>
    <row r="25640" customFormat="1"/>
    <row r="25641" customFormat="1"/>
    <row r="25642" customFormat="1"/>
    <row r="25643" customFormat="1"/>
    <row r="25644" customFormat="1"/>
    <row r="25645" customFormat="1"/>
    <row r="25646" customFormat="1"/>
    <row r="25647" customFormat="1"/>
    <row r="25648" customFormat="1"/>
    <row r="25649" customFormat="1"/>
    <row r="25650" customFormat="1"/>
    <row r="25651" customFormat="1"/>
    <row r="25652" customFormat="1"/>
    <row r="25653" customFormat="1"/>
    <row r="25654" customFormat="1"/>
    <row r="25655" customFormat="1"/>
    <row r="25656" customFormat="1"/>
    <row r="25657" customFormat="1"/>
    <row r="25658" customFormat="1"/>
    <row r="25659" customFormat="1"/>
    <row r="25660" customFormat="1"/>
    <row r="25661" customFormat="1"/>
    <row r="25662" customFormat="1"/>
    <row r="25663" customFormat="1"/>
    <row r="25664" customFormat="1"/>
    <row r="25665" customFormat="1"/>
    <row r="25666" customFormat="1"/>
    <row r="25667" customFormat="1"/>
    <row r="25668" customFormat="1"/>
    <row r="25669" customFormat="1"/>
    <row r="25670" customFormat="1"/>
    <row r="25671" customFormat="1"/>
    <row r="25672" customFormat="1"/>
    <row r="25673" customFormat="1"/>
    <row r="25674" customFormat="1"/>
    <row r="25675" customFormat="1"/>
    <row r="25676" customFormat="1"/>
    <row r="25677" customFormat="1"/>
    <row r="25678" customFormat="1"/>
    <row r="25679" customFormat="1"/>
    <row r="25680" customFormat="1"/>
    <row r="25681" customFormat="1"/>
    <row r="25682" customFormat="1"/>
    <row r="25683" customFormat="1"/>
    <row r="25684" customFormat="1"/>
    <row r="25685" customFormat="1"/>
    <row r="25686" customFormat="1"/>
    <row r="25687" customFormat="1"/>
    <row r="25688" customFormat="1"/>
    <row r="25689" customFormat="1"/>
    <row r="25690" customFormat="1"/>
    <row r="25691" customFormat="1"/>
    <row r="25692" customFormat="1"/>
    <row r="25693" customFormat="1"/>
    <row r="25694" customFormat="1"/>
    <row r="25695" customFormat="1"/>
    <row r="25696" customFormat="1"/>
    <row r="25697" customFormat="1"/>
    <row r="25698" customFormat="1"/>
    <row r="25699" customFormat="1"/>
    <row r="25700" customFormat="1"/>
    <row r="25701" customFormat="1"/>
    <row r="25702" customFormat="1"/>
    <row r="25703" customFormat="1"/>
    <row r="25704" customFormat="1"/>
    <row r="25705" customFormat="1"/>
    <row r="25706" customFormat="1"/>
    <row r="25707" customFormat="1"/>
    <row r="25708" customFormat="1"/>
    <row r="25709" customFormat="1"/>
    <row r="25710" customFormat="1"/>
    <row r="25711" customFormat="1"/>
    <row r="25712" customFormat="1"/>
    <row r="25713" customFormat="1"/>
    <row r="25714" customFormat="1"/>
    <row r="25715" customFormat="1"/>
    <row r="25716" customFormat="1"/>
    <row r="25717" customFormat="1"/>
    <row r="25718" customFormat="1"/>
    <row r="25719" customFormat="1"/>
    <row r="25720" customFormat="1"/>
    <row r="25721" customFormat="1"/>
    <row r="25722" customFormat="1"/>
    <row r="25723" customFormat="1"/>
    <row r="25724" customFormat="1"/>
    <row r="25725" customFormat="1"/>
    <row r="25726" customFormat="1"/>
    <row r="25727" customFormat="1"/>
    <row r="25728" customFormat="1"/>
    <row r="25729" customFormat="1"/>
    <row r="25730" customFormat="1"/>
    <row r="25731" customFormat="1"/>
    <row r="25732" customFormat="1"/>
    <row r="25733" customFormat="1"/>
    <row r="25734" customFormat="1"/>
    <row r="25735" customFormat="1"/>
    <row r="25736" customFormat="1"/>
    <row r="25737" customFormat="1"/>
    <row r="25738" customFormat="1"/>
    <row r="25739" customFormat="1"/>
    <row r="25740" customFormat="1"/>
    <row r="25741" customFormat="1"/>
    <row r="25742" customFormat="1"/>
    <row r="25743" customFormat="1"/>
    <row r="25744" customFormat="1"/>
    <row r="25745" customFormat="1"/>
    <row r="25746" customFormat="1"/>
    <row r="25747" customFormat="1"/>
    <row r="25748" customFormat="1"/>
    <row r="25749" customFormat="1"/>
    <row r="25750" customFormat="1"/>
    <row r="25751" customFormat="1"/>
    <row r="25752" customFormat="1"/>
    <row r="25753" customFormat="1"/>
    <row r="25754" customFormat="1"/>
    <row r="25755" customFormat="1"/>
    <row r="25756" customFormat="1"/>
    <row r="25757" customFormat="1"/>
    <row r="25758" customFormat="1"/>
    <row r="25759" customFormat="1"/>
    <row r="25760" customFormat="1"/>
    <row r="25761" customFormat="1"/>
    <row r="25762" customFormat="1"/>
    <row r="25763" customFormat="1"/>
    <row r="25764" customFormat="1"/>
    <row r="25765" customFormat="1"/>
    <row r="25766" customFormat="1"/>
    <row r="25767" customFormat="1"/>
    <row r="25768" customFormat="1"/>
    <row r="25769" customFormat="1"/>
    <row r="25770" customFormat="1"/>
    <row r="25771" customFormat="1"/>
    <row r="25772" customFormat="1"/>
    <row r="25773" customFormat="1"/>
    <row r="25774" customFormat="1"/>
    <row r="25775" customFormat="1"/>
    <row r="25776" customFormat="1"/>
    <row r="25777" customFormat="1"/>
    <row r="25778" customFormat="1"/>
    <row r="25779" customFormat="1"/>
    <row r="25780" customFormat="1"/>
    <row r="25781" customFormat="1"/>
    <row r="25782" customFormat="1"/>
    <row r="25783" customFormat="1"/>
    <row r="25784" customFormat="1"/>
    <row r="25785" customFormat="1"/>
    <row r="25786" customFormat="1"/>
    <row r="25787" customFormat="1"/>
    <row r="25788" customFormat="1"/>
    <row r="25789" customFormat="1"/>
    <row r="25790" customFormat="1"/>
    <row r="25791" customFormat="1"/>
    <row r="25792" customFormat="1"/>
    <row r="25793" customFormat="1"/>
    <row r="25794" customFormat="1"/>
    <row r="25795" customFormat="1"/>
    <row r="25796" customFormat="1"/>
    <row r="25797" customFormat="1"/>
    <row r="25798" customFormat="1"/>
    <row r="25799" customFormat="1"/>
    <row r="25800" customFormat="1"/>
    <row r="25801" customFormat="1"/>
    <row r="25802" customFormat="1"/>
    <row r="25803" customFormat="1"/>
    <row r="25804" customFormat="1"/>
    <row r="25805" customFormat="1"/>
    <row r="25806" customFormat="1"/>
    <row r="25807" customFormat="1"/>
    <row r="25808" customFormat="1"/>
    <row r="25809" customFormat="1"/>
    <row r="25810" customFormat="1"/>
    <row r="25811" customFormat="1"/>
    <row r="25812" customFormat="1"/>
    <row r="25813" customFormat="1"/>
    <row r="25814" customFormat="1"/>
    <row r="25815" customFormat="1"/>
    <row r="25816" customFormat="1"/>
    <row r="25817" customFormat="1"/>
    <row r="25818" customFormat="1"/>
    <row r="25819" customFormat="1"/>
    <row r="25820" customFormat="1"/>
    <row r="25821" customFormat="1"/>
    <row r="25822" customFormat="1"/>
    <row r="25823" customFormat="1"/>
    <row r="25824" customFormat="1"/>
    <row r="25825" customFormat="1"/>
    <row r="25826" customFormat="1"/>
    <row r="25827" customFormat="1"/>
    <row r="25828" customFormat="1"/>
    <row r="25829" customFormat="1"/>
    <row r="25830" customFormat="1"/>
    <row r="25831" customFormat="1"/>
    <row r="25832" customFormat="1"/>
    <row r="25833" customFormat="1"/>
    <row r="25834" customFormat="1"/>
    <row r="25835" customFormat="1"/>
    <row r="25836" customFormat="1"/>
    <row r="25837" customFormat="1"/>
    <row r="25838" customFormat="1"/>
    <row r="25839" customFormat="1"/>
    <row r="25840" customFormat="1"/>
    <row r="25841" customFormat="1"/>
    <row r="25842" customFormat="1"/>
    <row r="25843" customFormat="1"/>
    <row r="25844" customFormat="1"/>
    <row r="25845" customFormat="1"/>
    <row r="25846" customFormat="1"/>
    <row r="25847" customFormat="1"/>
    <row r="25848" customFormat="1"/>
    <row r="25849" customFormat="1"/>
    <row r="25850" customFormat="1"/>
    <row r="25851" customFormat="1"/>
    <row r="25852" customFormat="1"/>
    <row r="25853" customFormat="1"/>
    <row r="25854" customFormat="1"/>
    <row r="25855" customFormat="1"/>
    <row r="25856" customFormat="1"/>
    <row r="25857" customFormat="1"/>
    <row r="25858" customFormat="1"/>
    <row r="25859" customFormat="1"/>
    <row r="25860" customFormat="1"/>
    <row r="25861" customFormat="1"/>
    <row r="25862" customFormat="1"/>
    <row r="25863" customFormat="1"/>
    <row r="25864" customFormat="1"/>
    <row r="25865" customFormat="1"/>
    <row r="25866" customFormat="1"/>
    <row r="25867" customFormat="1"/>
    <row r="25868" customFormat="1"/>
    <row r="25869" customFormat="1"/>
    <row r="25870" customFormat="1"/>
    <row r="25871" customFormat="1"/>
    <row r="25872" customFormat="1"/>
    <row r="25873" customFormat="1"/>
    <row r="25874" customFormat="1"/>
    <row r="25875" customFormat="1"/>
    <row r="25876" customFormat="1"/>
    <row r="25877" customFormat="1"/>
    <row r="25878" customFormat="1"/>
    <row r="25879" customFormat="1"/>
    <row r="25880" customFormat="1"/>
    <row r="25881" customFormat="1"/>
    <row r="25882" customFormat="1"/>
    <row r="25883" customFormat="1"/>
    <row r="25884" customFormat="1"/>
    <row r="25885" customFormat="1"/>
    <row r="25886" customFormat="1"/>
    <row r="25887" customFormat="1"/>
    <row r="25888" customFormat="1"/>
    <row r="25889" customFormat="1"/>
    <row r="25890" customFormat="1"/>
    <row r="25891" customFormat="1"/>
    <row r="25892" customFormat="1"/>
    <row r="25893" customFormat="1"/>
    <row r="25894" customFormat="1"/>
    <row r="25895" customFormat="1"/>
    <row r="25896" customFormat="1"/>
    <row r="25897" customFormat="1"/>
    <row r="25898" customFormat="1"/>
    <row r="25899" customFormat="1"/>
    <row r="25900" customFormat="1"/>
    <row r="25901" customFormat="1"/>
    <row r="25902" customFormat="1"/>
    <row r="25903" customFormat="1"/>
    <row r="25904" customFormat="1"/>
    <row r="25905" customFormat="1"/>
    <row r="25906" customFormat="1"/>
    <row r="25907" customFormat="1"/>
    <row r="25908" customFormat="1"/>
    <row r="25909" customFormat="1"/>
    <row r="25910" customFormat="1"/>
    <row r="25911" customFormat="1"/>
    <row r="25912" customFormat="1"/>
    <row r="25913" customFormat="1"/>
    <row r="25914" customFormat="1"/>
    <row r="25915" customFormat="1"/>
    <row r="25916" customFormat="1"/>
    <row r="25917" customFormat="1"/>
    <row r="25918" customFormat="1"/>
    <row r="25919" customFormat="1"/>
    <row r="25920" customFormat="1"/>
    <row r="25921" customFormat="1"/>
    <row r="25922" customFormat="1"/>
    <row r="25923" customFormat="1"/>
    <row r="25924" customFormat="1"/>
    <row r="25925" customFormat="1"/>
    <row r="25926" customFormat="1"/>
    <row r="25927" customFormat="1"/>
    <row r="25928" customFormat="1"/>
    <row r="25929" customFormat="1"/>
    <row r="25930" customFormat="1"/>
    <row r="25931" customFormat="1"/>
    <row r="25932" customFormat="1"/>
    <row r="25933" customFormat="1"/>
    <row r="25934" customFormat="1"/>
    <row r="25935" customFormat="1"/>
    <row r="25936" customFormat="1"/>
    <row r="25937" customFormat="1"/>
    <row r="25938" customFormat="1"/>
    <row r="25939" customFormat="1"/>
    <row r="25940" customFormat="1"/>
    <row r="25941" customFormat="1"/>
    <row r="25942" customFormat="1"/>
    <row r="25943" customFormat="1"/>
    <row r="25944" customFormat="1"/>
    <row r="25945" customFormat="1"/>
    <row r="25946" customFormat="1"/>
    <row r="25947" customFormat="1"/>
    <row r="25948" customFormat="1"/>
    <row r="25949" customFormat="1"/>
    <row r="25950" customFormat="1"/>
    <row r="25951" customFormat="1"/>
    <row r="25952" customFormat="1"/>
    <row r="25953" customFormat="1"/>
    <row r="25954" customFormat="1"/>
    <row r="25955" customFormat="1"/>
    <row r="25956" customFormat="1"/>
    <row r="25957" customFormat="1"/>
    <row r="25958" customFormat="1"/>
    <row r="25959" customFormat="1"/>
    <row r="25960" customFormat="1"/>
    <row r="25961" customFormat="1"/>
    <row r="25962" customFormat="1"/>
    <row r="25963" customFormat="1"/>
    <row r="25964" customFormat="1"/>
    <row r="25965" customFormat="1"/>
    <row r="25966" customFormat="1"/>
    <row r="25967" customFormat="1"/>
    <row r="25968" customFormat="1"/>
    <row r="25969" customFormat="1"/>
    <row r="25970" customFormat="1"/>
    <row r="25971" customFormat="1"/>
    <row r="25972" customFormat="1"/>
    <row r="25973" customFormat="1"/>
    <row r="25974" customFormat="1"/>
    <row r="25975" customFormat="1"/>
    <row r="25976" customFormat="1"/>
    <row r="25977" customFormat="1"/>
    <row r="25978" customFormat="1"/>
    <row r="25979" customFormat="1"/>
    <row r="25980" customFormat="1"/>
    <row r="25981" customFormat="1"/>
    <row r="25982" customFormat="1"/>
    <row r="25983" customFormat="1"/>
    <row r="25984" customFormat="1"/>
    <row r="25985" customFormat="1"/>
    <row r="25986" customFormat="1"/>
    <row r="25987" customFormat="1"/>
    <row r="25988" customFormat="1"/>
    <row r="25989" customFormat="1"/>
    <row r="25990" customFormat="1"/>
    <row r="25991" customFormat="1"/>
    <row r="25992" customFormat="1"/>
    <row r="25993" customFormat="1"/>
    <row r="25994" customFormat="1"/>
    <row r="25995" customFormat="1"/>
    <row r="25996" customFormat="1"/>
    <row r="25997" customFormat="1"/>
    <row r="25998" customFormat="1"/>
    <row r="25999" customFormat="1"/>
    <row r="26000" customFormat="1"/>
    <row r="26001" customFormat="1"/>
    <row r="26002" customFormat="1"/>
    <row r="26003" customFormat="1"/>
    <row r="26004" customFormat="1"/>
    <row r="26005" customFormat="1"/>
    <row r="26006" customFormat="1"/>
    <row r="26007" customFormat="1"/>
    <row r="26008" customFormat="1"/>
    <row r="26009" customFormat="1"/>
    <row r="26010" customFormat="1"/>
    <row r="26011" customFormat="1"/>
    <row r="26012" customFormat="1"/>
    <row r="26013" customFormat="1"/>
    <row r="26014" customFormat="1"/>
    <row r="26015" customFormat="1"/>
    <row r="26016" customFormat="1"/>
    <row r="26017" customFormat="1"/>
    <row r="26018" customFormat="1"/>
    <row r="26019" customFormat="1"/>
    <row r="26020" customFormat="1"/>
    <row r="26021" customFormat="1"/>
    <row r="26022" customFormat="1"/>
    <row r="26023" customFormat="1"/>
    <row r="26024" customFormat="1"/>
    <row r="26025" customFormat="1"/>
    <row r="26026" customFormat="1"/>
    <row r="26027" customFormat="1"/>
    <row r="26028" customFormat="1"/>
    <row r="26029" customFormat="1"/>
    <row r="26030" customFormat="1"/>
    <row r="26031" customFormat="1"/>
    <row r="26032" customFormat="1"/>
    <row r="26033" customFormat="1"/>
    <row r="26034" customFormat="1"/>
    <row r="26035" customFormat="1"/>
    <row r="26036" customFormat="1"/>
    <row r="26037" customFormat="1"/>
    <row r="26038" customFormat="1"/>
    <row r="26039" customFormat="1"/>
    <row r="26040" customFormat="1"/>
    <row r="26041" customFormat="1"/>
    <row r="26042" customFormat="1"/>
    <row r="26043" customFormat="1"/>
    <row r="26044" customFormat="1"/>
    <row r="26045" customFormat="1"/>
    <row r="26046" customFormat="1"/>
    <row r="26047" customFormat="1"/>
    <row r="26048" customFormat="1"/>
    <row r="26049" customFormat="1"/>
    <row r="26050" customFormat="1"/>
    <row r="26051" customFormat="1"/>
    <row r="26052" customFormat="1"/>
    <row r="26053" customFormat="1"/>
    <row r="26054" customFormat="1"/>
    <row r="26055" customFormat="1"/>
    <row r="26056" customFormat="1"/>
    <row r="26057" customFormat="1"/>
    <row r="26058" customFormat="1"/>
    <row r="26059" customFormat="1"/>
    <row r="26060" customFormat="1"/>
    <row r="26061" customFormat="1"/>
    <row r="26062" customFormat="1"/>
    <row r="26063" customFormat="1"/>
    <row r="26064" customFormat="1"/>
    <row r="26065" customFormat="1"/>
    <row r="26066" customFormat="1"/>
    <row r="26067" customFormat="1"/>
    <row r="26068" customFormat="1"/>
    <row r="26069" customFormat="1"/>
    <row r="26070" customFormat="1"/>
    <row r="26071" customFormat="1"/>
    <row r="26072" customFormat="1"/>
    <row r="26073" customFormat="1"/>
    <row r="26074" customFormat="1"/>
    <row r="26075" customFormat="1"/>
    <row r="26076" customFormat="1"/>
    <row r="26077" customFormat="1"/>
    <row r="26078" customFormat="1"/>
    <row r="26079" customFormat="1"/>
    <row r="26080" customFormat="1"/>
    <row r="26081" customFormat="1"/>
    <row r="26082" customFormat="1"/>
    <row r="26083" customFormat="1"/>
    <row r="26084" customFormat="1"/>
    <row r="26085" customFormat="1"/>
    <row r="26086" customFormat="1"/>
    <row r="26087" customFormat="1"/>
    <row r="26088" customFormat="1"/>
    <row r="26089" customFormat="1"/>
    <row r="26090" customFormat="1"/>
    <row r="26091" customFormat="1"/>
    <row r="26092" customFormat="1"/>
    <row r="26093" customFormat="1"/>
    <row r="26094" customFormat="1"/>
    <row r="26095" customFormat="1"/>
    <row r="26096" customFormat="1"/>
    <row r="26097" customFormat="1"/>
    <row r="26098" customFormat="1"/>
    <row r="26099" customFormat="1"/>
    <row r="26100" customFormat="1"/>
    <row r="26101" customFormat="1"/>
    <row r="26102" customFormat="1"/>
    <row r="26103" customFormat="1"/>
    <row r="26104" customFormat="1"/>
    <row r="26105" customFormat="1"/>
    <row r="26106" customFormat="1"/>
    <row r="26107" customFormat="1"/>
    <row r="26108" customFormat="1"/>
    <row r="26109" customFormat="1"/>
    <row r="26110" customFormat="1"/>
    <row r="26111" customFormat="1"/>
    <row r="26112" customFormat="1"/>
    <row r="26113" customFormat="1"/>
    <row r="26114" customFormat="1"/>
    <row r="26115" customFormat="1"/>
    <row r="26116" customFormat="1"/>
    <row r="26117" customFormat="1"/>
    <row r="26118" customFormat="1"/>
    <row r="26119" customFormat="1"/>
    <row r="26120" customFormat="1"/>
    <row r="26121" customFormat="1"/>
    <row r="26122" customFormat="1"/>
    <row r="26123" customFormat="1"/>
    <row r="26124" customFormat="1"/>
    <row r="26125" customFormat="1"/>
    <row r="26126" customFormat="1"/>
    <row r="26127" customFormat="1"/>
    <row r="26128" customFormat="1"/>
    <row r="26129" customFormat="1"/>
    <row r="26130" customFormat="1"/>
    <row r="26131" customFormat="1"/>
    <row r="26132" customFormat="1"/>
    <row r="26133" customFormat="1"/>
    <row r="26134" customFormat="1"/>
    <row r="26135" customFormat="1"/>
    <row r="26136" customFormat="1"/>
    <row r="26137" customFormat="1"/>
    <row r="26138" customFormat="1"/>
    <row r="26139" customFormat="1"/>
    <row r="26140" customFormat="1"/>
    <row r="26141" customFormat="1"/>
    <row r="26142" customFormat="1"/>
    <row r="26143" customFormat="1"/>
    <row r="26144" customFormat="1"/>
    <row r="26145" customFormat="1"/>
    <row r="26146" customFormat="1"/>
    <row r="26147" customFormat="1"/>
    <row r="26148" customFormat="1"/>
    <row r="26149" customFormat="1"/>
    <row r="26150" customFormat="1"/>
    <row r="26151" customFormat="1"/>
    <row r="26152" customFormat="1"/>
    <row r="26153" customFormat="1"/>
    <row r="26154" customFormat="1"/>
    <row r="26155" customFormat="1"/>
    <row r="26156" customFormat="1"/>
    <row r="26157" customFormat="1"/>
    <row r="26158" customFormat="1"/>
    <row r="26159" customFormat="1"/>
    <row r="26160" customFormat="1"/>
    <row r="26161" customFormat="1"/>
    <row r="26162" customFormat="1"/>
    <row r="26163" customFormat="1"/>
    <row r="26164" customFormat="1"/>
    <row r="26165" customFormat="1"/>
    <row r="26166" customFormat="1"/>
    <row r="26167" customFormat="1"/>
    <row r="26168" customFormat="1"/>
    <row r="26169" customFormat="1"/>
    <row r="26170" customFormat="1"/>
    <row r="26171" customFormat="1"/>
    <row r="26172" customFormat="1"/>
    <row r="26173" customFormat="1"/>
    <row r="26174" customFormat="1"/>
    <row r="26175" customFormat="1"/>
    <row r="26176" customFormat="1"/>
    <row r="26177" customFormat="1"/>
    <row r="26178" customFormat="1"/>
    <row r="26179" customFormat="1"/>
    <row r="26180" customFormat="1"/>
    <row r="26181" customFormat="1"/>
    <row r="26182" customFormat="1"/>
    <row r="26183" customFormat="1"/>
    <row r="26184" customFormat="1"/>
    <row r="26185" customFormat="1"/>
    <row r="26186" customFormat="1"/>
    <row r="26187" customFormat="1"/>
    <row r="26188" customFormat="1"/>
    <row r="26189" customFormat="1"/>
    <row r="26190" customFormat="1"/>
    <row r="26191" customFormat="1"/>
    <row r="26192" customFormat="1"/>
    <row r="26193" customFormat="1"/>
    <row r="26194" customFormat="1"/>
    <row r="26195" customFormat="1"/>
    <row r="26196" customFormat="1"/>
    <row r="26197" customFormat="1"/>
    <row r="26198" customFormat="1"/>
    <row r="26199" customFormat="1"/>
    <row r="26200" customFormat="1"/>
    <row r="26201" customFormat="1"/>
    <row r="26202" customFormat="1"/>
    <row r="26203" customFormat="1"/>
    <row r="26204" customFormat="1"/>
    <row r="26205" customFormat="1"/>
    <row r="26206" customFormat="1"/>
    <row r="26207" customFormat="1"/>
    <row r="26208" customFormat="1"/>
    <row r="26209" customFormat="1"/>
    <row r="26210" customFormat="1"/>
    <row r="26211" customFormat="1"/>
    <row r="26212" customFormat="1"/>
    <row r="26213" customFormat="1"/>
    <row r="26214" customFormat="1"/>
    <row r="26215" customFormat="1"/>
    <row r="26216" customFormat="1"/>
    <row r="26217" customFormat="1"/>
    <row r="26218" customFormat="1"/>
    <row r="26219" customFormat="1"/>
    <row r="26220" customFormat="1"/>
    <row r="26221" customFormat="1"/>
    <row r="26222" customFormat="1"/>
    <row r="26223" customFormat="1"/>
    <row r="26224" customFormat="1"/>
    <row r="26225" customFormat="1"/>
    <row r="26226" customFormat="1"/>
    <row r="26227" customFormat="1"/>
    <row r="26228" customFormat="1"/>
    <row r="26229" customFormat="1"/>
    <row r="26230" customFormat="1"/>
    <row r="26231" customFormat="1"/>
    <row r="26232" customFormat="1"/>
    <row r="26233" customFormat="1"/>
    <row r="26234" customFormat="1"/>
    <row r="26235" customFormat="1"/>
    <row r="26236" customFormat="1"/>
    <row r="26237" customFormat="1"/>
    <row r="26238" customFormat="1"/>
    <row r="26239" customFormat="1"/>
    <row r="26240" customFormat="1"/>
    <row r="26241" customFormat="1"/>
    <row r="26242" customFormat="1"/>
    <row r="26243" customFormat="1"/>
    <row r="26244" customFormat="1"/>
    <row r="26245" customFormat="1"/>
    <row r="26246" customFormat="1"/>
    <row r="26247" customFormat="1"/>
    <row r="26248" customFormat="1"/>
    <row r="26249" customFormat="1"/>
    <row r="26250" customFormat="1"/>
    <row r="26251" customFormat="1"/>
    <row r="26252" customFormat="1"/>
    <row r="26253" customFormat="1"/>
    <row r="26254" customFormat="1"/>
    <row r="26255" customFormat="1"/>
    <row r="26256" customFormat="1"/>
    <row r="26257" customFormat="1"/>
    <row r="26258" customFormat="1"/>
    <row r="26259" customFormat="1"/>
    <row r="26260" customFormat="1"/>
    <row r="26261" customFormat="1"/>
    <row r="26262" customFormat="1"/>
    <row r="26263" customFormat="1"/>
    <row r="26264" customFormat="1"/>
    <row r="26265" customFormat="1"/>
    <row r="26266" customFormat="1"/>
    <row r="26267" customFormat="1"/>
    <row r="26268" customFormat="1"/>
    <row r="26269" customFormat="1"/>
    <row r="26270" customFormat="1"/>
    <row r="26271" customFormat="1"/>
    <row r="26272" customFormat="1"/>
    <row r="26273" customFormat="1"/>
    <row r="26274" customFormat="1"/>
    <row r="26275" customFormat="1"/>
    <row r="26276" customFormat="1"/>
    <row r="26277" customFormat="1"/>
    <row r="26278" customFormat="1"/>
    <row r="26279" customFormat="1"/>
    <row r="26280" customFormat="1"/>
    <row r="26281" customFormat="1"/>
    <row r="26282" customFormat="1"/>
    <row r="26283" customFormat="1"/>
    <row r="26284" customFormat="1"/>
    <row r="26285" customFormat="1"/>
    <row r="26286" customFormat="1"/>
    <row r="26287" customFormat="1"/>
    <row r="26288" customFormat="1"/>
    <row r="26289" customFormat="1"/>
    <row r="26290" customFormat="1"/>
    <row r="26291" customFormat="1"/>
    <row r="26292" customFormat="1"/>
    <row r="26293" customFormat="1"/>
    <row r="26294" customFormat="1"/>
    <row r="26295" customFormat="1"/>
    <row r="26296" customFormat="1"/>
    <row r="26297" customFormat="1"/>
    <row r="26298" customFormat="1"/>
    <row r="26299" customFormat="1"/>
    <row r="26300" customFormat="1"/>
    <row r="26301" customFormat="1"/>
    <row r="26302" customFormat="1"/>
    <row r="26303" customFormat="1"/>
    <row r="26304" customFormat="1"/>
    <row r="26305" customFormat="1"/>
    <row r="26306" customFormat="1"/>
    <row r="26307" customFormat="1"/>
    <row r="26308" customFormat="1"/>
    <row r="26309" customFormat="1"/>
    <row r="26310" customFormat="1"/>
    <row r="26311" customFormat="1"/>
    <row r="26312" customFormat="1"/>
    <row r="26313" customFormat="1"/>
    <row r="26314" customFormat="1"/>
    <row r="26315" customFormat="1"/>
    <row r="26316" customFormat="1"/>
    <row r="26317" customFormat="1"/>
    <row r="26318" customFormat="1"/>
    <row r="26319" customFormat="1"/>
    <row r="26320" customFormat="1"/>
    <row r="26321" customFormat="1"/>
    <row r="26322" customFormat="1"/>
    <row r="26323" customFormat="1"/>
    <row r="26324" customFormat="1"/>
    <row r="26325" customFormat="1"/>
    <row r="26326" customFormat="1"/>
    <row r="26327" customFormat="1"/>
    <row r="26328" customFormat="1"/>
    <row r="26329" customFormat="1"/>
    <row r="26330" customFormat="1"/>
    <row r="26331" customFormat="1"/>
    <row r="26332" customFormat="1"/>
    <row r="26333" customFormat="1"/>
    <row r="26334" customFormat="1"/>
    <row r="26335" customFormat="1"/>
    <row r="26336" customFormat="1"/>
    <row r="26337" customFormat="1"/>
    <row r="26338" customFormat="1"/>
    <row r="26339" customFormat="1"/>
    <row r="26340" customFormat="1"/>
    <row r="26341" customFormat="1"/>
    <row r="26342" customFormat="1"/>
    <row r="26343" customFormat="1"/>
    <row r="26344" customFormat="1"/>
    <row r="26345" customFormat="1"/>
    <row r="26346" customFormat="1"/>
    <row r="26347" customFormat="1"/>
    <row r="26348" customFormat="1"/>
    <row r="26349" customFormat="1"/>
    <row r="26350" customFormat="1"/>
    <row r="26351" customFormat="1"/>
    <row r="26352" customFormat="1"/>
    <row r="26353" customFormat="1"/>
    <row r="26354" customFormat="1"/>
    <row r="26355" customFormat="1"/>
    <row r="26356" customFormat="1"/>
    <row r="26357" customFormat="1"/>
    <row r="26358" customFormat="1"/>
    <row r="26359" customFormat="1"/>
    <row r="26360" customFormat="1"/>
    <row r="26361" customFormat="1"/>
    <row r="26362" customFormat="1"/>
    <row r="26363" customFormat="1"/>
    <row r="26364" customFormat="1"/>
    <row r="26365" customFormat="1"/>
    <row r="26366" customFormat="1"/>
    <row r="26367" customFormat="1"/>
    <row r="26368" customFormat="1"/>
    <row r="26369" customFormat="1"/>
    <row r="26370" customFormat="1"/>
    <row r="26371" customFormat="1"/>
    <row r="26372" customFormat="1"/>
    <row r="26373" customFormat="1"/>
    <row r="26374" customFormat="1"/>
    <row r="26375" customFormat="1"/>
    <row r="26376" customFormat="1"/>
    <row r="26377" customFormat="1"/>
    <row r="26378" customFormat="1"/>
    <row r="26379" customFormat="1"/>
    <row r="26380" customFormat="1"/>
    <row r="26381" customFormat="1"/>
    <row r="26382" customFormat="1"/>
    <row r="26383" customFormat="1"/>
    <row r="26384" customFormat="1"/>
    <row r="26385" customFormat="1"/>
    <row r="26386" customFormat="1"/>
    <row r="26387" customFormat="1"/>
    <row r="26388" customFormat="1"/>
    <row r="26389" customFormat="1"/>
    <row r="26390" customFormat="1"/>
    <row r="26391" customFormat="1"/>
    <row r="26392" customFormat="1"/>
    <row r="26393" customFormat="1"/>
    <row r="26394" customFormat="1"/>
    <row r="26395" customFormat="1"/>
    <row r="26396" customFormat="1"/>
    <row r="26397" customFormat="1"/>
    <row r="26398" customFormat="1"/>
    <row r="26399" customFormat="1"/>
    <row r="26400" customFormat="1"/>
    <row r="26401" customFormat="1"/>
    <row r="26402" customFormat="1"/>
    <row r="26403" customFormat="1"/>
    <row r="26404" customFormat="1"/>
    <row r="26405" customFormat="1"/>
    <row r="26406" customFormat="1"/>
    <row r="26407" customFormat="1"/>
    <row r="26408" customFormat="1"/>
    <row r="26409" customFormat="1"/>
    <row r="26410" customFormat="1"/>
    <row r="26411" customFormat="1"/>
    <row r="26412" customFormat="1"/>
    <row r="26413" customFormat="1"/>
    <row r="26414" customFormat="1"/>
    <row r="26415" customFormat="1"/>
    <row r="26416" customFormat="1"/>
    <row r="26417" customFormat="1"/>
    <row r="26418" customFormat="1"/>
    <row r="26419" customFormat="1"/>
    <row r="26420" customFormat="1"/>
    <row r="26421" customFormat="1"/>
    <row r="26422" customFormat="1"/>
    <row r="26423" customFormat="1"/>
    <row r="26424" customFormat="1"/>
    <row r="26425" customFormat="1"/>
    <row r="26426" customFormat="1"/>
    <row r="26427" customFormat="1"/>
    <row r="26428" customFormat="1"/>
    <row r="26429" customFormat="1"/>
    <row r="26430" customFormat="1"/>
    <row r="26431" customFormat="1"/>
    <row r="26432" customFormat="1"/>
    <row r="26433" customFormat="1"/>
    <row r="26434" customFormat="1"/>
    <row r="26435" customFormat="1"/>
    <row r="26436" customFormat="1"/>
    <row r="26437" customFormat="1"/>
    <row r="26438" customFormat="1"/>
    <row r="26439" customFormat="1"/>
    <row r="26440" customFormat="1"/>
    <row r="26441" customFormat="1"/>
    <row r="26442" customFormat="1"/>
    <row r="26443" customFormat="1"/>
    <row r="26444" customFormat="1"/>
    <row r="26445" customFormat="1"/>
    <row r="26446" customFormat="1"/>
    <row r="26447" customFormat="1"/>
    <row r="26448" customFormat="1"/>
    <row r="26449" customFormat="1"/>
    <row r="26450" customFormat="1"/>
    <row r="26451" customFormat="1"/>
    <row r="26452" customFormat="1"/>
    <row r="26453" customFormat="1"/>
    <row r="26454" customFormat="1"/>
    <row r="26455" customFormat="1"/>
    <row r="26456" customFormat="1"/>
    <row r="26457" customFormat="1"/>
    <row r="26458" customFormat="1"/>
    <row r="26459" customFormat="1"/>
    <row r="26460" customFormat="1"/>
    <row r="26461" customFormat="1"/>
    <row r="26462" customFormat="1"/>
    <row r="26463" customFormat="1"/>
    <row r="26464" customFormat="1"/>
    <row r="26465" customFormat="1"/>
    <row r="26466" customFormat="1"/>
    <row r="26467" customFormat="1"/>
    <row r="26468" customFormat="1"/>
    <row r="26469" customFormat="1"/>
    <row r="26470" customFormat="1"/>
    <row r="26471" customFormat="1"/>
    <row r="26472" customFormat="1"/>
    <row r="26473" customFormat="1"/>
    <row r="26474" customFormat="1"/>
    <row r="26475" customFormat="1"/>
    <row r="26476" customFormat="1"/>
    <row r="26477" customFormat="1"/>
    <row r="26478" customFormat="1"/>
    <row r="26479" customFormat="1"/>
    <row r="26480" customFormat="1"/>
    <row r="26481" customFormat="1"/>
    <row r="26482" customFormat="1"/>
    <row r="26483" customFormat="1"/>
    <row r="26484" customFormat="1"/>
    <row r="26485" customFormat="1"/>
    <row r="26486" customFormat="1"/>
    <row r="26487" customFormat="1"/>
    <row r="26488" customFormat="1"/>
    <row r="26489" customFormat="1"/>
    <row r="26490" customFormat="1"/>
    <row r="26491" customFormat="1"/>
    <row r="26492" customFormat="1"/>
    <row r="26493" customFormat="1"/>
    <row r="26494" customFormat="1"/>
    <row r="26495" customFormat="1"/>
    <row r="26496" customFormat="1"/>
    <row r="26497" customFormat="1"/>
    <row r="26498" customFormat="1"/>
    <row r="26499" customFormat="1"/>
    <row r="26500" customFormat="1"/>
    <row r="26501" customFormat="1"/>
    <row r="26502" customFormat="1"/>
    <row r="26503" customFormat="1"/>
    <row r="26504" customFormat="1"/>
    <row r="26505" customFormat="1"/>
    <row r="26506" customFormat="1"/>
    <row r="26507" customFormat="1"/>
    <row r="26508" customFormat="1"/>
    <row r="26509" customFormat="1"/>
    <row r="26510" customFormat="1"/>
    <row r="26511" customFormat="1"/>
    <row r="26512" customFormat="1"/>
    <row r="26513" customFormat="1"/>
    <row r="26514" customFormat="1"/>
    <row r="26515" customFormat="1"/>
    <row r="26516" customFormat="1"/>
    <row r="26517" customFormat="1"/>
    <row r="26518" customFormat="1"/>
    <row r="26519" customFormat="1"/>
    <row r="26520" customFormat="1"/>
    <row r="26521" customFormat="1"/>
    <row r="26522" customFormat="1"/>
    <row r="26523" customFormat="1"/>
    <row r="26524" customFormat="1"/>
    <row r="26525" customFormat="1"/>
    <row r="26526" customFormat="1"/>
    <row r="26527" customFormat="1"/>
    <row r="26528" customFormat="1"/>
    <row r="26529" customFormat="1"/>
    <row r="26530" customFormat="1"/>
    <row r="26531" customFormat="1"/>
    <row r="26532" customFormat="1"/>
    <row r="26533" customFormat="1"/>
    <row r="26534" customFormat="1"/>
    <row r="26535" customFormat="1"/>
    <row r="26536" customFormat="1"/>
    <row r="26537" customFormat="1"/>
    <row r="26538" customFormat="1"/>
    <row r="26539" customFormat="1"/>
    <row r="26540" customFormat="1"/>
    <row r="26541" customFormat="1"/>
    <row r="26542" customFormat="1"/>
    <row r="26543" customFormat="1"/>
    <row r="26544" customFormat="1"/>
    <row r="26545" customFormat="1"/>
    <row r="26546" customFormat="1"/>
    <row r="26547" customFormat="1"/>
    <row r="26548" customFormat="1"/>
    <row r="26549" customFormat="1"/>
    <row r="26550" customFormat="1"/>
    <row r="26551" customFormat="1"/>
    <row r="26552" customFormat="1"/>
    <row r="26553" customFormat="1"/>
    <row r="26554" customFormat="1"/>
    <row r="26555" customFormat="1"/>
    <row r="26556" customFormat="1"/>
    <row r="26557" customFormat="1"/>
    <row r="26558" customFormat="1"/>
    <row r="26559" customFormat="1"/>
    <row r="26560" customFormat="1"/>
    <row r="26561" customFormat="1"/>
    <row r="26562" customFormat="1"/>
    <row r="26563" customFormat="1"/>
    <row r="26564" customFormat="1"/>
    <row r="26565" customFormat="1"/>
    <row r="26566" customFormat="1"/>
    <row r="26567" customFormat="1"/>
    <row r="26568" customFormat="1"/>
    <row r="26569" customFormat="1"/>
    <row r="26570" customFormat="1"/>
    <row r="26571" customFormat="1"/>
    <row r="26572" customFormat="1"/>
    <row r="26573" customFormat="1"/>
    <row r="26574" customFormat="1"/>
    <row r="26575" customFormat="1"/>
    <row r="26576" customFormat="1"/>
    <row r="26577" customFormat="1"/>
    <row r="26578" customFormat="1"/>
    <row r="26579" customFormat="1"/>
    <row r="26580" customFormat="1"/>
    <row r="26581" customFormat="1"/>
    <row r="26582" customFormat="1"/>
    <row r="26583" customFormat="1"/>
    <row r="26584" customFormat="1"/>
    <row r="26585" customFormat="1"/>
    <row r="26586" customFormat="1"/>
    <row r="26587" customFormat="1"/>
    <row r="26588" customFormat="1"/>
    <row r="26589" customFormat="1"/>
    <row r="26590" customFormat="1"/>
    <row r="26591" customFormat="1"/>
    <row r="26592" customFormat="1"/>
    <row r="26593" customFormat="1"/>
    <row r="26594" customFormat="1"/>
    <row r="26595" customFormat="1"/>
    <row r="26596" customFormat="1"/>
    <row r="26597" customFormat="1"/>
    <row r="26598" customFormat="1"/>
    <row r="26599" customFormat="1"/>
    <row r="26600" customFormat="1"/>
    <row r="26601" customFormat="1"/>
    <row r="26602" customFormat="1"/>
    <row r="26603" customFormat="1"/>
    <row r="26604" customFormat="1"/>
    <row r="26605" customFormat="1"/>
    <row r="26606" customFormat="1"/>
    <row r="26607" customFormat="1"/>
    <row r="26608" customFormat="1"/>
    <row r="26609" customFormat="1"/>
    <row r="26610" customFormat="1"/>
    <row r="26611" customFormat="1"/>
    <row r="26612" customFormat="1"/>
    <row r="26613" customFormat="1"/>
    <row r="26614" customFormat="1"/>
    <row r="26615" customFormat="1"/>
    <row r="26616" customFormat="1"/>
    <row r="26617" customFormat="1"/>
    <row r="26618" customFormat="1"/>
    <row r="26619" customFormat="1"/>
    <row r="26620" customFormat="1"/>
    <row r="26621" customFormat="1"/>
    <row r="26622" customFormat="1"/>
    <row r="26623" customFormat="1"/>
    <row r="26624" customFormat="1"/>
    <row r="26625" customFormat="1"/>
    <row r="26626" customFormat="1"/>
    <row r="26627" customFormat="1"/>
    <row r="26628" customFormat="1"/>
    <row r="26629" customFormat="1"/>
    <row r="26630" customFormat="1"/>
    <row r="26631" customFormat="1"/>
    <row r="26632" customFormat="1"/>
    <row r="26633" customFormat="1"/>
    <row r="26634" customFormat="1"/>
    <row r="26635" customFormat="1"/>
    <row r="26636" customFormat="1"/>
    <row r="26637" customFormat="1"/>
    <row r="26638" customFormat="1"/>
    <row r="26639" customFormat="1"/>
    <row r="26640" customFormat="1"/>
    <row r="26641" customFormat="1"/>
    <row r="26642" customFormat="1"/>
    <row r="26643" customFormat="1"/>
    <row r="26644" customFormat="1"/>
    <row r="26645" customFormat="1"/>
    <row r="26646" customFormat="1"/>
    <row r="26647" customFormat="1"/>
    <row r="26648" customFormat="1"/>
    <row r="26649" customFormat="1"/>
    <row r="26650" customFormat="1"/>
    <row r="26651" customFormat="1"/>
    <row r="26652" customFormat="1"/>
    <row r="26653" customFormat="1"/>
    <row r="26654" customFormat="1"/>
    <row r="26655" customFormat="1"/>
    <row r="26656" customFormat="1"/>
    <row r="26657" customFormat="1"/>
    <row r="26658" customFormat="1"/>
    <row r="26659" customFormat="1"/>
    <row r="26660" customFormat="1"/>
    <row r="26661" customFormat="1"/>
    <row r="26662" customFormat="1"/>
    <row r="26663" customFormat="1"/>
    <row r="26664" customFormat="1"/>
    <row r="26665" customFormat="1"/>
    <row r="26666" customFormat="1"/>
    <row r="26667" customFormat="1"/>
    <row r="26668" customFormat="1"/>
    <row r="26669" customFormat="1"/>
    <row r="26670" customFormat="1"/>
    <row r="26671" customFormat="1"/>
    <row r="26672" customFormat="1"/>
    <row r="26673" customFormat="1"/>
    <row r="26674" customFormat="1"/>
    <row r="26675" customFormat="1"/>
    <row r="26676" customFormat="1"/>
    <row r="26677" customFormat="1"/>
    <row r="26678" customFormat="1"/>
    <row r="26679" customFormat="1"/>
    <row r="26680" customFormat="1"/>
    <row r="26681" customFormat="1"/>
    <row r="26682" customFormat="1"/>
    <row r="26683" customFormat="1"/>
    <row r="26684" customFormat="1"/>
    <row r="26685" customFormat="1"/>
    <row r="26686" customFormat="1"/>
    <row r="26687" customFormat="1"/>
    <row r="26688" customFormat="1"/>
    <row r="26689" customFormat="1"/>
    <row r="26690" customFormat="1"/>
    <row r="26691" customFormat="1"/>
    <row r="26692" customFormat="1"/>
    <row r="26693" customFormat="1"/>
    <row r="26694" customFormat="1"/>
    <row r="26695" customFormat="1"/>
    <row r="26696" customFormat="1"/>
    <row r="26697" customFormat="1"/>
    <row r="26698" customFormat="1"/>
    <row r="26699" customFormat="1"/>
    <row r="26700" customFormat="1"/>
    <row r="26701" customFormat="1"/>
    <row r="26702" customFormat="1"/>
    <row r="26703" customFormat="1"/>
    <row r="26704" customFormat="1"/>
    <row r="26705" customFormat="1"/>
    <row r="26706" customFormat="1"/>
    <row r="26707" customFormat="1"/>
    <row r="26708" customFormat="1"/>
    <row r="26709" customFormat="1"/>
    <row r="26710" customFormat="1"/>
    <row r="26711" customFormat="1"/>
    <row r="26712" customFormat="1"/>
    <row r="26713" customFormat="1"/>
    <row r="26714" customFormat="1"/>
    <row r="26715" customFormat="1"/>
    <row r="26716" customFormat="1"/>
    <row r="26717" customFormat="1"/>
    <row r="26718" customFormat="1"/>
    <row r="26719" customFormat="1"/>
    <row r="26720" customFormat="1"/>
    <row r="26721" customFormat="1"/>
    <row r="26722" customFormat="1"/>
    <row r="26723" customFormat="1"/>
    <row r="26724" customFormat="1"/>
    <row r="26725" customFormat="1"/>
    <row r="26726" customFormat="1"/>
    <row r="26727" customFormat="1"/>
    <row r="26728" customFormat="1"/>
    <row r="26729" customFormat="1"/>
    <row r="26730" customFormat="1"/>
    <row r="26731" customFormat="1"/>
    <row r="26732" customFormat="1"/>
    <row r="26733" customFormat="1"/>
    <row r="26734" customFormat="1"/>
    <row r="26735" customFormat="1"/>
    <row r="26736" customFormat="1"/>
    <row r="26737" customFormat="1"/>
    <row r="26738" customFormat="1"/>
    <row r="26739" customFormat="1"/>
    <row r="26740" customFormat="1"/>
    <row r="26741" customFormat="1"/>
    <row r="26742" customFormat="1"/>
    <row r="26743" customFormat="1"/>
    <row r="26744" customFormat="1"/>
    <row r="26745" customFormat="1"/>
    <row r="26746" customFormat="1"/>
    <row r="26747" customFormat="1"/>
    <row r="26748" customFormat="1"/>
    <row r="26749" customFormat="1"/>
    <row r="26750" customFormat="1"/>
    <row r="26751" customFormat="1"/>
    <row r="26752" customFormat="1"/>
    <row r="26753" customFormat="1"/>
    <row r="26754" customFormat="1"/>
    <row r="26755" customFormat="1"/>
    <row r="26756" customFormat="1"/>
    <row r="26757" customFormat="1"/>
    <row r="26758" customFormat="1"/>
    <row r="26759" customFormat="1"/>
    <row r="26760" customFormat="1"/>
    <row r="26761" customFormat="1"/>
    <row r="26762" customFormat="1"/>
    <row r="26763" customFormat="1"/>
    <row r="26764" customFormat="1"/>
    <row r="26765" customFormat="1"/>
    <row r="26766" customFormat="1"/>
    <row r="26767" customFormat="1"/>
    <row r="26768" customFormat="1"/>
    <row r="26769" customFormat="1"/>
    <row r="26770" customFormat="1"/>
    <row r="26771" customFormat="1"/>
    <row r="26772" customFormat="1"/>
    <row r="26773" customFormat="1"/>
    <row r="26774" customFormat="1"/>
    <row r="26775" customFormat="1"/>
    <row r="26776" customFormat="1"/>
    <row r="26777" customFormat="1"/>
    <row r="26778" customFormat="1"/>
    <row r="26779" customFormat="1"/>
    <row r="26780" customFormat="1"/>
    <row r="26781" customFormat="1"/>
    <row r="26782" customFormat="1"/>
    <row r="26783" customFormat="1"/>
    <row r="26784" customFormat="1"/>
    <row r="26785" customFormat="1"/>
    <row r="26786" customFormat="1"/>
    <row r="26787" customFormat="1"/>
    <row r="26788" customFormat="1"/>
    <row r="26789" customFormat="1"/>
    <row r="26790" customFormat="1"/>
    <row r="26791" customFormat="1"/>
    <row r="26792" customFormat="1"/>
    <row r="26793" customFormat="1"/>
    <row r="26794" customFormat="1"/>
    <row r="26795" customFormat="1"/>
    <row r="26796" customFormat="1"/>
    <row r="26797" customFormat="1"/>
    <row r="26798" customFormat="1"/>
    <row r="26799" customFormat="1"/>
    <row r="26800" customFormat="1"/>
    <row r="26801" customFormat="1"/>
    <row r="26802" customFormat="1"/>
    <row r="26803" customFormat="1"/>
    <row r="26804" customFormat="1"/>
    <row r="26805" customFormat="1"/>
    <row r="26806" customFormat="1"/>
    <row r="26807" customFormat="1"/>
    <row r="26808" customFormat="1"/>
    <row r="26809" customFormat="1"/>
    <row r="26810" customFormat="1"/>
    <row r="26811" customFormat="1"/>
    <row r="26812" customFormat="1"/>
    <row r="26813" customFormat="1"/>
    <row r="26814" customFormat="1"/>
    <row r="26815" customFormat="1"/>
    <row r="26816" customFormat="1"/>
    <row r="26817" customFormat="1"/>
    <row r="26818" customFormat="1"/>
    <row r="26819" customFormat="1"/>
    <row r="26820" customFormat="1"/>
    <row r="26821" customFormat="1"/>
    <row r="26822" customFormat="1"/>
    <row r="26823" customFormat="1"/>
    <row r="26824" customFormat="1"/>
    <row r="26825" customFormat="1"/>
    <row r="26826" customFormat="1"/>
    <row r="26827" customFormat="1"/>
    <row r="26828" customFormat="1"/>
    <row r="26829" customFormat="1"/>
    <row r="26830" customFormat="1"/>
    <row r="26831" customFormat="1"/>
    <row r="26832" customFormat="1"/>
    <row r="26833" customFormat="1"/>
    <row r="26834" customFormat="1"/>
    <row r="26835" customFormat="1"/>
    <row r="26836" customFormat="1"/>
    <row r="26837" customFormat="1"/>
    <row r="26838" customFormat="1"/>
    <row r="26839" customFormat="1"/>
    <row r="26840" customFormat="1"/>
    <row r="26841" customFormat="1"/>
    <row r="26842" customFormat="1"/>
    <row r="26843" customFormat="1"/>
    <row r="26844" customFormat="1"/>
    <row r="26845" customFormat="1"/>
    <row r="26846" customFormat="1"/>
    <row r="26847" customFormat="1"/>
    <row r="26848" customFormat="1"/>
    <row r="26849" customFormat="1"/>
    <row r="26850" customFormat="1"/>
    <row r="26851" customFormat="1"/>
    <row r="26852" customFormat="1"/>
    <row r="26853" customFormat="1"/>
    <row r="26854" customFormat="1"/>
    <row r="26855" customFormat="1"/>
    <row r="26856" customFormat="1"/>
    <row r="26857" customFormat="1"/>
    <row r="26858" customFormat="1"/>
    <row r="26859" customFormat="1"/>
    <row r="26860" customFormat="1"/>
    <row r="26861" customFormat="1"/>
    <row r="26862" customFormat="1"/>
    <row r="26863" customFormat="1"/>
    <row r="26864" customFormat="1"/>
    <row r="26865" customFormat="1"/>
    <row r="26866" customFormat="1"/>
    <row r="26867" customFormat="1"/>
    <row r="26868" customFormat="1"/>
    <row r="26869" customFormat="1"/>
    <row r="26870" customFormat="1"/>
    <row r="26871" customFormat="1"/>
    <row r="26872" customFormat="1"/>
    <row r="26873" customFormat="1"/>
    <row r="26874" customFormat="1"/>
    <row r="26875" customFormat="1"/>
    <row r="26876" customFormat="1"/>
    <row r="26877" customFormat="1"/>
    <row r="26878" customFormat="1"/>
    <row r="26879" customFormat="1"/>
    <row r="26880" customFormat="1"/>
    <row r="26881" customFormat="1"/>
    <row r="26882" customFormat="1"/>
    <row r="26883" customFormat="1"/>
    <row r="26884" customFormat="1"/>
    <row r="26885" customFormat="1"/>
    <row r="26886" customFormat="1"/>
    <row r="26887" customFormat="1"/>
    <row r="26888" customFormat="1"/>
    <row r="26889" customFormat="1"/>
    <row r="26890" customFormat="1"/>
    <row r="26891" customFormat="1"/>
    <row r="26892" customFormat="1"/>
    <row r="26893" customFormat="1"/>
    <row r="26894" customFormat="1"/>
    <row r="26895" customFormat="1"/>
    <row r="26896" customFormat="1"/>
    <row r="26897" customFormat="1"/>
    <row r="26898" customFormat="1"/>
    <row r="26899" customFormat="1"/>
    <row r="26900" customFormat="1"/>
    <row r="26901" customFormat="1"/>
    <row r="26902" customFormat="1"/>
    <row r="26903" customFormat="1"/>
    <row r="26904" customFormat="1"/>
    <row r="26905" customFormat="1"/>
    <row r="26906" customFormat="1"/>
    <row r="26907" customFormat="1"/>
    <row r="26908" customFormat="1"/>
    <row r="26909" customFormat="1"/>
    <row r="26910" customFormat="1"/>
    <row r="26911" customFormat="1"/>
    <row r="26912" customFormat="1"/>
    <row r="26913" customFormat="1"/>
    <row r="26914" customFormat="1"/>
    <row r="26915" customFormat="1"/>
    <row r="26916" customFormat="1"/>
    <row r="26917" customFormat="1"/>
    <row r="26918" customFormat="1"/>
    <row r="26919" customFormat="1"/>
    <row r="26920" customFormat="1"/>
    <row r="26921" customFormat="1"/>
    <row r="26922" customFormat="1"/>
    <row r="26923" customFormat="1"/>
    <row r="26924" customFormat="1"/>
    <row r="26925" customFormat="1"/>
    <row r="26926" customFormat="1"/>
    <row r="26927" customFormat="1"/>
    <row r="26928" customFormat="1"/>
    <row r="26929" customFormat="1"/>
    <row r="26930" customFormat="1"/>
    <row r="26931" customFormat="1"/>
    <row r="26932" customFormat="1"/>
    <row r="26933" customFormat="1"/>
    <row r="26934" customFormat="1"/>
    <row r="26935" customFormat="1"/>
    <row r="26936" customFormat="1"/>
    <row r="26937" customFormat="1"/>
    <row r="26938" customFormat="1"/>
    <row r="26939" customFormat="1"/>
    <row r="26940" customFormat="1"/>
    <row r="26941" customFormat="1"/>
    <row r="26942" customFormat="1"/>
    <row r="26943" customFormat="1"/>
    <row r="26944" customFormat="1"/>
    <row r="26945" customFormat="1"/>
    <row r="26946" customFormat="1"/>
    <row r="26947" customFormat="1"/>
    <row r="26948" customFormat="1"/>
    <row r="26949" customFormat="1"/>
    <row r="26950" customFormat="1"/>
    <row r="26951" customFormat="1"/>
    <row r="26952" customFormat="1"/>
    <row r="26953" customFormat="1"/>
    <row r="26954" customFormat="1"/>
    <row r="26955" customFormat="1"/>
    <row r="26956" customFormat="1"/>
    <row r="26957" customFormat="1"/>
    <row r="26958" customFormat="1"/>
    <row r="26959" customFormat="1"/>
    <row r="26960" customFormat="1"/>
    <row r="26961" customFormat="1"/>
    <row r="26962" customFormat="1"/>
    <row r="26963" customFormat="1"/>
    <row r="26964" customFormat="1"/>
    <row r="26965" customFormat="1"/>
    <row r="26966" customFormat="1"/>
    <row r="26967" customFormat="1"/>
    <row r="26968" customFormat="1"/>
    <row r="26969" customFormat="1"/>
    <row r="26970" customFormat="1"/>
    <row r="26971" customFormat="1"/>
    <row r="26972" customFormat="1"/>
    <row r="26973" customFormat="1"/>
    <row r="26974" customFormat="1"/>
    <row r="26975" customFormat="1"/>
    <row r="26976" customFormat="1"/>
    <row r="26977" customFormat="1"/>
    <row r="26978" customFormat="1"/>
    <row r="26979" customFormat="1"/>
    <row r="26980" customFormat="1"/>
    <row r="26981" customFormat="1"/>
    <row r="26982" customFormat="1"/>
    <row r="26983" customFormat="1"/>
    <row r="26984" customFormat="1"/>
    <row r="26985" customFormat="1"/>
    <row r="26986" customFormat="1"/>
    <row r="26987" customFormat="1"/>
    <row r="26988" customFormat="1"/>
    <row r="26989" customFormat="1"/>
    <row r="26990" customFormat="1"/>
    <row r="26991" customFormat="1"/>
    <row r="26992" customFormat="1"/>
    <row r="26993" customFormat="1"/>
    <row r="26994" customFormat="1"/>
    <row r="26995" customFormat="1"/>
    <row r="26996" customFormat="1"/>
    <row r="26997" customFormat="1"/>
    <row r="26998" customFormat="1"/>
    <row r="26999" customFormat="1"/>
    <row r="27000" customFormat="1"/>
    <row r="27001" customFormat="1"/>
    <row r="27002" customFormat="1"/>
    <row r="27003" customFormat="1"/>
    <row r="27004" customFormat="1"/>
    <row r="27005" customFormat="1"/>
    <row r="27006" customFormat="1"/>
    <row r="27007" customFormat="1"/>
    <row r="27008" customFormat="1"/>
    <row r="27009" customFormat="1"/>
    <row r="27010" customFormat="1"/>
    <row r="27011" customFormat="1"/>
    <row r="27012" customFormat="1"/>
    <row r="27013" customFormat="1"/>
    <row r="27014" customFormat="1"/>
    <row r="27015" customFormat="1"/>
    <row r="27016" customFormat="1"/>
    <row r="27017" customFormat="1"/>
    <row r="27018" customFormat="1"/>
    <row r="27019" customFormat="1"/>
    <row r="27020" customFormat="1"/>
    <row r="27021" customFormat="1"/>
    <row r="27022" customFormat="1"/>
    <row r="27023" customFormat="1"/>
    <row r="27024" customFormat="1"/>
    <row r="27025" customFormat="1"/>
    <row r="27026" customFormat="1"/>
    <row r="27027" customFormat="1"/>
    <row r="27028" customFormat="1"/>
    <row r="27029" customFormat="1"/>
    <row r="27030" customFormat="1"/>
    <row r="27031" customFormat="1"/>
    <row r="27032" customFormat="1"/>
    <row r="27033" customFormat="1"/>
    <row r="27034" customFormat="1"/>
    <row r="27035" customFormat="1"/>
    <row r="27036" customFormat="1"/>
    <row r="27037" customFormat="1"/>
    <row r="27038" customFormat="1"/>
    <row r="27039" customFormat="1"/>
    <row r="27040" customFormat="1"/>
    <row r="27041" customFormat="1"/>
    <row r="27042" customFormat="1"/>
    <row r="27043" customFormat="1"/>
    <row r="27044" customFormat="1"/>
    <row r="27045" customFormat="1"/>
    <row r="27046" customFormat="1"/>
    <row r="27047" customFormat="1"/>
    <row r="27048" customFormat="1"/>
    <row r="27049" customFormat="1"/>
    <row r="27050" customFormat="1"/>
    <row r="27051" customFormat="1"/>
    <row r="27052" customFormat="1"/>
    <row r="27053" customFormat="1"/>
    <row r="27054" customFormat="1"/>
    <row r="27055" customFormat="1"/>
    <row r="27056" customFormat="1"/>
    <row r="27057" customFormat="1"/>
    <row r="27058" customFormat="1"/>
    <row r="27059" customFormat="1"/>
    <row r="27060" customFormat="1"/>
    <row r="27061" customFormat="1"/>
    <row r="27062" customFormat="1"/>
    <row r="27063" customFormat="1"/>
    <row r="27064" customFormat="1"/>
    <row r="27065" customFormat="1"/>
    <row r="27066" customFormat="1"/>
    <row r="27067" customFormat="1"/>
    <row r="27068" customFormat="1"/>
    <row r="27069" customFormat="1"/>
    <row r="27070" customFormat="1"/>
    <row r="27071" customFormat="1"/>
    <row r="27072" customFormat="1"/>
    <row r="27073" customFormat="1"/>
    <row r="27074" customFormat="1"/>
    <row r="27075" customFormat="1"/>
    <row r="27076" customFormat="1"/>
    <row r="27077" customFormat="1"/>
    <row r="27078" customFormat="1"/>
    <row r="27079" customFormat="1"/>
    <row r="27080" customFormat="1"/>
    <row r="27081" customFormat="1"/>
    <row r="27082" customFormat="1"/>
    <row r="27083" customFormat="1"/>
    <row r="27084" customFormat="1"/>
    <row r="27085" customFormat="1"/>
    <row r="27086" customFormat="1"/>
    <row r="27087" customFormat="1"/>
    <row r="27088" customFormat="1"/>
    <row r="27089" customFormat="1"/>
    <row r="27090" customFormat="1"/>
    <row r="27091" customFormat="1"/>
    <row r="27092" customFormat="1"/>
    <row r="27093" customFormat="1"/>
    <row r="27094" customFormat="1"/>
    <row r="27095" customFormat="1"/>
    <row r="27096" customFormat="1"/>
    <row r="27097" customFormat="1"/>
    <row r="27098" customFormat="1"/>
    <row r="27099" customFormat="1"/>
    <row r="27100" customFormat="1"/>
    <row r="27101" customFormat="1"/>
    <row r="27102" customFormat="1"/>
    <row r="27103" customFormat="1"/>
    <row r="27104" customFormat="1"/>
    <row r="27105" customFormat="1"/>
    <row r="27106" customFormat="1"/>
    <row r="27107" customFormat="1"/>
    <row r="27108" customFormat="1"/>
    <row r="27109" customFormat="1"/>
    <row r="27110" customFormat="1"/>
    <row r="27111" customFormat="1"/>
    <row r="27112" customFormat="1"/>
    <row r="27113" customFormat="1"/>
    <row r="27114" customFormat="1"/>
    <row r="27115" customFormat="1"/>
    <row r="27116" customFormat="1"/>
    <row r="27117" customFormat="1"/>
    <row r="27118" customFormat="1"/>
    <row r="27119" customFormat="1"/>
    <row r="27120" customFormat="1"/>
    <row r="27121" customFormat="1"/>
    <row r="27122" customFormat="1"/>
    <row r="27123" customFormat="1"/>
    <row r="27124" customFormat="1"/>
    <row r="27125" customFormat="1"/>
    <row r="27126" customFormat="1"/>
    <row r="27127" customFormat="1"/>
    <row r="27128" customFormat="1"/>
    <row r="27129" customFormat="1"/>
    <row r="27130" customFormat="1"/>
    <row r="27131" customFormat="1"/>
    <row r="27132" customFormat="1"/>
    <row r="27133" customFormat="1"/>
    <row r="27134" customFormat="1"/>
    <row r="27135" customFormat="1"/>
    <row r="27136" customFormat="1"/>
    <row r="27137" customFormat="1"/>
    <row r="27138" customFormat="1"/>
    <row r="27139" customFormat="1"/>
    <row r="27140" customFormat="1"/>
    <row r="27141" customFormat="1"/>
    <row r="27142" customFormat="1"/>
    <row r="27143" customFormat="1"/>
    <row r="27144" customFormat="1"/>
    <row r="27145" customFormat="1"/>
    <row r="27146" customFormat="1"/>
    <row r="27147" customFormat="1"/>
    <row r="27148" customFormat="1"/>
    <row r="27149" customFormat="1"/>
    <row r="27150" customFormat="1"/>
    <row r="27151" customFormat="1"/>
    <row r="27152" customFormat="1"/>
    <row r="27153" customFormat="1"/>
    <row r="27154" customFormat="1"/>
    <row r="27155" customFormat="1"/>
    <row r="27156" customFormat="1"/>
    <row r="27157" customFormat="1"/>
    <row r="27158" customFormat="1"/>
    <row r="27159" customFormat="1"/>
    <row r="27160" customFormat="1"/>
    <row r="27161" customFormat="1"/>
    <row r="27162" customFormat="1"/>
    <row r="27163" customFormat="1"/>
    <row r="27164" customFormat="1"/>
    <row r="27165" customFormat="1"/>
    <row r="27166" customFormat="1"/>
    <row r="27167" customFormat="1"/>
    <row r="27168" customFormat="1"/>
    <row r="27169" customFormat="1"/>
    <row r="27170" customFormat="1"/>
    <row r="27171" customFormat="1"/>
    <row r="27172" customFormat="1"/>
    <row r="27173" customFormat="1"/>
    <row r="27174" customFormat="1"/>
    <row r="27175" customFormat="1"/>
    <row r="27176" customFormat="1"/>
    <row r="27177" customFormat="1"/>
    <row r="27178" customFormat="1"/>
    <row r="27179" customFormat="1"/>
    <row r="27180" customFormat="1"/>
    <row r="27181" customFormat="1"/>
    <row r="27182" customFormat="1"/>
    <row r="27183" customFormat="1"/>
    <row r="27184" customFormat="1"/>
    <row r="27185" customFormat="1"/>
    <row r="27186" customFormat="1"/>
    <row r="27187" customFormat="1"/>
    <row r="27188" customFormat="1"/>
    <row r="27189" customFormat="1"/>
    <row r="27190" customFormat="1"/>
    <row r="27191" customFormat="1"/>
    <row r="27192" customFormat="1"/>
    <row r="27193" customFormat="1"/>
    <row r="27194" customFormat="1"/>
    <row r="27195" customFormat="1"/>
    <row r="27196" customFormat="1"/>
    <row r="27197" customFormat="1"/>
    <row r="27198" customFormat="1"/>
    <row r="27199" customFormat="1"/>
    <row r="27200" customFormat="1"/>
    <row r="27201" customFormat="1"/>
    <row r="27202" customFormat="1"/>
    <row r="27203" customFormat="1"/>
    <row r="27204" customFormat="1"/>
    <row r="27205" customFormat="1"/>
    <row r="27206" customFormat="1"/>
    <row r="27207" customFormat="1"/>
    <row r="27208" customFormat="1"/>
    <row r="27209" customFormat="1"/>
    <row r="27210" customFormat="1"/>
    <row r="27211" customFormat="1"/>
    <row r="27212" customFormat="1"/>
    <row r="27213" customFormat="1"/>
    <row r="27214" customFormat="1"/>
    <row r="27215" customFormat="1"/>
    <row r="27216" customFormat="1"/>
    <row r="27217" customFormat="1"/>
    <row r="27218" customFormat="1"/>
    <row r="27219" customFormat="1"/>
    <row r="27220" customFormat="1"/>
    <row r="27221" customFormat="1"/>
    <row r="27222" customFormat="1"/>
    <row r="27223" customFormat="1"/>
    <row r="27224" customFormat="1"/>
    <row r="27225" customFormat="1"/>
    <row r="27226" customFormat="1"/>
    <row r="27227" customFormat="1"/>
    <row r="27228" customFormat="1"/>
    <row r="27229" customFormat="1"/>
    <row r="27230" customFormat="1"/>
    <row r="27231" customFormat="1"/>
    <row r="27232" customFormat="1"/>
    <row r="27233" customFormat="1"/>
    <row r="27234" customFormat="1"/>
    <row r="27235" customFormat="1"/>
    <row r="27236" customFormat="1"/>
    <row r="27237" customFormat="1"/>
    <row r="27238" customFormat="1"/>
    <row r="27239" customFormat="1"/>
    <row r="27240" customFormat="1"/>
    <row r="27241" customFormat="1"/>
    <row r="27242" customFormat="1"/>
    <row r="27243" customFormat="1"/>
    <row r="27244" customFormat="1"/>
    <row r="27245" customFormat="1"/>
    <row r="27246" customFormat="1"/>
    <row r="27247" customFormat="1"/>
    <row r="27248" customFormat="1"/>
    <row r="27249" customFormat="1"/>
    <row r="27250" customFormat="1"/>
    <row r="27251" customFormat="1"/>
    <row r="27252" customFormat="1"/>
    <row r="27253" customFormat="1"/>
    <row r="27254" customFormat="1"/>
    <row r="27255" customFormat="1"/>
    <row r="27256" customFormat="1"/>
    <row r="27257" customFormat="1"/>
    <row r="27258" customFormat="1"/>
    <row r="27259" customFormat="1"/>
    <row r="27260" customFormat="1"/>
    <row r="27261" customFormat="1"/>
    <row r="27262" customFormat="1"/>
    <row r="27263" customFormat="1"/>
    <row r="27264" customFormat="1"/>
    <row r="27265" customFormat="1"/>
    <row r="27266" customFormat="1"/>
    <row r="27267" customFormat="1"/>
    <row r="27268" customFormat="1"/>
    <row r="27269" customFormat="1"/>
    <row r="27270" customFormat="1"/>
    <row r="27271" customFormat="1"/>
    <row r="27272" customFormat="1"/>
    <row r="27273" customFormat="1"/>
    <row r="27274" customFormat="1"/>
    <row r="27275" customFormat="1"/>
    <row r="27276" customFormat="1"/>
    <row r="27277" customFormat="1"/>
    <row r="27278" customFormat="1"/>
    <row r="27279" customFormat="1"/>
    <row r="27280" customFormat="1"/>
    <row r="27281" customFormat="1"/>
    <row r="27282" customFormat="1"/>
    <row r="27283" customFormat="1"/>
    <row r="27284" customFormat="1"/>
    <row r="27285" customFormat="1"/>
    <row r="27286" customFormat="1"/>
    <row r="27287" customFormat="1"/>
    <row r="27288" customFormat="1"/>
    <row r="27289" customFormat="1"/>
    <row r="27290" customFormat="1"/>
    <row r="27291" customFormat="1"/>
    <row r="27292" customFormat="1"/>
    <row r="27293" customFormat="1"/>
    <row r="27294" customFormat="1"/>
    <row r="27295" customFormat="1"/>
    <row r="27296" customFormat="1"/>
    <row r="27297" customFormat="1"/>
    <row r="27298" customFormat="1"/>
    <row r="27299" customFormat="1"/>
    <row r="27300" customFormat="1"/>
    <row r="27301" customFormat="1"/>
    <row r="27302" customFormat="1"/>
    <row r="27303" customFormat="1"/>
    <row r="27304" customFormat="1"/>
    <row r="27305" customFormat="1"/>
    <row r="27306" customFormat="1"/>
    <row r="27307" customFormat="1"/>
    <row r="27308" customFormat="1"/>
    <row r="27309" customFormat="1"/>
    <row r="27310" customFormat="1"/>
    <row r="27311" customFormat="1"/>
    <row r="27312" customFormat="1"/>
    <row r="27313" customFormat="1"/>
    <row r="27314" customFormat="1"/>
    <row r="27315" customFormat="1"/>
    <row r="27316" customFormat="1"/>
    <row r="27317" customFormat="1"/>
    <row r="27318" customFormat="1"/>
    <row r="27319" customFormat="1"/>
    <row r="27320" customFormat="1"/>
    <row r="27321" customFormat="1"/>
    <row r="27322" customFormat="1"/>
    <row r="27323" customFormat="1"/>
    <row r="27324" customFormat="1"/>
    <row r="27325" customFormat="1"/>
    <row r="27326" customFormat="1"/>
    <row r="27327" customFormat="1"/>
    <row r="27328" customFormat="1"/>
    <row r="27329" customFormat="1"/>
    <row r="27330" customFormat="1"/>
    <row r="27331" customFormat="1"/>
    <row r="27332" customFormat="1"/>
    <row r="27333" customFormat="1"/>
    <row r="27334" customFormat="1"/>
    <row r="27335" customFormat="1"/>
    <row r="27336" customFormat="1"/>
    <row r="27337" customFormat="1"/>
    <row r="27338" customFormat="1"/>
    <row r="27339" customFormat="1"/>
    <row r="27340" customFormat="1"/>
    <row r="27341" customFormat="1"/>
    <row r="27342" customFormat="1"/>
    <row r="27343" customFormat="1"/>
    <row r="27344" customFormat="1"/>
    <row r="27345" customFormat="1"/>
    <row r="27346" customFormat="1"/>
    <row r="27347" customFormat="1"/>
    <row r="27348" customFormat="1"/>
    <row r="27349" customFormat="1"/>
    <row r="27350" customFormat="1"/>
    <row r="27351" customFormat="1"/>
    <row r="27352" customFormat="1"/>
    <row r="27353" customFormat="1"/>
    <row r="27354" customFormat="1"/>
    <row r="27355" customFormat="1"/>
    <row r="27356" customFormat="1"/>
    <row r="27357" customFormat="1"/>
    <row r="27358" customFormat="1"/>
    <row r="27359" customFormat="1"/>
    <row r="27360" customFormat="1"/>
    <row r="27361" customFormat="1"/>
    <row r="27362" customFormat="1"/>
    <row r="27363" customFormat="1"/>
    <row r="27364" customFormat="1"/>
    <row r="27365" customFormat="1"/>
    <row r="27366" customFormat="1"/>
    <row r="27367" customFormat="1"/>
    <row r="27368" customFormat="1"/>
    <row r="27369" customFormat="1"/>
    <row r="27370" customFormat="1"/>
    <row r="27371" customFormat="1"/>
    <row r="27372" customFormat="1"/>
    <row r="27373" customFormat="1"/>
    <row r="27374" customFormat="1"/>
    <row r="27375" customFormat="1"/>
    <row r="27376" customFormat="1"/>
    <row r="27377" customFormat="1"/>
    <row r="27378" customFormat="1"/>
    <row r="27379" customFormat="1"/>
    <row r="27380" customFormat="1"/>
    <row r="27381" customFormat="1"/>
    <row r="27382" customFormat="1"/>
    <row r="27383" customFormat="1"/>
    <row r="27384" customFormat="1"/>
    <row r="27385" customFormat="1"/>
    <row r="27386" customFormat="1"/>
    <row r="27387" customFormat="1"/>
    <row r="27388" customFormat="1"/>
    <row r="27389" customFormat="1"/>
    <row r="27390" customFormat="1"/>
    <row r="27391" customFormat="1"/>
    <row r="27392" customFormat="1"/>
    <row r="27393" customFormat="1"/>
    <row r="27394" customFormat="1"/>
    <row r="27395" customFormat="1"/>
    <row r="27396" customFormat="1"/>
    <row r="27397" customFormat="1"/>
    <row r="27398" customFormat="1"/>
    <row r="27399" customFormat="1"/>
    <row r="27400" customFormat="1"/>
    <row r="27401" customFormat="1"/>
    <row r="27402" customFormat="1"/>
    <row r="27403" customFormat="1"/>
    <row r="27404" customFormat="1"/>
    <row r="27405" customFormat="1"/>
    <row r="27406" customFormat="1"/>
    <row r="27407" customFormat="1"/>
    <row r="27408" customFormat="1"/>
    <row r="27409" customFormat="1"/>
    <row r="27410" customFormat="1"/>
    <row r="27411" customFormat="1"/>
    <row r="27412" customFormat="1"/>
    <row r="27413" customFormat="1"/>
    <row r="27414" customFormat="1"/>
    <row r="27415" customFormat="1"/>
    <row r="27416" customFormat="1"/>
    <row r="27417" customFormat="1"/>
    <row r="27418" customFormat="1"/>
    <row r="27419" customFormat="1"/>
    <row r="27420" customFormat="1"/>
    <row r="27421" customFormat="1"/>
    <row r="27422" customFormat="1"/>
    <row r="27423" customFormat="1"/>
    <row r="27424" customFormat="1"/>
    <row r="27425" customFormat="1"/>
    <row r="27426" customFormat="1"/>
    <row r="27427" customFormat="1"/>
    <row r="27428" customFormat="1"/>
    <row r="27429" customFormat="1"/>
    <row r="27430" customFormat="1"/>
    <row r="27431" customFormat="1"/>
    <row r="27432" customFormat="1"/>
    <row r="27433" customFormat="1"/>
    <row r="27434" customFormat="1"/>
    <row r="27435" customFormat="1"/>
    <row r="27436" customFormat="1"/>
    <row r="27437" customFormat="1"/>
    <row r="27438" customFormat="1"/>
    <row r="27439" customFormat="1"/>
    <row r="27440" customFormat="1"/>
    <row r="27441" customFormat="1"/>
    <row r="27442" customFormat="1"/>
    <row r="27443" customFormat="1"/>
    <row r="27444" customFormat="1"/>
    <row r="27445" customFormat="1"/>
    <row r="27446" customFormat="1"/>
    <row r="27447" customFormat="1"/>
    <row r="27448" customFormat="1"/>
    <row r="27449" customFormat="1"/>
    <row r="27450" customFormat="1"/>
    <row r="27451" customFormat="1"/>
    <row r="27452" customFormat="1"/>
    <row r="27453" customFormat="1"/>
    <row r="27454" customFormat="1"/>
    <row r="27455" customFormat="1"/>
    <row r="27456" customFormat="1"/>
    <row r="27457" customFormat="1"/>
    <row r="27458" customFormat="1"/>
    <row r="27459" customFormat="1"/>
    <row r="27460" customFormat="1"/>
    <row r="27461" customFormat="1"/>
    <row r="27462" customFormat="1"/>
    <row r="27463" customFormat="1"/>
    <row r="27464" customFormat="1"/>
    <row r="27465" customFormat="1"/>
    <row r="27466" customFormat="1"/>
    <row r="27467" customFormat="1"/>
    <row r="27468" customFormat="1"/>
    <row r="27469" customFormat="1"/>
    <row r="27470" customFormat="1"/>
    <row r="27471" customFormat="1"/>
    <row r="27472" customFormat="1"/>
    <row r="27473" customFormat="1"/>
    <row r="27474" customFormat="1"/>
    <row r="27475" customFormat="1"/>
    <row r="27476" customFormat="1"/>
    <row r="27477" customFormat="1"/>
    <row r="27478" customFormat="1"/>
    <row r="27479" customFormat="1"/>
    <row r="27480" customFormat="1"/>
    <row r="27481" customFormat="1"/>
    <row r="27482" customFormat="1"/>
    <row r="27483" customFormat="1"/>
    <row r="27484" customFormat="1"/>
    <row r="27485" customFormat="1"/>
    <row r="27486" customFormat="1"/>
    <row r="27487" customFormat="1"/>
    <row r="27488" customFormat="1"/>
    <row r="27489" customFormat="1"/>
    <row r="27490" customFormat="1"/>
    <row r="27491" customFormat="1"/>
    <row r="27492" customFormat="1"/>
    <row r="27493" customFormat="1"/>
    <row r="27494" customFormat="1"/>
    <row r="27495" customFormat="1"/>
    <row r="27496" customFormat="1"/>
    <row r="27497" customFormat="1"/>
    <row r="27498" customFormat="1"/>
    <row r="27499" customFormat="1"/>
    <row r="27500" customFormat="1"/>
    <row r="27501" customFormat="1"/>
    <row r="27502" customFormat="1"/>
    <row r="27503" customFormat="1"/>
    <row r="27504" customFormat="1"/>
    <row r="27505" customFormat="1"/>
    <row r="27506" customFormat="1"/>
    <row r="27507" customFormat="1"/>
    <row r="27508" customFormat="1"/>
    <row r="27509" customFormat="1"/>
    <row r="27510" customFormat="1"/>
    <row r="27511" customFormat="1"/>
    <row r="27512" customFormat="1"/>
    <row r="27513" customFormat="1"/>
    <row r="27514" customFormat="1"/>
    <row r="27515" customFormat="1"/>
    <row r="27516" customFormat="1"/>
    <row r="27517" customFormat="1"/>
    <row r="27518" customFormat="1"/>
    <row r="27519" customFormat="1"/>
    <row r="27520" customFormat="1"/>
    <row r="27521" customFormat="1"/>
    <row r="27522" customFormat="1"/>
    <row r="27523" customFormat="1"/>
    <row r="27524" customFormat="1"/>
    <row r="27525" customFormat="1"/>
    <row r="27526" customFormat="1"/>
    <row r="27527" customFormat="1"/>
    <row r="27528" customFormat="1"/>
    <row r="27529" customFormat="1"/>
    <row r="27530" customFormat="1"/>
    <row r="27531" customFormat="1"/>
    <row r="27532" customFormat="1"/>
    <row r="27533" customFormat="1"/>
    <row r="27534" customFormat="1"/>
    <row r="27535" customFormat="1"/>
    <row r="27536" customFormat="1"/>
    <row r="27537" customFormat="1"/>
    <row r="27538" customFormat="1"/>
    <row r="27539" customFormat="1"/>
    <row r="27540" customFormat="1"/>
    <row r="27541" customFormat="1"/>
    <row r="27542" customFormat="1"/>
    <row r="27543" customFormat="1"/>
    <row r="27544" customFormat="1"/>
    <row r="27545" customFormat="1"/>
    <row r="27546" customFormat="1"/>
    <row r="27547" customFormat="1"/>
    <row r="27548" customFormat="1"/>
    <row r="27549" customFormat="1"/>
    <row r="27550" customFormat="1"/>
    <row r="27551" customFormat="1"/>
    <row r="27552" customFormat="1"/>
    <row r="27553" customFormat="1"/>
    <row r="27554" customFormat="1"/>
    <row r="27555" customFormat="1"/>
    <row r="27556" customFormat="1"/>
    <row r="27557" customFormat="1"/>
    <row r="27558" customFormat="1"/>
    <row r="27559" customFormat="1"/>
    <row r="27560" customFormat="1"/>
    <row r="27561" customFormat="1"/>
    <row r="27562" customFormat="1"/>
    <row r="27563" customFormat="1"/>
    <row r="27564" customFormat="1"/>
    <row r="27565" customFormat="1"/>
    <row r="27566" customFormat="1"/>
    <row r="27567" customFormat="1"/>
    <row r="27568" customFormat="1"/>
    <row r="27569" customFormat="1"/>
    <row r="27570" customFormat="1"/>
    <row r="27571" customFormat="1"/>
    <row r="27572" customFormat="1"/>
    <row r="27573" customFormat="1"/>
    <row r="27574" customFormat="1"/>
    <row r="27575" customFormat="1"/>
    <row r="27576" customFormat="1"/>
    <row r="27577" customFormat="1"/>
    <row r="27578" customFormat="1"/>
    <row r="27579" customFormat="1"/>
    <row r="27580" customFormat="1"/>
    <row r="27581" customFormat="1"/>
    <row r="27582" customFormat="1"/>
    <row r="27583" customFormat="1"/>
    <row r="27584" customFormat="1"/>
    <row r="27585" customFormat="1"/>
    <row r="27586" customFormat="1"/>
    <row r="27587" customFormat="1"/>
    <row r="27588" customFormat="1"/>
    <row r="27589" customFormat="1"/>
    <row r="27590" customFormat="1"/>
    <row r="27591" customFormat="1"/>
    <row r="27592" customFormat="1"/>
    <row r="27593" customFormat="1"/>
    <row r="27594" customFormat="1"/>
    <row r="27595" customFormat="1"/>
    <row r="27596" customFormat="1"/>
    <row r="27597" customFormat="1"/>
    <row r="27598" customFormat="1"/>
    <row r="27599" customFormat="1"/>
    <row r="27600" customFormat="1"/>
    <row r="27601" customFormat="1"/>
    <row r="27602" customFormat="1"/>
    <row r="27603" customFormat="1"/>
    <row r="27604" customFormat="1"/>
    <row r="27605" customFormat="1"/>
    <row r="27606" customFormat="1"/>
    <row r="27607" customFormat="1"/>
    <row r="27608" customFormat="1"/>
    <row r="27609" customFormat="1"/>
    <row r="27610" customFormat="1"/>
    <row r="27611" customFormat="1"/>
    <row r="27612" customFormat="1"/>
    <row r="27613" customFormat="1"/>
    <row r="27614" customFormat="1"/>
    <row r="27615" customFormat="1"/>
    <row r="27616" customFormat="1"/>
    <row r="27617" customFormat="1"/>
    <row r="27618" customFormat="1"/>
    <row r="27619" customFormat="1"/>
    <row r="27620" customFormat="1"/>
    <row r="27621" customFormat="1"/>
    <row r="27622" customFormat="1"/>
    <row r="27623" customFormat="1"/>
    <row r="27624" customFormat="1"/>
    <row r="27625" customFormat="1"/>
    <row r="27626" customFormat="1"/>
    <row r="27627" customFormat="1"/>
    <row r="27628" customFormat="1"/>
    <row r="27629" customFormat="1"/>
    <row r="27630" customFormat="1"/>
    <row r="27631" customFormat="1"/>
    <row r="27632" customFormat="1"/>
    <row r="27633" customFormat="1"/>
    <row r="27634" customFormat="1"/>
    <row r="27635" customFormat="1"/>
    <row r="27636" customFormat="1"/>
    <row r="27637" customFormat="1"/>
    <row r="27638" customFormat="1"/>
    <row r="27639" customFormat="1"/>
    <row r="27640" customFormat="1"/>
    <row r="27641" customFormat="1"/>
    <row r="27642" customFormat="1"/>
    <row r="27643" customFormat="1"/>
    <row r="27644" customFormat="1"/>
    <row r="27645" customFormat="1"/>
    <row r="27646" customFormat="1"/>
    <row r="27647" customFormat="1"/>
    <row r="27648" customFormat="1"/>
    <row r="27649" customFormat="1"/>
    <row r="27650" customFormat="1"/>
    <row r="27651" customFormat="1"/>
    <row r="27652" customFormat="1"/>
    <row r="27653" customFormat="1"/>
    <row r="27654" customFormat="1"/>
    <row r="27655" customFormat="1"/>
    <row r="27656" customFormat="1"/>
    <row r="27657" customFormat="1"/>
    <row r="27658" customFormat="1"/>
    <row r="27659" customFormat="1"/>
    <row r="27660" customFormat="1"/>
    <row r="27661" customFormat="1"/>
    <row r="27662" customFormat="1"/>
    <row r="27663" customFormat="1"/>
    <row r="27664" customFormat="1"/>
    <row r="27665" customFormat="1"/>
    <row r="27666" customFormat="1"/>
    <row r="27667" customFormat="1"/>
    <row r="27668" customFormat="1"/>
    <row r="27669" customFormat="1"/>
    <row r="27670" customFormat="1"/>
    <row r="27671" customFormat="1"/>
    <row r="27672" customFormat="1"/>
    <row r="27673" customFormat="1"/>
    <row r="27674" customFormat="1"/>
    <row r="27675" customFormat="1"/>
    <row r="27676" customFormat="1"/>
    <row r="27677" customFormat="1"/>
    <row r="27678" customFormat="1"/>
    <row r="27679" customFormat="1"/>
    <row r="27680" customFormat="1"/>
    <row r="27681" customFormat="1"/>
    <row r="27682" customFormat="1"/>
    <row r="27683" customFormat="1"/>
    <row r="27684" customFormat="1"/>
    <row r="27685" customFormat="1"/>
    <row r="27686" customFormat="1"/>
    <row r="27687" customFormat="1"/>
    <row r="27688" customFormat="1"/>
    <row r="27689" customFormat="1"/>
    <row r="27690" customFormat="1"/>
    <row r="27691" customFormat="1"/>
    <row r="27692" customFormat="1"/>
    <row r="27693" customFormat="1"/>
    <row r="27694" customFormat="1"/>
    <row r="27695" customFormat="1"/>
    <row r="27696" customFormat="1"/>
    <row r="27697" customFormat="1"/>
    <row r="27698" customFormat="1"/>
    <row r="27699" customFormat="1"/>
    <row r="27700" customFormat="1"/>
    <row r="27701" customFormat="1"/>
    <row r="27702" customFormat="1"/>
    <row r="27703" customFormat="1"/>
    <row r="27704" customFormat="1"/>
    <row r="27705" customFormat="1"/>
    <row r="27706" customFormat="1"/>
    <row r="27707" customFormat="1"/>
    <row r="27708" customFormat="1"/>
    <row r="27709" customFormat="1"/>
    <row r="27710" customFormat="1"/>
    <row r="27711" customFormat="1"/>
    <row r="27712" customFormat="1"/>
    <row r="27713" customFormat="1"/>
    <row r="27714" customFormat="1"/>
    <row r="27715" customFormat="1"/>
    <row r="27716" customFormat="1"/>
    <row r="27717" customFormat="1"/>
    <row r="27718" customFormat="1"/>
    <row r="27719" customFormat="1"/>
    <row r="27720" customFormat="1"/>
    <row r="27721" customFormat="1"/>
    <row r="27722" customFormat="1"/>
    <row r="27723" customFormat="1"/>
    <row r="27724" customFormat="1"/>
    <row r="27725" customFormat="1"/>
    <row r="27726" customFormat="1"/>
    <row r="27727" customFormat="1"/>
    <row r="27728" customFormat="1"/>
    <row r="27729" customFormat="1"/>
    <row r="27730" customFormat="1"/>
    <row r="27731" customFormat="1"/>
    <row r="27732" customFormat="1"/>
    <row r="27733" customFormat="1"/>
    <row r="27734" customFormat="1"/>
    <row r="27735" customFormat="1"/>
    <row r="27736" customFormat="1"/>
    <row r="27737" customFormat="1"/>
    <row r="27738" customFormat="1"/>
    <row r="27739" customFormat="1"/>
    <row r="27740" customFormat="1"/>
    <row r="27741" customFormat="1"/>
    <row r="27742" customFormat="1"/>
    <row r="27743" customFormat="1"/>
    <row r="27744" customFormat="1"/>
    <row r="27745" customFormat="1"/>
    <row r="27746" customFormat="1"/>
    <row r="27747" customFormat="1"/>
    <row r="27748" customFormat="1"/>
    <row r="27749" customFormat="1"/>
    <row r="27750" customFormat="1"/>
    <row r="27751" customFormat="1"/>
    <row r="27752" customFormat="1"/>
    <row r="27753" customFormat="1"/>
    <row r="27754" customFormat="1"/>
    <row r="27755" customFormat="1"/>
    <row r="27756" customFormat="1"/>
    <row r="27757" customFormat="1"/>
    <row r="27758" customFormat="1"/>
    <row r="27759" customFormat="1"/>
    <row r="27760" customFormat="1"/>
    <row r="27761" customFormat="1"/>
    <row r="27762" customFormat="1"/>
    <row r="27763" customFormat="1"/>
    <row r="27764" customFormat="1"/>
    <row r="27765" customFormat="1"/>
    <row r="27766" customFormat="1"/>
    <row r="27767" customFormat="1"/>
    <row r="27768" customFormat="1"/>
    <row r="27769" customFormat="1"/>
    <row r="27770" customFormat="1"/>
    <row r="27771" customFormat="1"/>
    <row r="27772" customFormat="1"/>
    <row r="27773" customFormat="1"/>
    <row r="27774" customFormat="1"/>
    <row r="27775" customFormat="1"/>
    <row r="27776" customFormat="1"/>
    <row r="27777" customFormat="1"/>
    <row r="27778" customFormat="1"/>
    <row r="27779" customFormat="1"/>
    <row r="27780" customFormat="1"/>
    <row r="27781" customFormat="1"/>
    <row r="27782" customFormat="1"/>
    <row r="27783" customFormat="1"/>
    <row r="27784" customFormat="1"/>
    <row r="27785" customFormat="1"/>
    <row r="27786" customFormat="1"/>
    <row r="27787" customFormat="1"/>
    <row r="27788" customFormat="1"/>
    <row r="27789" customFormat="1"/>
    <row r="27790" customFormat="1"/>
    <row r="27791" customFormat="1"/>
    <row r="27792" customFormat="1"/>
    <row r="27793" customFormat="1"/>
    <row r="27794" customFormat="1"/>
    <row r="27795" customFormat="1"/>
    <row r="27796" customFormat="1"/>
    <row r="27797" customFormat="1"/>
    <row r="27798" customFormat="1"/>
    <row r="27799" customFormat="1"/>
    <row r="27800" customFormat="1"/>
    <row r="27801" customFormat="1"/>
    <row r="27802" customFormat="1"/>
    <row r="27803" customFormat="1"/>
    <row r="27804" customFormat="1"/>
    <row r="27805" customFormat="1"/>
    <row r="27806" customFormat="1"/>
    <row r="27807" customFormat="1"/>
    <row r="27808" customFormat="1"/>
    <row r="27809" customFormat="1"/>
    <row r="27810" customFormat="1"/>
    <row r="27811" customFormat="1"/>
    <row r="27812" customFormat="1"/>
    <row r="27813" customFormat="1"/>
    <row r="27814" customFormat="1"/>
    <row r="27815" customFormat="1"/>
    <row r="27816" customFormat="1"/>
    <row r="27817" customFormat="1"/>
    <row r="27818" customFormat="1"/>
    <row r="27819" customFormat="1"/>
    <row r="27820" customFormat="1"/>
    <row r="27821" customFormat="1"/>
    <row r="27822" customFormat="1"/>
    <row r="27823" customFormat="1"/>
    <row r="27824" customFormat="1"/>
    <row r="27825" customFormat="1"/>
    <row r="27826" customFormat="1"/>
    <row r="27827" customFormat="1"/>
    <row r="27828" customFormat="1"/>
    <row r="27829" customFormat="1"/>
    <row r="27830" customFormat="1"/>
    <row r="27831" customFormat="1"/>
    <row r="27832" customFormat="1"/>
    <row r="27833" customFormat="1"/>
    <row r="27834" customFormat="1"/>
    <row r="27835" customFormat="1"/>
    <row r="27836" customFormat="1"/>
    <row r="27837" customFormat="1"/>
    <row r="27838" customFormat="1"/>
    <row r="27839" customFormat="1"/>
    <row r="27840" customFormat="1"/>
    <row r="27841" customFormat="1"/>
    <row r="27842" customFormat="1"/>
    <row r="27843" customFormat="1"/>
    <row r="27844" customFormat="1"/>
    <row r="27845" customFormat="1"/>
    <row r="27846" customFormat="1"/>
    <row r="27847" customFormat="1"/>
    <row r="27848" customFormat="1"/>
    <row r="27849" customFormat="1"/>
    <row r="27850" customFormat="1"/>
    <row r="27851" customFormat="1"/>
    <row r="27852" customFormat="1"/>
    <row r="27853" customFormat="1"/>
    <row r="27854" customFormat="1"/>
    <row r="27855" customFormat="1"/>
    <row r="27856" customFormat="1"/>
    <row r="27857" customFormat="1"/>
    <row r="27858" customFormat="1"/>
    <row r="27859" customFormat="1"/>
    <row r="27860" customFormat="1"/>
    <row r="27861" customFormat="1"/>
    <row r="27862" customFormat="1"/>
    <row r="27863" customFormat="1"/>
    <row r="27864" customFormat="1"/>
    <row r="27865" customFormat="1"/>
    <row r="27866" customFormat="1"/>
    <row r="27867" customFormat="1"/>
    <row r="27868" customFormat="1"/>
    <row r="27869" customFormat="1"/>
    <row r="27870" customFormat="1"/>
    <row r="27871" customFormat="1"/>
    <row r="27872" customFormat="1"/>
    <row r="27873" customFormat="1"/>
    <row r="27874" customFormat="1"/>
    <row r="27875" customFormat="1"/>
    <row r="27876" customFormat="1"/>
    <row r="27877" customFormat="1"/>
    <row r="27878" customFormat="1"/>
    <row r="27879" customFormat="1"/>
    <row r="27880" customFormat="1"/>
    <row r="27881" customFormat="1"/>
    <row r="27882" customFormat="1"/>
    <row r="27883" customFormat="1"/>
    <row r="27884" customFormat="1"/>
    <row r="27885" customFormat="1"/>
    <row r="27886" customFormat="1"/>
    <row r="27887" customFormat="1"/>
    <row r="27888" customFormat="1"/>
    <row r="27889" customFormat="1"/>
    <row r="27890" customFormat="1"/>
    <row r="27891" customFormat="1"/>
    <row r="27892" customFormat="1"/>
    <row r="27893" customFormat="1"/>
    <row r="27894" customFormat="1"/>
    <row r="27895" customFormat="1"/>
    <row r="27896" customFormat="1"/>
    <row r="27897" customFormat="1"/>
    <row r="27898" customFormat="1"/>
    <row r="27899" customFormat="1"/>
    <row r="27900" customFormat="1"/>
    <row r="27901" customFormat="1"/>
    <row r="27902" customFormat="1"/>
    <row r="27903" customFormat="1"/>
    <row r="27904" customFormat="1"/>
    <row r="27905" customFormat="1"/>
    <row r="27906" customFormat="1"/>
    <row r="27907" customFormat="1"/>
    <row r="27908" customFormat="1"/>
    <row r="27909" customFormat="1"/>
    <row r="27910" customFormat="1"/>
    <row r="27911" customFormat="1"/>
    <row r="27912" customFormat="1"/>
    <row r="27913" customFormat="1"/>
    <row r="27914" customFormat="1"/>
    <row r="27915" customFormat="1"/>
    <row r="27916" customFormat="1"/>
    <row r="27917" customFormat="1"/>
    <row r="27918" customFormat="1"/>
    <row r="27919" customFormat="1"/>
    <row r="27920" customFormat="1"/>
    <row r="27921" customFormat="1"/>
    <row r="27922" customFormat="1"/>
    <row r="27923" customFormat="1"/>
    <row r="27924" customFormat="1"/>
    <row r="27925" customFormat="1"/>
    <row r="27926" customFormat="1"/>
    <row r="27927" customFormat="1"/>
    <row r="27928" customFormat="1"/>
    <row r="27929" customFormat="1"/>
    <row r="27930" customFormat="1"/>
    <row r="27931" customFormat="1"/>
    <row r="27932" customFormat="1"/>
    <row r="27933" customFormat="1"/>
    <row r="27934" customFormat="1"/>
    <row r="27935" customFormat="1"/>
    <row r="27936" customFormat="1"/>
    <row r="27937" customFormat="1"/>
    <row r="27938" customFormat="1"/>
    <row r="27939" customFormat="1"/>
    <row r="27940" customFormat="1"/>
    <row r="27941" customFormat="1"/>
    <row r="27942" customFormat="1"/>
    <row r="27943" customFormat="1"/>
    <row r="27944" customFormat="1"/>
    <row r="27945" customFormat="1"/>
    <row r="27946" customFormat="1"/>
    <row r="27947" customFormat="1"/>
    <row r="27948" customFormat="1"/>
    <row r="27949" customFormat="1"/>
    <row r="27950" customFormat="1"/>
    <row r="27951" customFormat="1"/>
    <row r="27952" customFormat="1"/>
    <row r="27953" customFormat="1"/>
    <row r="27954" customFormat="1"/>
    <row r="27955" customFormat="1"/>
    <row r="27956" customFormat="1"/>
    <row r="27957" customFormat="1"/>
    <row r="27958" customFormat="1"/>
    <row r="27959" customFormat="1"/>
    <row r="27960" customFormat="1"/>
    <row r="27961" customFormat="1"/>
    <row r="27962" customFormat="1"/>
    <row r="27963" customFormat="1"/>
    <row r="27964" customFormat="1"/>
    <row r="27965" customFormat="1"/>
    <row r="27966" customFormat="1"/>
    <row r="27967" customFormat="1"/>
    <row r="27968" customFormat="1"/>
    <row r="27969" customFormat="1"/>
    <row r="27970" customFormat="1"/>
    <row r="27971" customFormat="1"/>
    <row r="27972" customFormat="1"/>
    <row r="27973" customFormat="1"/>
    <row r="27974" customFormat="1"/>
    <row r="27975" customFormat="1"/>
    <row r="27976" customFormat="1"/>
    <row r="27977" customFormat="1"/>
    <row r="27978" customFormat="1"/>
    <row r="27979" customFormat="1"/>
    <row r="27980" customFormat="1"/>
    <row r="27981" customFormat="1"/>
    <row r="27982" customFormat="1"/>
    <row r="27983" customFormat="1"/>
    <row r="27984" customFormat="1"/>
    <row r="27985" customFormat="1"/>
    <row r="27986" customFormat="1"/>
    <row r="27987" customFormat="1"/>
    <row r="27988" customFormat="1"/>
    <row r="27989" customFormat="1"/>
    <row r="27990" customFormat="1"/>
    <row r="27991" customFormat="1"/>
    <row r="27992" customFormat="1"/>
    <row r="27993" customFormat="1"/>
    <row r="27994" customFormat="1"/>
    <row r="27995" customFormat="1"/>
    <row r="27996" customFormat="1"/>
    <row r="27997" customFormat="1"/>
    <row r="27998" customFormat="1"/>
    <row r="27999" customFormat="1"/>
    <row r="28000" customFormat="1"/>
    <row r="28001" customFormat="1"/>
    <row r="28002" customFormat="1"/>
    <row r="28003" customFormat="1"/>
    <row r="28004" customFormat="1"/>
    <row r="28005" customFormat="1"/>
    <row r="28006" customFormat="1"/>
    <row r="28007" customFormat="1"/>
    <row r="28008" customFormat="1"/>
    <row r="28009" customFormat="1"/>
    <row r="28010" customFormat="1"/>
    <row r="28011" customFormat="1"/>
    <row r="28012" customFormat="1"/>
    <row r="28013" customFormat="1"/>
    <row r="28014" customFormat="1"/>
    <row r="28015" customFormat="1"/>
    <row r="28016" customFormat="1"/>
    <row r="28017" customFormat="1"/>
    <row r="28018" customFormat="1"/>
    <row r="28019" customFormat="1"/>
    <row r="28020" customFormat="1"/>
    <row r="28021" customFormat="1"/>
    <row r="28022" customFormat="1"/>
    <row r="28023" customFormat="1"/>
    <row r="28024" customFormat="1"/>
    <row r="28025" customFormat="1"/>
    <row r="28026" customFormat="1"/>
    <row r="28027" customFormat="1"/>
    <row r="28028" customFormat="1"/>
    <row r="28029" customFormat="1"/>
    <row r="28030" customFormat="1"/>
    <row r="28031" customFormat="1"/>
    <row r="28032" customFormat="1"/>
    <row r="28033" customFormat="1"/>
    <row r="28034" customFormat="1"/>
    <row r="28035" customFormat="1"/>
    <row r="28036" customFormat="1"/>
    <row r="28037" customFormat="1"/>
    <row r="28038" customFormat="1"/>
    <row r="28039" customFormat="1"/>
    <row r="28040" customFormat="1"/>
    <row r="28041" customFormat="1"/>
    <row r="28042" customFormat="1"/>
    <row r="28043" customFormat="1"/>
    <row r="28044" customFormat="1"/>
    <row r="28045" customFormat="1"/>
    <row r="28046" customFormat="1"/>
    <row r="28047" customFormat="1"/>
    <row r="28048" customFormat="1"/>
    <row r="28049" customFormat="1"/>
    <row r="28050" customFormat="1"/>
    <row r="28051" customFormat="1"/>
    <row r="28052" customFormat="1"/>
    <row r="28053" customFormat="1"/>
    <row r="28054" customFormat="1"/>
    <row r="28055" customFormat="1"/>
    <row r="28056" customFormat="1"/>
    <row r="28057" customFormat="1"/>
    <row r="28058" customFormat="1"/>
    <row r="28059" customFormat="1"/>
    <row r="28060" customFormat="1"/>
    <row r="28061" customFormat="1"/>
    <row r="28062" customFormat="1"/>
    <row r="28063" customFormat="1"/>
    <row r="28064" customFormat="1"/>
    <row r="28065" customFormat="1"/>
    <row r="28066" customFormat="1"/>
    <row r="28067" customFormat="1"/>
    <row r="28068" customFormat="1"/>
    <row r="28069" customFormat="1"/>
    <row r="28070" customFormat="1"/>
    <row r="28071" customFormat="1"/>
    <row r="28072" customFormat="1"/>
    <row r="28073" customFormat="1"/>
    <row r="28074" customFormat="1"/>
    <row r="28075" customFormat="1"/>
    <row r="28076" customFormat="1"/>
    <row r="28077" customFormat="1"/>
    <row r="28078" customFormat="1"/>
    <row r="28079" customFormat="1"/>
    <row r="28080" customFormat="1"/>
    <row r="28081" customFormat="1"/>
    <row r="28082" customFormat="1"/>
    <row r="28083" customFormat="1"/>
    <row r="28084" customFormat="1"/>
    <row r="28085" customFormat="1"/>
    <row r="28086" customFormat="1"/>
    <row r="28087" customFormat="1"/>
    <row r="28088" customFormat="1"/>
    <row r="28089" customFormat="1"/>
    <row r="28090" customFormat="1"/>
    <row r="28091" customFormat="1"/>
    <row r="28092" customFormat="1"/>
    <row r="28093" customFormat="1"/>
    <row r="28094" customFormat="1"/>
    <row r="28095" customFormat="1"/>
    <row r="28096" customFormat="1"/>
    <row r="28097" customFormat="1"/>
    <row r="28098" customFormat="1"/>
    <row r="28099" customFormat="1"/>
    <row r="28100" customFormat="1"/>
    <row r="28101" customFormat="1"/>
    <row r="28102" customFormat="1"/>
    <row r="28103" customFormat="1"/>
    <row r="28104" customFormat="1"/>
    <row r="28105" customFormat="1"/>
    <row r="28106" customFormat="1"/>
    <row r="28107" customFormat="1"/>
    <row r="28108" customFormat="1"/>
    <row r="28109" customFormat="1"/>
    <row r="28110" customFormat="1"/>
    <row r="28111" customFormat="1"/>
    <row r="28112" customFormat="1"/>
    <row r="28113" customFormat="1"/>
    <row r="28114" customFormat="1"/>
    <row r="28115" customFormat="1"/>
    <row r="28116" customFormat="1"/>
    <row r="28117" customFormat="1"/>
    <row r="28118" customFormat="1"/>
    <row r="28119" customFormat="1"/>
    <row r="28120" customFormat="1"/>
    <row r="28121" customFormat="1"/>
    <row r="28122" customFormat="1"/>
    <row r="28123" customFormat="1"/>
    <row r="28124" customFormat="1"/>
    <row r="28125" customFormat="1"/>
    <row r="28126" customFormat="1"/>
    <row r="28127" customFormat="1"/>
    <row r="28128" customFormat="1"/>
    <row r="28129" customFormat="1"/>
    <row r="28130" customFormat="1"/>
    <row r="28131" customFormat="1"/>
    <row r="28132" customFormat="1"/>
    <row r="28133" customFormat="1"/>
    <row r="28134" customFormat="1"/>
    <row r="28135" customFormat="1"/>
    <row r="28136" customFormat="1"/>
    <row r="28137" customFormat="1"/>
    <row r="28138" customFormat="1"/>
    <row r="28139" customFormat="1"/>
    <row r="28140" customFormat="1"/>
    <row r="28141" customFormat="1"/>
    <row r="28142" customFormat="1"/>
    <row r="28143" customFormat="1"/>
    <row r="28144" customFormat="1"/>
    <row r="28145" customFormat="1"/>
    <row r="28146" customFormat="1"/>
    <row r="28147" customFormat="1"/>
    <row r="28148" customFormat="1"/>
    <row r="28149" customFormat="1"/>
    <row r="28150" customFormat="1"/>
    <row r="28151" customFormat="1"/>
    <row r="28152" customFormat="1"/>
    <row r="28153" customFormat="1"/>
    <row r="28154" customFormat="1"/>
    <row r="28155" customFormat="1"/>
    <row r="28156" customFormat="1"/>
    <row r="28157" customFormat="1"/>
    <row r="28158" customFormat="1"/>
    <row r="28159" customFormat="1"/>
    <row r="28160" customFormat="1"/>
    <row r="28161" customFormat="1"/>
    <row r="28162" customFormat="1"/>
    <row r="28163" customFormat="1"/>
    <row r="28164" customFormat="1"/>
    <row r="28165" customFormat="1"/>
    <row r="28166" customFormat="1"/>
    <row r="28167" customFormat="1"/>
    <row r="28168" customFormat="1"/>
    <row r="28169" customFormat="1"/>
    <row r="28170" customFormat="1"/>
    <row r="28171" customFormat="1"/>
    <row r="28172" customFormat="1"/>
    <row r="28173" customFormat="1"/>
    <row r="28174" customFormat="1"/>
    <row r="28175" customFormat="1"/>
    <row r="28176" customFormat="1"/>
    <row r="28177" customFormat="1"/>
    <row r="28178" customFormat="1"/>
    <row r="28179" customFormat="1"/>
    <row r="28180" customFormat="1"/>
    <row r="28181" customFormat="1"/>
    <row r="28182" customFormat="1"/>
    <row r="28183" customFormat="1"/>
    <row r="28184" customFormat="1"/>
    <row r="28185" customFormat="1"/>
    <row r="28186" customFormat="1"/>
    <row r="28187" customFormat="1"/>
    <row r="28188" customFormat="1"/>
    <row r="28189" customFormat="1"/>
    <row r="28190" customFormat="1"/>
    <row r="28191" customFormat="1"/>
    <row r="28192" customFormat="1"/>
    <row r="28193" customFormat="1"/>
    <row r="28194" customFormat="1"/>
    <row r="28195" customFormat="1"/>
    <row r="28196" customFormat="1"/>
    <row r="28197" customFormat="1"/>
    <row r="28198" customFormat="1"/>
    <row r="28199" customFormat="1"/>
    <row r="28200" customFormat="1"/>
    <row r="28201" customFormat="1"/>
    <row r="28202" customFormat="1"/>
    <row r="28203" customFormat="1"/>
    <row r="28204" customFormat="1"/>
    <row r="28205" customFormat="1"/>
    <row r="28206" customFormat="1"/>
    <row r="28207" customFormat="1"/>
    <row r="28208" customFormat="1"/>
    <row r="28209" customFormat="1"/>
    <row r="28210" customFormat="1"/>
    <row r="28211" customFormat="1"/>
    <row r="28212" customFormat="1"/>
    <row r="28213" customFormat="1"/>
    <row r="28214" customFormat="1"/>
    <row r="28215" customFormat="1"/>
    <row r="28216" customFormat="1"/>
    <row r="28217" customFormat="1"/>
    <row r="28218" customFormat="1"/>
    <row r="28219" customFormat="1"/>
    <row r="28220" customFormat="1"/>
    <row r="28221" customFormat="1"/>
    <row r="28222" customFormat="1"/>
    <row r="28223" customFormat="1"/>
    <row r="28224" customFormat="1"/>
    <row r="28225" customFormat="1"/>
    <row r="28226" customFormat="1"/>
    <row r="28227" customFormat="1"/>
    <row r="28228" customFormat="1"/>
    <row r="28229" customFormat="1"/>
    <row r="28230" customFormat="1"/>
    <row r="28231" customFormat="1"/>
    <row r="28232" customFormat="1"/>
    <row r="28233" customFormat="1"/>
    <row r="28234" customFormat="1"/>
    <row r="28235" customFormat="1"/>
    <row r="28236" customFormat="1"/>
    <row r="28237" customFormat="1"/>
    <row r="28238" customFormat="1"/>
    <row r="28239" customFormat="1"/>
    <row r="28240" customFormat="1"/>
    <row r="28241" customFormat="1"/>
    <row r="28242" customFormat="1"/>
    <row r="28243" customFormat="1"/>
    <row r="28244" customFormat="1"/>
    <row r="28245" customFormat="1"/>
    <row r="28246" customFormat="1"/>
    <row r="28247" customFormat="1"/>
    <row r="28248" customFormat="1"/>
    <row r="28249" customFormat="1"/>
    <row r="28250" customFormat="1"/>
    <row r="28251" customFormat="1"/>
    <row r="28252" customFormat="1"/>
    <row r="28253" customFormat="1"/>
    <row r="28254" customFormat="1"/>
    <row r="28255" customFormat="1"/>
    <row r="28256" customFormat="1"/>
    <row r="28257" customFormat="1"/>
    <row r="28258" customFormat="1"/>
    <row r="28259" customFormat="1"/>
    <row r="28260" customFormat="1"/>
    <row r="28261" customFormat="1"/>
    <row r="28262" customFormat="1"/>
    <row r="28263" customFormat="1"/>
    <row r="28264" customFormat="1"/>
    <row r="28265" customFormat="1"/>
    <row r="28266" customFormat="1"/>
    <row r="28267" customFormat="1"/>
    <row r="28268" customFormat="1"/>
    <row r="28269" customFormat="1"/>
    <row r="28270" customFormat="1"/>
    <row r="28271" customFormat="1"/>
    <row r="28272" customFormat="1"/>
    <row r="28273" customFormat="1"/>
    <row r="28274" customFormat="1"/>
    <row r="28275" customFormat="1"/>
    <row r="28276" customFormat="1"/>
    <row r="28277" customFormat="1"/>
    <row r="28278" customFormat="1"/>
    <row r="28279" customFormat="1"/>
    <row r="28280" customFormat="1"/>
    <row r="28281" customFormat="1"/>
    <row r="28282" customFormat="1"/>
    <row r="28283" customFormat="1"/>
    <row r="28284" customFormat="1"/>
    <row r="28285" customFormat="1"/>
    <row r="28286" customFormat="1"/>
    <row r="28287" customFormat="1"/>
    <row r="28288" customFormat="1"/>
    <row r="28289" customFormat="1"/>
    <row r="28290" customFormat="1"/>
    <row r="28291" customFormat="1"/>
    <row r="28292" customFormat="1"/>
    <row r="28293" customFormat="1"/>
    <row r="28294" customFormat="1"/>
    <row r="28295" customFormat="1"/>
    <row r="28296" customFormat="1"/>
    <row r="28297" customFormat="1"/>
    <row r="28298" customFormat="1"/>
    <row r="28299" customFormat="1"/>
    <row r="28300" customFormat="1"/>
    <row r="28301" customFormat="1"/>
    <row r="28302" customFormat="1"/>
    <row r="28303" customFormat="1"/>
    <row r="28304" customFormat="1"/>
    <row r="28305" customFormat="1"/>
    <row r="28306" customFormat="1"/>
    <row r="28307" customFormat="1"/>
    <row r="28308" customFormat="1"/>
    <row r="28309" customFormat="1"/>
    <row r="28310" customFormat="1"/>
    <row r="28311" customFormat="1"/>
    <row r="28312" customFormat="1"/>
    <row r="28313" customFormat="1"/>
    <row r="28314" customFormat="1"/>
    <row r="28315" customFormat="1"/>
    <row r="28316" customFormat="1"/>
    <row r="28317" customFormat="1"/>
    <row r="28318" customFormat="1"/>
    <row r="28319" customFormat="1"/>
    <row r="28320" customFormat="1"/>
    <row r="28321" customFormat="1"/>
    <row r="28322" customFormat="1"/>
    <row r="28323" customFormat="1"/>
    <row r="28324" customFormat="1"/>
    <row r="28325" customFormat="1"/>
    <row r="28326" customFormat="1"/>
    <row r="28327" customFormat="1"/>
    <row r="28328" customFormat="1"/>
    <row r="28329" customFormat="1"/>
    <row r="28330" customFormat="1"/>
    <row r="28331" customFormat="1"/>
    <row r="28332" customFormat="1"/>
    <row r="28333" customFormat="1"/>
    <row r="28334" customFormat="1"/>
    <row r="28335" customFormat="1"/>
    <row r="28336" customFormat="1"/>
    <row r="28337" customFormat="1"/>
    <row r="28338" customFormat="1"/>
    <row r="28339" customFormat="1"/>
    <row r="28340" customFormat="1"/>
    <row r="28341" customFormat="1"/>
    <row r="28342" customFormat="1"/>
    <row r="28343" customFormat="1"/>
    <row r="28344" customFormat="1"/>
    <row r="28345" customFormat="1"/>
    <row r="28346" customFormat="1"/>
    <row r="28347" customFormat="1"/>
    <row r="28348" customFormat="1"/>
    <row r="28349" customFormat="1"/>
    <row r="28350" customFormat="1"/>
    <row r="28351" customFormat="1"/>
    <row r="28352" customFormat="1"/>
    <row r="28353" customFormat="1"/>
    <row r="28354" customFormat="1"/>
    <row r="28355" customFormat="1"/>
    <row r="28356" customFormat="1"/>
    <row r="28357" customFormat="1"/>
    <row r="28358" customFormat="1"/>
    <row r="28359" customFormat="1"/>
    <row r="28360" customFormat="1"/>
    <row r="28361" customFormat="1"/>
    <row r="28362" customFormat="1"/>
    <row r="28363" customFormat="1"/>
    <row r="28364" customFormat="1"/>
    <row r="28365" customFormat="1"/>
    <row r="28366" customFormat="1"/>
    <row r="28367" customFormat="1"/>
    <row r="28368" customFormat="1"/>
    <row r="28369" customFormat="1"/>
    <row r="28370" customFormat="1"/>
    <row r="28371" customFormat="1"/>
    <row r="28372" customFormat="1"/>
    <row r="28373" customFormat="1"/>
    <row r="28374" customFormat="1"/>
    <row r="28375" customFormat="1"/>
    <row r="28376" customFormat="1"/>
    <row r="28377" customFormat="1"/>
    <row r="28378" customFormat="1"/>
    <row r="28379" customFormat="1"/>
    <row r="28380" customFormat="1"/>
    <row r="28381" customFormat="1"/>
    <row r="28382" customFormat="1"/>
    <row r="28383" customFormat="1"/>
    <row r="28384" customFormat="1"/>
    <row r="28385" customFormat="1"/>
    <row r="28386" customFormat="1"/>
    <row r="28387" customFormat="1"/>
    <row r="28388" customFormat="1"/>
    <row r="28389" customFormat="1"/>
    <row r="28390" customFormat="1"/>
    <row r="28391" customFormat="1"/>
    <row r="28392" customFormat="1"/>
    <row r="28393" customFormat="1"/>
    <row r="28394" customFormat="1"/>
    <row r="28395" customFormat="1"/>
    <row r="28396" customFormat="1"/>
    <row r="28397" customFormat="1"/>
    <row r="28398" customFormat="1"/>
    <row r="28399" customFormat="1"/>
    <row r="28400" customFormat="1"/>
    <row r="28401" customFormat="1"/>
    <row r="28402" customFormat="1"/>
    <row r="28403" customFormat="1"/>
    <row r="28404" customFormat="1"/>
    <row r="28405" customFormat="1"/>
    <row r="28406" customFormat="1"/>
    <row r="28407" customFormat="1"/>
    <row r="28408" customFormat="1"/>
    <row r="28409" customFormat="1"/>
    <row r="28410" customFormat="1"/>
    <row r="28411" customFormat="1"/>
    <row r="28412" customFormat="1"/>
    <row r="28413" customFormat="1"/>
    <row r="28414" customFormat="1"/>
    <row r="28415" customFormat="1"/>
    <row r="28416" customFormat="1"/>
    <row r="28417" customFormat="1"/>
    <row r="28418" customFormat="1"/>
    <row r="28419" customFormat="1"/>
    <row r="28420" customFormat="1"/>
    <row r="28421" customFormat="1"/>
    <row r="28422" customFormat="1"/>
    <row r="28423" customFormat="1"/>
    <row r="28424" customFormat="1"/>
    <row r="28425" customFormat="1"/>
    <row r="28426" customFormat="1"/>
    <row r="28427" customFormat="1"/>
    <row r="28428" customFormat="1"/>
    <row r="28429" customFormat="1"/>
    <row r="28430" customFormat="1"/>
    <row r="28431" customFormat="1"/>
    <row r="28432" customFormat="1"/>
    <row r="28433" customFormat="1"/>
    <row r="28434" customFormat="1"/>
    <row r="28435" customFormat="1"/>
    <row r="28436" customFormat="1"/>
    <row r="28437" customFormat="1"/>
    <row r="28438" customFormat="1"/>
    <row r="28439" customFormat="1"/>
    <row r="28440" customFormat="1"/>
    <row r="28441" customFormat="1"/>
    <row r="28442" customFormat="1"/>
    <row r="28443" customFormat="1"/>
    <row r="28444" customFormat="1"/>
    <row r="28445" customFormat="1"/>
    <row r="28446" customFormat="1"/>
    <row r="28447" customFormat="1"/>
    <row r="28448" customFormat="1"/>
    <row r="28449" customFormat="1"/>
    <row r="28450" customFormat="1"/>
    <row r="28451" customFormat="1"/>
    <row r="28452" customFormat="1"/>
    <row r="28453" customFormat="1"/>
    <row r="28454" customFormat="1"/>
    <row r="28455" customFormat="1"/>
    <row r="28456" customFormat="1"/>
    <row r="28457" customFormat="1"/>
    <row r="28458" customFormat="1"/>
    <row r="28459" customFormat="1"/>
    <row r="28460" customFormat="1"/>
    <row r="28461" customFormat="1"/>
    <row r="28462" customFormat="1"/>
    <row r="28463" customFormat="1"/>
    <row r="28464" customFormat="1"/>
    <row r="28465" customFormat="1"/>
    <row r="28466" customFormat="1"/>
    <row r="28467" customFormat="1"/>
    <row r="28468" customFormat="1"/>
    <row r="28469" customFormat="1"/>
    <row r="28470" customFormat="1"/>
    <row r="28471" customFormat="1"/>
    <row r="28472" customFormat="1"/>
    <row r="28473" customFormat="1"/>
    <row r="28474" customFormat="1"/>
    <row r="28475" customFormat="1"/>
    <row r="28476" customFormat="1"/>
    <row r="28477" customFormat="1"/>
    <row r="28478" customFormat="1"/>
    <row r="28479" customFormat="1"/>
    <row r="28480" customFormat="1"/>
    <row r="28481" customFormat="1"/>
    <row r="28482" customFormat="1"/>
    <row r="28483" customFormat="1"/>
    <row r="28484" customFormat="1"/>
    <row r="28485" customFormat="1"/>
    <row r="28486" customFormat="1"/>
    <row r="28487" customFormat="1"/>
    <row r="28488" customFormat="1"/>
    <row r="28489" customFormat="1"/>
    <row r="28490" customFormat="1"/>
    <row r="28491" customFormat="1"/>
    <row r="28492" customFormat="1"/>
    <row r="28493" customFormat="1"/>
    <row r="28494" customFormat="1"/>
    <row r="28495" customFormat="1"/>
    <row r="28496" customFormat="1"/>
    <row r="28497" customFormat="1"/>
    <row r="28498" customFormat="1"/>
    <row r="28499" customFormat="1"/>
    <row r="28500" customFormat="1"/>
    <row r="28501" customFormat="1"/>
    <row r="28502" customFormat="1"/>
    <row r="28503" customFormat="1"/>
    <row r="28504" customFormat="1"/>
    <row r="28505" customFormat="1"/>
    <row r="28506" customFormat="1"/>
    <row r="28507" customFormat="1"/>
    <row r="28508" customFormat="1"/>
    <row r="28509" customFormat="1"/>
    <row r="28510" customFormat="1"/>
    <row r="28511" customFormat="1"/>
    <row r="28512" customFormat="1"/>
    <row r="28513" customFormat="1"/>
    <row r="28514" customFormat="1"/>
    <row r="28515" customFormat="1"/>
    <row r="28516" customFormat="1"/>
    <row r="28517" customFormat="1"/>
    <row r="28518" customFormat="1"/>
    <row r="28519" customFormat="1"/>
    <row r="28520" customFormat="1"/>
    <row r="28521" customFormat="1"/>
    <row r="28522" customFormat="1"/>
    <row r="28523" customFormat="1"/>
    <row r="28524" customFormat="1"/>
    <row r="28525" customFormat="1"/>
    <row r="28526" customFormat="1"/>
    <row r="28527" customFormat="1"/>
    <row r="28528" customFormat="1"/>
    <row r="28529" customFormat="1"/>
    <row r="28530" customFormat="1"/>
    <row r="28531" customFormat="1"/>
    <row r="28532" customFormat="1"/>
    <row r="28533" customFormat="1"/>
    <row r="28534" customFormat="1"/>
    <row r="28535" customFormat="1"/>
    <row r="28536" customFormat="1"/>
    <row r="28537" customFormat="1"/>
    <row r="28538" customFormat="1"/>
    <row r="28539" customFormat="1"/>
    <row r="28540" customFormat="1"/>
    <row r="28541" customFormat="1"/>
    <row r="28542" customFormat="1"/>
    <row r="28543" customFormat="1"/>
    <row r="28544" customFormat="1"/>
    <row r="28545" customFormat="1"/>
    <row r="28546" customFormat="1"/>
    <row r="28547" customFormat="1"/>
    <row r="28548" customFormat="1"/>
    <row r="28549" customFormat="1"/>
    <row r="28550" customFormat="1"/>
    <row r="28551" customFormat="1"/>
    <row r="28552" customFormat="1"/>
    <row r="28553" customFormat="1"/>
    <row r="28554" customFormat="1"/>
    <row r="28555" customFormat="1"/>
    <row r="28556" customFormat="1"/>
    <row r="28557" customFormat="1"/>
    <row r="28558" customFormat="1"/>
    <row r="28559" customFormat="1"/>
    <row r="28560" customFormat="1"/>
    <row r="28561" customFormat="1"/>
    <row r="28562" customFormat="1"/>
    <row r="28563" customFormat="1"/>
    <row r="28564" customFormat="1"/>
    <row r="28565" customFormat="1"/>
    <row r="28566" customFormat="1"/>
    <row r="28567" customFormat="1"/>
    <row r="28568" customFormat="1"/>
    <row r="28569" customFormat="1"/>
    <row r="28570" customFormat="1"/>
    <row r="28571" customFormat="1"/>
    <row r="28572" customFormat="1"/>
    <row r="28573" customFormat="1"/>
    <row r="28574" customFormat="1"/>
    <row r="28575" customFormat="1"/>
    <row r="28576" customFormat="1"/>
    <row r="28577" customFormat="1"/>
    <row r="28578" customFormat="1"/>
    <row r="28579" customFormat="1"/>
    <row r="28580" customFormat="1"/>
    <row r="28581" customFormat="1"/>
    <row r="28582" customFormat="1"/>
    <row r="28583" customFormat="1"/>
    <row r="28584" customFormat="1"/>
    <row r="28585" customFormat="1"/>
    <row r="28586" customFormat="1"/>
    <row r="28587" customFormat="1"/>
    <row r="28588" customFormat="1"/>
    <row r="28589" customFormat="1"/>
    <row r="28590" customFormat="1"/>
    <row r="28591" customFormat="1"/>
    <row r="28592" customFormat="1"/>
    <row r="28593" customFormat="1"/>
    <row r="28594" customFormat="1"/>
    <row r="28595" customFormat="1"/>
    <row r="28596" customFormat="1"/>
    <row r="28597" customFormat="1"/>
    <row r="28598" customFormat="1"/>
    <row r="28599" customFormat="1"/>
    <row r="28600" customFormat="1"/>
    <row r="28601" customFormat="1"/>
    <row r="28602" customFormat="1"/>
    <row r="28603" customFormat="1"/>
    <row r="28604" customFormat="1"/>
    <row r="28605" customFormat="1"/>
    <row r="28606" customFormat="1"/>
    <row r="28607" customFormat="1"/>
    <row r="28608" customFormat="1"/>
    <row r="28609" customFormat="1"/>
    <row r="28610" customFormat="1"/>
    <row r="28611" customFormat="1"/>
    <row r="28612" customFormat="1"/>
    <row r="28613" customFormat="1"/>
    <row r="28614" customFormat="1"/>
    <row r="28615" customFormat="1"/>
    <row r="28616" customFormat="1"/>
    <row r="28617" customFormat="1"/>
    <row r="28618" customFormat="1"/>
    <row r="28619" customFormat="1"/>
    <row r="28620" customFormat="1"/>
    <row r="28621" customFormat="1"/>
    <row r="28622" customFormat="1"/>
    <row r="28623" customFormat="1"/>
    <row r="28624" customFormat="1"/>
    <row r="28625" customFormat="1"/>
    <row r="28626" customFormat="1"/>
    <row r="28627" customFormat="1"/>
    <row r="28628" customFormat="1"/>
    <row r="28629" customFormat="1"/>
    <row r="28630" customFormat="1"/>
    <row r="28631" customFormat="1"/>
    <row r="28632" customFormat="1"/>
    <row r="28633" customFormat="1"/>
    <row r="28634" customFormat="1"/>
    <row r="28635" customFormat="1"/>
    <row r="28636" customFormat="1"/>
    <row r="28637" customFormat="1"/>
    <row r="28638" customFormat="1"/>
    <row r="28639" customFormat="1"/>
    <row r="28640" customFormat="1"/>
    <row r="28641" customFormat="1"/>
    <row r="28642" customFormat="1"/>
    <row r="28643" customFormat="1"/>
    <row r="28644" customFormat="1"/>
    <row r="28645" customFormat="1"/>
    <row r="28646" customFormat="1"/>
    <row r="28647" customFormat="1"/>
    <row r="28648" customFormat="1"/>
    <row r="28649" customFormat="1"/>
    <row r="28650" customFormat="1"/>
    <row r="28651" customFormat="1"/>
    <row r="28652" customFormat="1"/>
    <row r="28653" customFormat="1"/>
    <row r="28654" customFormat="1"/>
    <row r="28655" customFormat="1"/>
    <row r="28656" customFormat="1"/>
    <row r="28657" customFormat="1"/>
    <row r="28658" customFormat="1"/>
    <row r="28659" customFormat="1"/>
    <row r="28660" customFormat="1"/>
    <row r="28661" customFormat="1"/>
    <row r="28662" customFormat="1"/>
    <row r="28663" customFormat="1"/>
    <row r="28664" customFormat="1"/>
    <row r="28665" customFormat="1"/>
    <row r="28666" customFormat="1"/>
    <row r="28667" customFormat="1"/>
    <row r="28668" customFormat="1"/>
    <row r="28669" customFormat="1"/>
    <row r="28670" customFormat="1"/>
    <row r="28671" customFormat="1"/>
    <row r="28672" customFormat="1"/>
    <row r="28673" customFormat="1"/>
    <row r="28674" customFormat="1"/>
    <row r="28675" customFormat="1"/>
    <row r="28676" customFormat="1"/>
    <row r="28677" customFormat="1"/>
    <row r="28678" customFormat="1"/>
    <row r="28679" customFormat="1"/>
    <row r="28680" customFormat="1"/>
    <row r="28681" customFormat="1"/>
    <row r="28682" customFormat="1"/>
    <row r="28683" customFormat="1"/>
    <row r="28684" customFormat="1"/>
    <row r="28685" customFormat="1"/>
    <row r="28686" customFormat="1"/>
    <row r="28687" customFormat="1"/>
    <row r="28688" customFormat="1"/>
    <row r="28689" customFormat="1"/>
    <row r="28690" customFormat="1"/>
    <row r="28691" customFormat="1"/>
    <row r="28692" customFormat="1"/>
    <row r="28693" customFormat="1"/>
    <row r="28694" customFormat="1"/>
    <row r="28695" customFormat="1"/>
    <row r="28696" customFormat="1"/>
    <row r="28697" customFormat="1"/>
    <row r="28698" customFormat="1"/>
    <row r="28699" customFormat="1"/>
    <row r="28700" customFormat="1"/>
    <row r="28701" customFormat="1"/>
    <row r="28702" customFormat="1"/>
    <row r="28703" customFormat="1"/>
    <row r="28704" customFormat="1"/>
    <row r="28705" customFormat="1"/>
    <row r="28706" customFormat="1"/>
    <row r="28707" customFormat="1"/>
    <row r="28708" customFormat="1"/>
    <row r="28709" customFormat="1"/>
    <row r="28710" customFormat="1"/>
    <row r="28711" customFormat="1"/>
    <row r="28712" customFormat="1"/>
    <row r="28713" customFormat="1"/>
    <row r="28714" customFormat="1"/>
    <row r="28715" customFormat="1"/>
    <row r="28716" customFormat="1"/>
    <row r="28717" customFormat="1"/>
    <row r="28718" customFormat="1"/>
    <row r="28719" customFormat="1"/>
    <row r="28720" customFormat="1"/>
    <row r="28721" customFormat="1"/>
    <row r="28722" customFormat="1"/>
    <row r="28723" customFormat="1"/>
    <row r="28724" customFormat="1"/>
    <row r="28725" customFormat="1"/>
    <row r="28726" customFormat="1"/>
    <row r="28727" customFormat="1"/>
    <row r="28728" customFormat="1"/>
    <row r="28729" customFormat="1"/>
    <row r="28730" customFormat="1"/>
    <row r="28731" customFormat="1"/>
    <row r="28732" customFormat="1"/>
    <row r="28733" customFormat="1"/>
    <row r="28734" customFormat="1"/>
    <row r="28735" customFormat="1"/>
    <row r="28736" customFormat="1"/>
    <row r="28737" customFormat="1"/>
    <row r="28738" customFormat="1"/>
    <row r="28739" customFormat="1"/>
    <row r="28740" customFormat="1"/>
    <row r="28741" customFormat="1"/>
    <row r="28742" customFormat="1"/>
    <row r="28743" customFormat="1"/>
    <row r="28744" customFormat="1"/>
    <row r="28745" customFormat="1"/>
    <row r="28746" customFormat="1"/>
    <row r="28747" customFormat="1"/>
    <row r="28748" customFormat="1"/>
    <row r="28749" customFormat="1"/>
    <row r="28750" customFormat="1"/>
    <row r="28751" customFormat="1"/>
    <row r="28752" customFormat="1"/>
    <row r="28753" customFormat="1"/>
    <row r="28754" customFormat="1"/>
    <row r="28755" customFormat="1"/>
    <row r="28756" customFormat="1"/>
    <row r="28757" customFormat="1"/>
    <row r="28758" customFormat="1"/>
    <row r="28759" customFormat="1"/>
    <row r="28760" customFormat="1"/>
    <row r="28761" customFormat="1"/>
    <row r="28762" customFormat="1"/>
    <row r="28763" customFormat="1"/>
    <row r="28764" customFormat="1"/>
    <row r="28765" customFormat="1"/>
    <row r="28766" customFormat="1"/>
    <row r="28767" customFormat="1"/>
    <row r="28768" customFormat="1"/>
    <row r="28769" customFormat="1"/>
    <row r="28770" customFormat="1"/>
    <row r="28771" customFormat="1"/>
    <row r="28772" customFormat="1"/>
    <row r="28773" customFormat="1"/>
    <row r="28774" customFormat="1"/>
    <row r="28775" customFormat="1"/>
    <row r="28776" customFormat="1"/>
    <row r="28777" customFormat="1"/>
    <row r="28778" customFormat="1"/>
    <row r="28779" customFormat="1"/>
    <row r="28780" customFormat="1"/>
    <row r="28781" customFormat="1"/>
    <row r="28782" customFormat="1"/>
    <row r="28783" customFormat="1"/>
    <row r="28784" customFormat="1"/>
    <row r="28785" customFormat="1"/>
    <row r="28786" customFormat="1"/>
    <row r="28787" customFormat="1"/>
    <row r="28788" customFormat="1"/>
    <row r="28789" customFormat="1"/>
    <row r="28790" customFormat="1"/>
    <row r="28791" customFormat="1"/>
    <row r="28792" customFormat="1"/>
    <row r="28793" customFormat="1"/>
    <row r="28794" customFormat="1"/>
    <row r="28795" customFormat="1"/>
    <row r="28796" customFormat="1"/>
    <row r="28797" customFormat="1"/>
    <row r="28798" customFormat="1"/>
    <row r="28799" customFormat="1"/>
    <row r="28800" customFormat="1"/>
    <row r="28801" customFormat="1"/>
    <row r="28802" customFormat="1"/>
    <row r="28803" customFormat="1"/>
    <row r="28804" customFormat="1"/>
    <row r="28805" customFormat="1"/>
    <row r="28806" customFormat="1"/>
    <row r="28807" customFormat="1"/>
    <row r="28808" customFormat="1"/>
    <row r="28809" customFormat="1"/>
    <row r="28810" customFormat="1"/>
    <row r="28811" customFormat="1"/>
    <row r="28812" customFormat="1"/>
    <row r="28813" customFormat="1"/>
    <row r="28814" customFormat="1"/>
    <row r="28815" customFormat="1"/>
    <row r="28816" customFormat="1"/>
    <row r="28817" customFormat="1"/>
    <row r="28818" customFormat="1"/>
    <row r="28819" customFormat="1"/>
    <row r="28820" customFormat="1"/>
    <row r="28821" customFormat="1"/>
    <row r="28822" customFormat="1"/>
    <row r="28823" customFormat="1"/>
    <row r="28824" customFormat="1"/>
    <row r="28825" customFormat="1"/>
    <row r="28826" customFormat="1"/>
    <row r="28827" customFormat="1"/>
    <row r="28828" customFormat="1"/>
    <row r="28829" customFormat="1"/>
    <row r="28830" customFormat="1"/>
    <row r="28831" customFormat="1"/>
    <row r="28832" customFormat="1"/>
    <row r="28833" customFormat="1"/>
    <row r="28834" customFormat="1"/>
    <row r="28835" customFormat="1"/>
    <row r="28836" customFormat="1"/>
    <row r="28837" customFormat="1"/>
    <row r="28838" customFormat="1"/>
    <row r="28839" customFormat="1"/>
    <row r="28840" customFormat="1"/>
    <row r="28841" customFormat="1"/>
    <row r="28842" customFormat="1"/>
    <row r="28843" customFormat="1"/>
    <row r="28844" customFormat="1"/>
    <row r="28845" customFormat="1"/>
    <row r="28846" customFormat="1"/>
    <row r="28847" customFormat="1"/>
    <row r="28848" customFormat="1"/>
    <row r="28849" customFormat="1"/>
    <row r="28850" customFormat="1"/>
    <row r="28851" customFormat="1"/>
    <row r="28852" customFormat="1"/>
    <row r="28853" customFormat="1"/>
    <row r="28854" customFormat="1"/>
    <row r="28855" customFormat="1"/>
    <row r="28856" customFormat="1"/>
    <row r="28857" customFormat="1"/>
    <row r="28858" customFormat="1"/>
    <row r="28859" customFormat="1"/>
    <row r="28860" customFormat="1"/>
    <row r="28861" customFormat="1"/>
    <row r="28862" customFormat="1"/>
    <row r="28863" customFormat="1"/>
    <row r="28864" customFormat="1"/>
    <row r="28865" customFormat="1"/>
    <row r="28866" customFormat="1"/>
    <row r="28867" customFormat="1"/>
    <row r="28868" customFormat="1"/>
    <row r="28869" customFormat="1"/>
    <row r="28870" customFormat="1"/>
    <row r="28871" customFormat="1"/>
    <row r="28872" customFormat="1"/>
    <row r="28873" customFormat="1"/>
    <row r="28874" customFormat="1"/>
    <row r="28875" customFormat="1"/>
    <row r="28876" customFormat="1"/>
    <row r="28877" customFormat="1"/>
    <row r="28878" customFormat="1"/>
    <row r="28879" customFormat="1"/>
    <row r="28880" customFormat="1"/>
    <row r="28881" customFormat="1"/>
    <row r="28882" customFormat="1"/>
    <row r="28883" customFormat="1"/>
    <row r="28884" customFormat="1"/>
    <row r="28885" customFormat="1"/>
    <row r="28886" customFormat="1"/>
    <row r="28887" customFormat="1"/>
    <row r="28888" customFormat="1"/>
    <row r="28889" customFormat="1"/>
    <row r="28890" customFormat="1"/>
    <row r="28891" customFormat="1"/>
    <row r="28892" customFormat="1"/>
    <row r="28893" customFormat="1"/>
    <row r="28894" customFormat="1"/>
    <row r="28895" customFormat="1"/>
    <row r="28896" customFormat="1"/>
    <row r="28897" customFormat="1"/>
    <row r="28898" customFormat="1"/>
    <row r="28899" customFormat="1"/>
    <row r="28900" customFormat="1"/>
    <row r="28901" customFormat="1"/>
    <row r="28902" customFormat="1"/>
    <row r="28903" customFormat="1"/>
    <row r="28904" customFormat="1"/>
    <row r="28905" customFormat="1"/>
    <row r="28906" customFormat="1"/>
    <row r="28907" customFormat="1"/>
    <row r="28908" customFormat="1"/>
    <row r="28909" customFormat="1"/>
    <row r="28910" customFormat="1"/>
    <row r="28911" customFormat="1"/>
    <row r="28912" customFormat="1"/>
    <row r="28913" customFormat="1"/>
    <row r="28914" customFormat="1"/>
    <row r="28915" customFormat="1"/>
    <row r="28916" customFormat="1"/>
    <row r="28917" customFormat="1"/>
    <row r="28918" customFormat="1"/>
    <row r="28919" customFormat="1"/>
    <row r="28920" customFormat="1"/>
    <row r="28921" customFormat="1"/>
    <row r="28922" customFormat="1"/>
    <row r="28923" customFormat="1"/>
    <row r="28924" customFormat="1"/>
    <row r="28925" customFormat="1"/>
    <row r="28926" customFormat="1"/>
    <row r="28927" customFormat="1"/>
    <row r="28928" customFormat="1"/>
    <row r="28929" customFormat="1"/>
    <row r="28930" customFormat="1"/>
    <row r="28931" customFormat="1"/>
    <row r="28932" customFormat="1"/>
    <row r="28933" customFormat="1"/>
    <row r="28934" customFormat="1"/>
    <row r="28935" customFormat="1"/>
    <row r="28936" customFormat="1"/>
    <row r="28937" customFormat="1"/>
    <row r="28938" customFormat="1"/>
    <row r="28939" customFormat="1"/>
    <row r="28940" customFormat="1"/>
    <row r="28941" customFormat="1"/>
    <row r="28942" customFormat="1"/>
    <row r="28943" customFormat="1"/>
    <row r="28944" customFormat="1"/>
    <row r="28945" customFormat="1"/>
    <row r="28946" customFormat="1"/>
    <row r="28947" customFormat="1"/>
    <row r="28948" customFormat="1"/>
    <row r="28949" customFormat="1"/>
    <row r="28950" customFormat="1"/>
    <row r="28951" customFormat="1"/>
    <row r="28952" customFormat="1"/>
    <row r="28953" customFormat="1"/>
    <row r="28954" customFormat="1"/>
    <row r="28955" customFormat="1"/>
    <row r="28956" customFormat="1"/>
    <row r="28957" customFormat="1"/>
    <row r="28958" customFormat="1"/>
    <row r="28959" customFormat="1"/>
    <row r="28960" customFormat="1"/>
    <row r="28961" customFormat="1"/>
    <row r="28962" customFormat="1"/>
    <row r="28963" customFormat="1"/>
    <row r="28964" customFormat="1"/>
    <row r="28965" customFormat="1"/>
    <row r="28966" customFormat="1"/>
    <row r="28967" customFormat="1"/>
    <row r="28968" customFormat="1"/>
    <row r="28969" customFormat="1"/>
    <row r="28970" customFormat="1"/>
    <row r="28971" customFormat="1"/>
    <row r="28972" customFormat="1"/>
    <row r="28973" customFormat="1"/>
    <row r="28974" customFormat="1"/>
    <row r="28975" customFormat="1"/>
    <row r="28976" customFormat="1"/>
    <row r="28977" customFormat="1"/>
    <row r="28978" customFormat="1"/>
    <row r="28979" customFormat="1"/>
    <row r="28980" customFormat="1"/>
    <row r="28981" customFormat="1"/>
    <row r="28982" customFormat="1"/>
    <row r="28983" customFormat="1"/>
    <row r="28984" customFormat="1"/>
    <row r="28985" customFormat="1"/>
    <row r="28986" customFormat="1"/>
    <row r="28987" customFormat="1"/>
    <row r="28988" customFormat="1"/>
    <row r="28989" customFormat="1"/>
    <row r="28990" customFormat="1"/>
    <row r="28991" customFormat="1"/>
    <row r="28992" customFormat="1"/>
    <row r="28993" customFormat="1"/>
    <row r="28994" customFormat="1"/>
    <row r="28995" customFormat="1"/>
    <row r="28996" customFormat="1"/>
    <row r="28997" customFormat="1"/>
    <row r="28998" customFormat="1"/>
    <row r="28999" customFormat="1"/>
    <row r="29000" customFormat="1"/>
    <row r="29001" customFormat="1"/>
    <row r="29002" customFormat="1"/>
    <row r="29003" customFormat="1"/>
    <row r="29004" customFormat="1"/>
    <row r="29005" customFormat="1"/>
    <row r="29006" customFormat="1"/>
    <row r="29007" customFormat="1"/>
    <row r="29008" customFormat="1"/>
    <row r="29009" customFormat="1"/>
    <row r="29010" customFormat="1"/>
    <row r="29011" customFormat="1"/>
    <row r="29012" customFormat="1"/>
    <row r="29013" customFormat="1"/>
    <row r="29014" customFormat="1"/>
    <row r="29015" customFormat="1"/>
    <row r="29016" customFormat="1"/>
    <row r="29017" customFormat="1"/>
    <row r="29018" customFormat="1"/>
    <row r="29019" customFormat="1"/>
    <row r="29020" customFormat="1"/>
    <row r="29021" customFormat="1"/>
    <row r="29022" customFormat="1"/>
    <row r="29023" customFormat="1"/>
    <row r="29024" customFormat="1"/>
    <row r="29025" customFormat="1"/>
    <row r="29026" customFormat="1"/>
    <row r="29027" customFormat="1"/>
    <row r="29028" customFormat="1"/>
    <row r="29029" customFormat="1"/>
    <row r="29030" customFormat="1"/>
    <row r="29031" customFormat="1"/>
    <row r="29032" customFormat="1"/>
    <row r="29033" customFormat="1"/>
    <row r="29034" customFormat="1"/>
    <row r="29035" customFormat="1"/>
    <row r="29036" customFormat="1"/>
    <row r="29037" customFormat="1"/>
    <row r="29038" customFormat="1"/>
    <row r="29039" customFormat="1"/>
    <row r="29040" customFormat="1"/>
    <row r="29041" customFormat="1"/>
    <row r="29042" customFormat="1"/>
    <row r="29043" customFormat="1"/>
    <row r="29044" customFormat="1"/>
    <row r="29045" customFormat="1"/>
    <row r="29046" customFormat="1"/>
    <row r="29047" customFormat="1"/>
    <row r="29048" customFormat="1"/>
    <row r="29049" customFormat="1"/>
    <row r="29050" customFormat="1"/>
    <row r="29051" customFormat="1"/>
    <row r="29052" customFormat="1"/>
    <row r="29053" customFormat="1"/>
    <row r="29054" customFormat="1"/>
    <row r="29055" customFormat="1"/>
    <row r="29056" customFormat="1"/>
    <row r="29057" customFormat="1"/>
    <row r="29058" customFormat="1"/>
    <row r="29059" customFormat="1"/>
    <row r="29060" customFormat="1"/>
    <row r="29061" customFormat="1"/>
    <row r="29062" customFormat="1"/>
    <row r="29063" customFormat="1"/>
    <row r="29064" customFormat="1"/>
    <row r="29065" customFormat="1"/>
    <row r="29066" customFormat="1"/>
    <row r="29067" customFormat="1"/>
    <row r="29068" customFormat="1"/>
    <row r="29069" customFormat="1"/>
    <row r="29070" customFormat="1"/>
    <row r="29071" customFormat="1"/>
    <row r="29072" customFormat="1"/>
    <row r="29073" customFormat="1"/>
    <row r="29074" customFormat="1"/>
    <row r="29075" customFormat="1"/>
    <row r="29076" customFormat="1"/>
    <row r="29077" customFormat="1"/>
    <row r="29078" customFormat="1"/>
    <row r="29079" customFormat="1"/>
    <row r="29080" customFormat="1"/>
    <row r="29081" customFormat="1"/>
    <row r="29082" customFormat="1"/>
    <row r="29083" customFormat="1"/>
    <row r="29084" customFormat="1"/>
    <row r="29085" customFormat="1"/>
    <row r="29086" customFormat="1"/>
    <row r="29087" customFormat="1"/>
    <row r="29088" customFormat="1"/>
    <row r="29089" customFormat="1"/>
    <row r="29090" customFormat="1"/>
    <row r="29091" customFormat="1"/>
    <row r="29092" customFormat="1"/>
    <row r="29093" customFormat="1"/>
    <row r="29094" customFormat="1"/>
    <row r="29095" customFormat="1"/>
    <row r="29096" customFormat="1"/>
    <row r="29097" customFormat="1"/>
    <row r="29098" customFormat="1"/>
    <row r="29099" customFormat="1"/>
    <row r="29100" customFormat="1"/>
    <row r="29101" customFormat="1"/>
    <row r="29102" customFormat="1"/>
    <row r="29103" customFormat="1"/>
    <row r="29104" customFormat="1"/>
    <row r="29105" customFormat="1"/>
    <row r="29106" customFormat="1"/>
    <row r="29107" customFormat="1"/>
    <row r="29108" customFormat="1"/>
    <row r="29109" customFormat="1"/>
    <row r="29110" customFormat="1"/>
    <row r="29111" customFormat="1"/>
    <row r="29112" customFormat="1"/>
    <row r="29113" customFormat="1"/>
    <row r="29114" customFormat="1"/>
    <row r="29115" customFormat="1"/>
    <row r="29116" customFormat="1"/>
    <row r="29117" customFormat="1"/>
    <row r="29118" customFormat="1"/>
    <row r="29119" customFormat="1"/>
    <row r="29120" customFormat="1"/>
    <row r="29121" customFormat="1"/>
    <row r="29122" customFormat="1"/>
    <row r="29123" customFormat="1"/>
    <row r="29124" customFormat="1"/>
    <row r="29125" customFormat="1"/>
    <row r="29126" customFormat="1"/>
    <row r="29127" customFormat="1"/>
    <row r="29128" customFormat="1"/>
    <row r="29129" customFormat="1"/>
    <row r="29130" customFormat="1"/>
    <row r="29131" customFormat="1"/>
    <row r="29132" customFormat="1"/>
    <row r="29133" customFormat="1"/>
    <row r="29134" customFormat="1"/>
    <row r="29135" customFormat="1"/>
    <row r="29136" customFormat="1"/>
    <row r="29137" customFormat="1"/>
    <row r="29138" customFormat="1"/>
    <row r="29139" customFormat="1"/>
    <row r="29140" customFormat="1"/>
    <row r="29141" customFormat="1"/>
    <row r="29142" customFormat="1"/>
    <row r="29143" customFormat="1"/>
    <row r="29144" customFormat="1"/>
    <row r="29145" customFormat="1"/>
    <row r="29146" customFormat="1"/>
    <row r="29147" customFormat="1"/>
    <row r="29148" customFormat="1"/>
    <row r="29149" customFormat="1"/>
    <row r="29150" customFormat="1"/>
    <row r="29151" customFormat="1"/>
    <row r="29152" customFormat="1"/>
    <row r="29153" customFormat="1"/>
    <row r="29154" customFormat="1"/>
    <row r="29155" customFormat="1"/>
    <row r="29156" customFormat="1"/>
    <row r="29157" customFormat="1"/>
    <row r="29158" customFormat="1"/>
    <row r="29159" customFormat="1"/>
    <row r="29160" customFormat="1"/>
    <row r="29161" customFormat="1"/>
    <row r="29162" customFormat="1"/>
    <row r="29163" customFormat="1"/>
    <row r="29164" customFormat="1"/>
    <row r="29165" customFormat="1"/>
    <row r="29166" customFormat="1"/>
    <row r="29167" customFormat="1"/>
    <row r="29168" customFormat="1"/>
    <row r="29169" customFormat="1"/>
    <row r="29170" customFormat="1"/>
    <row r="29171" customFormat="1"/>
    <row r="29172" customFormat="1"/>
    <row r="29173" customFormat="1"/>
    <row r="29174" customFormat="1"/>
    <row r="29175" customFormat="1"/>
    <row r="29176" customFormat="1"/>
    <row r="29177" customFormat="1"/>
    <row r="29178" customFormat="1"/>
    <row r="29179" customFormat="1"/>
    <row r="29180" customFormat="1"/>
    <row r="29181" customFormat="1"/>
    <row r="29182" customFormat="1"/>
    <row r="29183" customFormat="1"/>
    <row r="29184" customFormat="1"/>
    <row r="29185" customFormat="1"/>
    <row r="29186" customFormat="1"/>
    <row r="29187" customFormat="1"/>
    <row r="29188" customFormat="1"/>
    <row r="29189" customFormat="1"/>
    <row r="29190" customFormat="1"/>
    <row r="29191" customFormat="1"/>
    <row r="29192" customFormat="1"/>
    <row r="29193" customFormat="1"/>
    <row r="29194" customFormat="1"/>
    <row r="29195" customFormat="1"/>
    <row r="29196" customFormat="1"/>
    <row r="29197" customFormat="1"/>
    <row r="29198" customFormat="1"/>
    <row r="29199" customFormat="1"/>
    <row r="29200" customFormat="1"/>
    <row r="29201" customFormat="1"/>
    <row r="29202" customFormat="1"/>
    <row r="29203" customFormat="1"/>
    <row r="29204" customFormat="1"/>
    <row r="29205" customFormat="1"/>
    <row r="29206" customFormat="1"/>
    <row r="29207" customFormat="1"/>
    <row r="29208" customFormat="1"/>
    <row r="29209" customFormat="1"/>
    <row r="29210" customFormat="1"/>
    <row r="29211" customFormat="1"/>
    <row r="29212" customFormat="1"/>
    <row r="29213" customFormat="1"/>
    <row r="29214" customFormat="1"/>
    <row r="29215" customFormat="1"/>
    <row r="29216" customFormat="1"/>
    <row r="29217" customFormat="1"/>
    <row r="29218" customFormat="1"/>
    <row r="29219" customFormat="1"/>
    <row r="29220" customFormat="1"/>
    <row r="29221" customFormat="1"/>
    <row r="29222" customFormat="1"/>
    <row r="29223" customFormat="1"/>
    <row r="29224" customFormat="1"/>
    <row r="29225" customFormat="1"/>
    <row r="29226" customFormat="1"/>
    <row r="29227" customFormat="1"/>
    <row r="29228" customFormat="1"/>
    <row r="29229" customFormat="1"/>
    <row r="29230" customFormat="1"/>
    <row r="29231" customFormat="1"/>
    <row r="29232" customFormat="1"/>
    <row r="29233" customFormat="1"/>
    <row r="29234" customFormat="1"/>
    <row r="29235" customFormat="1"/>
    <row r="29236" customFormat="1"/>
    <row r="29237" customFormat="1"/>
    <row r="29238" customFormat="1"/>
    <row r="29239" customFormat="1"/>
    <row r="29240" customFormat="1"/>
    <row r="29241" customFormat="1"/>
    <row r="29242" customFormat="1"/>
    <row r="29243" customFormat="1"/>
    <row r="29244" customFormat="1"/>
    <row r="29245" customFormat="1"/>
    <row r="29246" customFormat="1"/>
    <row r="29247" customFormat="1"/>
    <row r="29248" customFormat="1"/>
    <row r="29249" customFormat="1"/>
    <row r="29250" customFormat="1"/>
    <row r="29251" customFormat="1"/>
    <row r="29252" customFormat="1"/>
    <row r="29253" customFormat="1"/>
    <row r="29254" customFormat="1"/>
    <row r="29255" customFormat="1"/>
    <row r="29256" customFormat="1"/>
    <row r="29257" customFormat="1"/>
    <row r="29258" customFormat="1"/>
    <row r="29259" customFormat="1"/>
    <row r="29260" customFormat="1"/>
    <row r="29261" customFormat="1"/>
    <row r="29262" customFormat="1"/>
    <row r="29263" customFormat="1"/>
    <row r="29264" customFormat="1"/>
    <row r="29265" customFormat="1"/>
    <row r="29266" customFormat="1"/>
    <row r="29267" customFormat="1"/>
    <row r="29268" customFormat="1"/>
    <row r="29269" customFormat="1"/>
    <row r="29270" customFormat="1"/>
    <row r="29271" customFormat="1"/>
    <row r="29272" customFormat="1"/>
    <row r="29273" customFormat="1"/>
    <row r="29274" customFormat="1"/>
    <row r="29275" customFormat="1"/>
    <row r="29276" customFormat="1"/>
    <row r="29277" customFormat="1"/>
    <row r="29278" customFormat="1"/>
    <row r="29279" customFormat="1"/>
    <row r="29280" customFormat="1"/>
    <row r="29281" customFormat="1"/>
    <row r="29282" customFormat="1"/>
    <row r="29283" customFormat="1"/>
    <row r="29284" customFormat="1"/>
    <row r="29285" customFormat="1"/>
    <row r="29286" customFormat="1"/>
    <row r="29287" customFormat="1"/>
    <row r="29288" customFormat="1"/>
    <row r="29289" customFormat="1"/>
    <row r="29290" customFormat="1"/>
    <row r="29291" customFormat="1"/>
    <row r="29292" customFormat="1"/>
    <row r="29293" customFormat="1"/>
    <row r="29294" customFormat="1"/>
    <row r="29295" customFormat="1"/>
    <row r="29296" customFormat="1"/>
    <row r="29297" customFormat="1"/>
    <row r="29298" customFormat="1"/>
    <row r="29299" customFormat="1"/>
    <row r="29300" customFormat="1"/>
    <row r="29301" customFormat="1"/>
    <row r="29302" customFormat="1"/>
    <row r="29303" customFormat="1"/>
    <row r="29304" customFormat="1"/>
    <row r="29305" customFormat="1"/>
    <row r="29306" customFormat="1"/>
    <row r="29307" customFormat="1"/>
    <row r="29308" customFormat="1"/>
    <row r="29309" customFormat="1"/>
    <row r="29310" customFormat="1"/>
    <row r="29311" customFormat="1"/>
    <row r="29312" customFormat="1"/>
    <row r="29313" customFormat="1"/>
    <row r="29314" customFormat="1"/>
    <row r="29315" customFormat="1"/>
    <row r="29316" customFormat="1"/>
    <row r="29317" customFormat="1"/>
    <row r="29318" customFormat="1"/>
    <row r="29319" customFormat="1"/>
    <row r="29320" customFormat="1"/>
    <row r="29321" customFormat="1"/>
    <row r="29322" customFormat="1"/>
    <row r="29323" customFormat="1"/>
    <row r="29324" customFormat="1"/>
    <row r="29325" customFormat="1"/>
    <row r="29326" customFormat="1"/>
    <row r="29327" customFormat="1"/>
    <row r="29328" customFormat="1"/>
    <row r="29329" customFormat="1"/>
    <row r="29330" customFormat="1"/>
    <row r="29331" customFormat="1"/>
    <row r="29332" customFormat="1"/>
    <row r="29333" customFormat="1"/>
    <row r="29334" customFormat="1"/>
    <row r="29335" customFormat="1"/>
    <row r="29336" customFormat="1"/>
    <row r="29337" customFormat="1"/>
    <row r="29338" customFormat="1"/>
    <row r="29339" customFormat="1"/>
    <row r="29340" customFormat="1"/>
    <row r="29341" customFormat="1"/>
    <row r="29342" customFormat="1"/>
    <row r="29343" customFormat="1"/>
    <row r="29344" customFormat="1"/>
    <row r="29345" customFormat="1"/>
    <row r="29346" customFormat="1"/>
    <row r="29347" customFormat="1"/>
    <row r="29348" customFormat="1"/>
    <row r="29349" customFormat="1"/>
    <row r="29350" customFormat="1"/>
    <row r="29351" customFormat="1"/>
    <row r="29352" customFormat="1"/>
    <row r="29353" customFormat="1"/>
    <row r="29354" customFormat="1"/>
    <row r="29355" customFormat="1"/>
    <row r="29356" customFormat="1"/>
    <row r="29357" customFormat="1"/>
    <row r="29358" customFormat="1"/>
    <row r="29359" customFormat="1"/>
    <row r="29360" customFormat="1"/>
    <row r="29361" customFormat="1"/>
    <row r="29362" customFormat="1"/>
    <row r="29363" customFormat="1"/>
    <row r="29364" customFormat="1"/>
    <row r="29365" customFormat="1"/>
    <row r="29366" customFormat="1"/>
    <row r="29367" customFormat="1"/>
    <row r="29368" customFormat="1"/>
    <row r="29369" customFormat="1"/>
    <row r="29370" customFormat="1"/>
    <row r="29371" customFormat="1"/>
    <row r="29372" customFormat="1"/>
    <row r="29373" customFormat="1"/>
    <row r="29374" customFormat="1"/>
    <row r="29375" customFormat="1"/>
    <row r="29376" customFormat="1"/>
    <row r="29377" customFormat="1"/>
    <row r="29378" customFormat="1"/>
    <row r="29379" customFormat="1"/>
    <row r="29380" customFormat="1"/>
    <row r="29381" customFormat="1"/>
    <row r="29382" customFormat="1"/>
    <row r="29383" customFormat="1"/>
    <row r="29384" customFormat="1"/>
    <row r="29385" customFormat="1"/>
    <row r="29386" customFormat="1"/>
    <row r="29387" customFormat="1"/>
    <row r="29388" customFormat="1"/>
    <row r="29389" customFormat="1"/>
    <row r="29390" customFormat="1"/>
    <row r="29391" customFormat="1"/>
    <row r="29392" customFormat="1"/>
    <row r="29393" customFormat="1"/>
    <row r="29394" customFormat="1"/>
    <row r="29395" customFormat="1"/>
    <row r="29396" customFormat="1"/>
    <row r="29397" customFormat="1"/>
    <row r="29398" customFormat="1"/>
    <row r="29399" customFormat="1"/>
    <row r="29400" customFormat="1"/>
    <row r="29401" customFormat="1"/>
    <row r="29402" customFormat="1"/>
    <row r="29403" customFormat="1"/>
    <row r="29404" customFormat="1"/>
    <row r="29405" customFormat="1"/>
    <row r="29406" customFormat="1"/>
    <row r="29407" customFormat="1"/>
    <row r="29408" customFormat="1"/>
    <row r="29409" customFormat="1"/>
    <row r="29410" customFormat="1"/>
    <row r="29411" customFormat="1"/>
    <row r="29412" customFormat="1"/>
    <row r="29413" customFormat="1"/>
    <row r="29414" customFormat="1"/>
    <row r="29415" customFormat="1"/>
    <row r="29416" customFormat="1"/>
    <row r="29417" customFormat="1"/>
    <row r="29418" customFormat="1"/>
    <row r="29419" customFormat="1"/>
    <row r="29420" customFormat="1"/>
    <row r="29421" customFormat="1"/>
    <row r="29422" customFormat="1"/>
    <row r="29423" customFormat="1"/>
    <row r="29424" customFormat="1"/>
    <row r="29425" customFormat="1"/>
    <row r="29426" customFormat="1"/>
    <row r="29427" customFormat="1"/>
    <row r="29428" customFormat="1"/>
    <row r="29429" customFormat="1"/>
    <row r="29430" customFormat="1"/>
    <row r="29431" customFormat="1"/>
    <row r="29432" customFormat="1"/>
    <row r="29433" customFormat="1"/>
    <row r="29434" customFormat="1"/>
    <row r="29435" customFormat="1"/>
    <row r="29436" customFormat="1"/>
    <row r="29437" customFormat="1"/>
    <row r="29438" customFormat="1"/>
    <row r="29439" customFormat="1"/>
    <row r="29440" customFormat="1"/>
    <row r="29441" customFormat="1"/>
    <row r="29442" customFormat="1"/>
    <row r="29443" customFormat="1"/>
    <row r="29444" customFormat="1"/>
    <row r="29445" customFormat="1"/>
    <row r="29446" customFormat="1"/>
    <row r="29447" customFormat="1"/>
    <row r="29448" customFormat="1"/>
    <row r="29449" customFormat="1"/>
    <row r="29450" customFormat="1"/>
    <row r="29451" customFormat="1"/>
    <row r="29452" customFormat="1"/>
    <row r="29453" customFormat="1"/>
    <row r="29454" customFormat="1"/>
    <row r="29455" customFormat="1"/>
    <row r="29456" customFormat="1"/>
    <row r="29457" customFormat="1"/>
    <row r="29458" customFormat="1"/>
    <row r="29459" customFormat="1"/>
    <row r="29460" customFormat="1"/>
    <row r="29461" customFormat="1"/>
    <row r="29462" customFormat="1"/>
    <row r="29463" customFormat="1"/>
    <row r="29464" customFormat="1"/>
    <row r="29465" customFormat="1"/>
    <row r="29466" customFormat="1"/>
    <row r="29467" customFormat="1"/>
    <row r="29468" customFormat="1"/>
    <row r="29469" customFormat="1"/>
    <row r="29470" customFormat="1"/>
    <row r="29471" customFormat="1"/>
    <row r="29472" customFormat="1"/>
    <row r="29473" customFormat="1"/>
    <row r="29474" customFormat="1"/>
    <row r="29475" customFormat="1"/>
    <row r="29476" customFormat="1"/>
    <row r="29477" customFormat="1"/>
    <row r="29478" customFormat="1"/>
    <row r="29479" customFormat="1"/>
    <row r="29480" customFormat="1"/>
    <row r="29481" customFormat="1"/>
    <row r="29482" customFormat="1"/>
    <row r="29483" customFormat="1"/>
    <row r="29484" customFormat="1"/>
    <row r="29485" customFormat="1"/>
    <row r="29486" customFormat="1"/>
    <row r="29487" customFormat="1"/>
    <row r="29488" customFormat="1"/>
    <row r="29489" customFormat="1"/>
    <row r="29490" customFormat="1"/>
    <row r="29491" customFormat="1"/>
    <row r="29492" customFormat="1"/>
    <row r="29493" customFormat="1"/>
    <row r="29494" customFormat="1"/>
    <row r="29495" customFormat="1"/>
    <row r="29496" customFormat="1"/>
    <row r="29497" customFormat="1"/>
    <row r="29498" customFormat="1"/>
    <row r="29499" customFormat="1"/>
    <row r="29500" customFormat="1"/>
    <row r="29501" customFormat="1"/>
    <row r="29502" customFormat="1"/>
    <row r="29503" customFormat="1"/>
    <row r="29504" customFormat="1"/>
    <row r="29505" customFormat="1"/>
    <row r="29506" customFormat="1"/>
    <row r="29507" customFormat="1"/>
    <row r="29508" customFormat="1"/>
    <row r="29509" customFormat="1"/>
    <row r="29510" customFormat="1"/>
    <row r="29511" customFormat="1"/>
    <row r="29512" customFormat="1"/>
    <row r="29513" customFormat="1"/>
    <row r="29514" customFormat="1"/>
    <row r="29515" customFormat="1"/>
    <row r="29516" customFormat="1"/>
    <row r="29517" customFormat="1"/>
    <row r="29518" customFormat="1"/>
    <row r="29519" customFormat="1"/>
    <row r="29520" customFormat="1"/>
    <row r="29521" customFormat="1"/>
    <row r="29522" customFormat="1"/>
    <row r="29523" customFormat="1"/>
    <row r="29524" customFormat="1"/>
    <row r="29525" customFormat="1"/>
    <row r="29526" customFormat="1"/>
    <row r="29527" customFormat="1"/>
    <row r="29528" customFormat="1"/>
    <row r="29529" customFormat="1"/>
    <row r="29530" customFormat="1"/>
    <row r="29531" customFormat="1"/>
    <row r="29532" customFormat="1"/>
    <row r="29533" customFormat="1"/>
    <row r="29534" customFormat="1"/>
    <row r="29535" customFormat="1"/>
    <row r="29536" customFormat="1"/>
    <row r="29537" customFormat="1"/>
    <row r="29538" customFormat="1"/>
    <row r="29539" customFormat="1"/>
    <row r="29540" customFormat="1"/>
    <row r="29541" customFormat="1"/>
    <row r="29542" customFormat="1"/>
    <row r="29543" customFormat="1"/>
    <row r="29544" customFormat="1"/>
    <row r="29545" customFormat="1"/>
    <row r="29546" customFormat="1"/>
    <row r="29547" customFormat="1"/>
    <row r="29548" customFormat="1"/>
    <row r="29549" customFormat="1"/>
    <row r="29550" customFormat="1"/>
    <row r="29551" customFormat="1"/>
    <row r="29552" customFormat="1"/>
    <row r="29553" customFormat="1"/>
    <row r="29554" customFormat="1"/>
    <row r="29555" customFormat="1"/>
    <row r="29556" customFormat="1"/>
    <row r="29557" customFormat="1"/>
    <row r="29558" customFormat="1"/>
    <row r="29559" customFormat="1"/>
    <row r="29560" customFormat="1"/>
    <row r="29561" customFormat="1"/>
    <row r="29562" customFormat="1"/>
    <row r="29563" customFormat="1"/>
    <row r="29564" customFormat="1"/>
    <row r="29565" customFormat="1"/>
    <row r="29566" customFormat="1"/>
    <row r="29567" customFormat="1"/>
    <row r="29568" customFormat="1"/>
    <row r="29569" customFormat="1"/>
    <row r="29570" customFormat="1"/>
    <row r="29571" customFormat="1"/>
    <row r="29572" customFormat="1"/>
    <row r="29573" customFormat="1"/>
    <row r="29574" customFormat="1"/>
    <row r="29575" customFormat="1"/>
    <row r="29576" customFormat="1"/>
    <row r="29577" customFormat="1"/>
    <row r="29578" customFormat="1"/>
    <row r="29579" customFormat="1"/>
    <row r="29580" customFormat="1"/>
    <row r="29581" customFormat="1"/>
    <row r="29582" customFormat="1"/>
    <row r="29583" customFormat="1"/>
    <row r="29584" customFormat="1"/>
    <row r="29585" customFormat="1"/>
    <row r="29586" customFormat="1"/>
    <row r="29587" customFormat="1"/>
    <row r="29588" customFormat="1"/>
    <row r="29589" customFormat="1"/>
    <row r="29590" customFormat="1"/>
    <row r="29591" customFormat="1"/>
    <row r="29592" customFormat="1"/>
    <row r="29593" customFormat="1"/>
    <row r="29594" customFormat="1"/>
    <row r="29595" customFormat="1"/>
    <row r="29596" customFormat="1"/>
    <row r="29597" customFormat="1"/>
    <row r="29598" customFormat="1"/>
    <row r="29599" customFormat="1"/>
    <row r="29600" customFormat="1"/>
    <row r="29601" customFormat="1"/>
    <row r="29602" customFormat="1"/>
    <row r="29603" customFormat="1"/>
    <row r="29604" customFormat="1"/>
    <row r="29605" customFormat="1"/>
    <row r="29606" customFormat="1"/>
    <row r="29607" customFormat="1"/>
    <row r="29608" customFormat="1"/>
    <row r="29609" customFormat="1"/>
    <row r="29610" customFormat="1"/>
    <row r="29611" customFormat="1"/>
    <row r="29612" customFormat="1"/>
    <row r="29613" customFormat="1"/>
    <row r="29614" customFormat="1"/>
    <row r="29615" customFormat="1"/>
    <row r="29616" customFormat="1"/>
    <row r="29617" customFormat="1"/>
    <row r="29618" customFormat="1"/>
    <row r="29619" customFormat="1"/>
    <row r="29620" customFormat="1"/>
    <row r="29621" customFormat="1"/>
    <row r="29622" customFormat="1"/>
    <row r="29623" customFormat="1"/>
    <row r="29624" customFormat="1"/>
    <row r="29625" customFormat="1"/>
    <row r="29626" customFormat="1"/>
    <row r="29627" customFormat="1"/>
    <row r="29628" customFormat="1"/>
    <row r="29629" customFormat="1"/>
    <row r="29630" customFormat="1"/>
    <row r="29631" customFormat="1"/>
    <row r="29632" customFormat="1"/>
    <row r="29633" customFormat="1"/>
    <row r="29634" customFormat="1"/>
    <row r="29635" customFormat="1"/>
    <row r="29636" customFormat="1"/>
    <row r="29637" customFormat="1"/>
    <row r="29638" customFormat="1"/>
    <row r="29639" customFormat="1"/>
    <row r="29640" customFormat="1"/>
    <row r="29641" customFormat="1"/>
    <row r="29642" customFormat="1"/>
    <row r="29643" customFormat="1"/>
    <row r="29644" customFormat="1"/>
    <row r="29645" customFormat="1"/>
    <row r="29646" customFormat="1"/>
    <row r="29647" customFormat="1"/>
    <row r="29648" customFormat="1"/>
    <row r="29649" customFormat="1"/>
    <row r="29650" customFormat="1"/>
    <row r="29651" customFormat="1"/>
    <row r="29652" customFormat="1"/>
    <row r="29653" customFormat="1"/>
    <row r="29654" customFormat="1"/>
    <row r="29655" customFormat="1"/>
    <row r="29656" customFormat="1"/>
    <row r="29657" customFormat="1"/>
    <row r="29658" customFormat="1"/>
    <row r="29659" customFormat="1"/>
    <row r="29660" customFormat="1"/>
    <row r="29661" customFormat="1"/>
    <row r="29662" customFormat="1"/>
    <row r="29663" customFormat="1"/>
    <row r="29664" customFormat="1"/>
    <row r="29665" customFormat="1"/>
    <row r="29666" customFormat="1"/>
    <row r="29667" customFormat="1"/>
    <row r="29668" customFormat="1"/>
    <row r="29669" customFormat="1"/>
    <row r="29670" customFormat="1"/>
    <row r="29671" customFormat="1"/>
    <row r="29672" customFormat="1"/>
    <row r="29673" customFormat="1"/>
    <row r="29674" customFormat="1"/>
    <row r="29675" customFormat="1"/>
    <row r="29676" customFormat="1"/>
    <row r="29677" customFormat="1"/>
    <row r="29678" customFormat="1"/>
    <row r="29679" customFormat="1"/>
    <row r="29680" customFormat="1"/>
    <row r="29681" customFormat="1"/>
    <row r="29682" customFormat="1"/>
    <row r="29683" customFormat="1"/>
    <row r="29684" customFormat="1"/>
    <row r="29685" customFormat="1"/>
    <row r="29686" customFormat="1"/>
    <row r="29687" customFormat="1"/>
    <row r="29688" customFormat="1"/>
    <row r="29689" customFormat="1"/>
    <row r="29690" customFormat="1"/>
    <row r="29691" customFormat="1"/>
    <row r="29692" customFormat="1"/>
    <row r="29693" customFormat="1"/>
    <row r="29694" customFormat="1"/>
    <row r="29695" customFormat="1"/>
    <row r="29696" customFormat="1"/>
    <row r="29697" customFormat="1"/>
    <row r="29698" customFormat="1"/>
    <row r="29699" customFormat="1"/>
    <row r="29700" customFormat="1"/>
    <row r="29701" customFormat="1"/>
    <row r="29702" customFormat="1"/>
    <row r="29703" customFormat="1"/>
    <row r="29704" customFormat="1"/>
    <row r="29705" customFormat="1"/>
    <row r="29706" customFormat="1"/>
    <row r="29707" customFormat="1"/>
    <row r="29708" customFormat="1"/>
    <row r="29709" customFormat="1"/>
    <row r="29710" customFormat="1"/>
    <row r="29711" customFormat="1"/>
    <row r="29712" customFormat="1"/>
    <row r="29713" customFormat="1"/>
    <row r="29714" customFormat="1"/>
    <row r="29715" customFormat="1"/>
    <row r="29716" customFormat="1"/>
    <row r="29717" customFormat="1"/>
    <row r="29718" customFormat="1"/>
    <row r="29719" customFormat="1"/>
    <row r="29720" customFormat="1"/>
    <row r="29721" customFormat="1"/>
    <row r="29722" customFormat="1"/>
    <row r="29723" customFormat="1"/>
    <row r="29724" customFormat="1"/>
    <row r="29725" customFormat="1"/>
    <row r="29726" customFormat="1"/>
    <row r="29727" customFormat="1"/>
    <row r="29728" customFormat="1"/>
    <row r="29729" customFormat="1"/>
    <row r="29730" customFormat="1"/>
    <row r="29731" customFormat="1"/>
    <row r="29732" customFormat="1"/>
    <row r="29733" customFormat="1"/>
    <row r="29734" customFormat="1"/>
    <row r="29735" customFormat="1"/>
    <row r="29736" customFormat="1"/>
    <row r="29737" customFormat="1"/>
    <row r="29738" customFormat="1"/>
    <row r="29739" customFormat="1"/>
    <row r="29740" customFormat="1"/>
    <row r="29741" customFormat="1"/>
    <row r="29742" customFormat="1"/>
    <row r="29743" customFormat="1"/>
    <row r="29744" customFormat="1"/>
    <row r="29745" customFormat="1"/>
    <row r="29746" customFormat="1"/>
    <row r="29747" customFormat="1"/>
    <row r="29748" customFormat="1"/>
    <row r="29749" customFormat="1"/>
    <row r="29750" customFormat="1"/>
    <row r="29751" customFormat="1"/>
    <row r="29752" customFormat="1"/>
    <row r="29753" customFormat="1"/>
    <row r="29754" customFormat="1"/>
    <row r="29755" customFormat="1"/>
    <row r="29756" customFormat="1"/>
    <row r="29757" customFormat="1"/>
    <row r="29758" customFormat="1"/>
    <row r="29759" customFormat="1"/>
    <row r="29760" customFormat="1"/>
    <row r="29761" customFormat="1"/>
    <row r="29762" customFormat="1"/>
    <row r="29763" customFormat="1"/>
    <row r="29764" customFormat="1"/>
    <row r="29765" customFormat="1"/>
    <row r="29766" customFormat="1"/>
    <row r="29767" customFormat="1"/>
    <row r="29768" customFormat="1"/>
    <row r="29769" customFormat="1"/>
    <row r="29770" customFormat="1"/>
    <row r="29771" customFormat="1"/>
    <row r="29772" customFormat="1"/>
    <row r="29773" customFormat="1"/>
    <row r="29774" customFormat="1"/>
    <row r="29775" customFormat="1"/>
    <row r="29776" customFormat="1"/>
    <row r="29777" customFormat="1"/>
    <row r="29778" customFormat="1"/>
    <row r="29779" customFormat="1"/>
    <row r="29780" customFormat="1"/>
    <row r="29781" customFormat="1"/>
    <row r="29782" customFormat="1"/>
    <row r="29783" customFormat="1"/>
    <row r="29784" customFormat="1"/>
    <row r="29785" customFormat="1"/>
    <row r="29786" customFormat="1"/>
    <row r="29787" customFormat="1"/>
    <row r="29788" customFormat="1"/>
    <row r="29789" customFormat="1"/>
    <row r="29790" customFormat="1"/>
    <row r="29791" customFormat="1"/>
    <row r="29792" customFormat="1"/>
    <row r="29793" customFormat="1"/>
    <row r="29794" customFormat="1"/>
    <row r="29795" customFormat="1"/>
    <row r="29796" customFormat="1"/>
    <row r="29797" customFormat="1"/>
    <row r="29798" customFormat="1"/>
    <row r="29799" customFormat="1"/>
    <row r="29800" customFormat="1"/>
    <row r="29801" customFormat="1"/>
    <row r="29802" customFormat="1"/>
    <row r="29803" customFormat="1"/>
    <row r="29804" customFormat="1"/>
    <row r="29805" customFormat="1"/>
    <row r="29806" customFormat="1"/>
    <row r="29807" customFormat="1"/>
    <row r="29808" customFormat="1"/>
    <row r="29809" customFormat="1"/>
    <row r="29810" customFormat="1"/>
    <row r="29811" customFormat="1"/>
    <row r="29812" customFormat="1"/>
    <row r="29813" customFormat="1"/>
    <row r="29814" customFormat="1"/>
    <row r="29815" customFormat="1"/>
    <row r="29816" customFormat="1"/>
    <row r="29817" customFormat="1"/>
    <row r="29818" customFormat="1"/>
    <row r="29819" customFormat="1"/>
    <row r="29820" customFormat="1"/>
    <row r="29821" customFormat="1"/>
    <row r="29822" customFormat="1"/>
    <row r="29823" customFormat="1"/>
    <row r="29824" customFormat="1"/>
    <row r="29825" customFormat="1"/>
    <row r="29826" customFormat="1"/>
    <row r="29827" customFormat="1"/>
    <row r="29828" customFormat="1"/>
    <row r="29829" customFormat="1"/>
    <row r="29830" customFormat="1"/>
    <row r="29831" customFormat="1"/>
    <row r="29832" customFormat="1"/>
    <row r="29833" customFormat="1"/>
    <row r="29834" customFormat="1"/>
    <row r="29835" customFormat="1"/>
    <row r="29836" customFormat="1"/>
    <row r="29837" customFormat="1"/>
    <row r="29838" customFormat="1"/>
    <row r="29839" customFormat="1"/>
    <row r="29840" customFormat="1"/>
    <row r="29841" customFormat="1"/>
    <row r="29842" customFormat="1"/>
    <row r="29843" customFormat="1"/>
    <row r="29844" customFormat="1"/>
    <row r="29845" customFormat="1"/>
    <row r="29846" customFormat="1"/>
    <row r="29847" customFormat="1"/>
    <row r="29848" customFormat="1"/>
    <row r="29849" customFormat="1"/>
    <row r="29850" customFormat="1"/>
    <row r="29851" customFormat="1"/>
    <row r="29852" customFormat="1"/>
    <row r="29853" customFormat="1"/>
    <row r="29854" customFormat="1"/>
    <row r="29855" customFormat="1"/>
    <row r="29856" customFormat="1"/>
    <row r="29857" customFormat="1"/>
    <row r="29858" customFormat="1"/>
    <row r="29859" customFormat="1"/>
    <row r="29860" customFormat="1"/>
    <row r="29861" customFormat="1"/>
    <row r="29862" customFormat="1"/>
    <row r="29863" customFormat="1"/>
    <row r="29864" customFormat="1"/>
    <row r="29865" customFormat="1"/>
    <row r="29866" customFormat="1"/>
    <row r="29867" customFormat="1"/>
    <row r="29868" customFormat="1"/>
    <row r="29869" customFormat="1"/>
    <row r="29870" customFormat="1"/>
    <row r="29871" customFormat="1"/>
    <row r="29872" customFormat="1"/>
    <row r="29873" customFormat="1"/>
    <row r="29874" customFormat="1"/>
    <row r="29875" customFormat="1"/>
    <row r="29876" customFormat="1"/>
    <row r="29877" customFormat="1"/>
    <row r="29878" customFormat="1"/>
    <row r="29879" customFormat="1"/>
    <row r="29880" customFormat="1"/>
    <row r="29881" customFormat="1"/>
    <row r="29882" customFormat="1"/>
    <row r="29883" customFormat="1"/>
    <row r="29884" customFormat="1"/>
    <row r="29885" customFormat="1"/>
    <row r="29886" customFormat="1"/>
    <row r="29887" customFormat="1"/>
    <row r="29888" customFormat="1"/>
    <row r="29889" customFormat="1"/>
    <row r="29890" customFormat="1"/>
    <row r="29891" customFormat="1"/>
    <row r="29892" customFormat="1"/>
    <row r="29893" customFormat="1"/>
    <row r="29894" customFormat="1"/>
    <row r="29895" customFormat="1"/>
    <row r="29896" customFormat="1"/>
    <row r="29897" customFormat="1"/>
    <row r="29898" customFormat="1"/>
    <row r="29899" customFormat="1"/>
    <row r="29900" customFormat="1"/>
    <row r="29901" customFormat="1"/>
    <row r="29902" customFormat="1"/>
    <row r="29903" customFormat="1"/>
    <row r="29904" customFormat="1"/>
    <row r="29905" customFormat="1"/>
    <row r="29906" customFormat="1"/>
    <row r="29907" customFormat="1"/>
    <row r="29908" customFormat="1"/>
    <row r="29909" customFormat="1"/>
    <row r="29910" customFormat="1"/>
    <row r="29911" customFormat="1"/>
    <row r="29912" customFormat="1"/>
    <row r="29913" customFormat="1"/>
    <row r="29914" customFormat="1"/>
    <row r="29915" customFormat="1"/>
    <row r="29916" customFormat="1"/>
    <row r="29917" customFormat="1"/>
    <row r="29918" customFormat="1"/>
    <row r="29919" customFormat="1"/>
    <row r="29920" customFormat="1"/>
    <row r="29921" customFormat="1"/>
    <row r="29922" customFormat="1"/>
    <row r="29923" customFormat="1"/>
    <row r="29924" customFormat="1"/>
    <row r="29925" customFormat="1"/>
    <row r="29926" customFormat="1"/>
    <row r="29927" customFormat="1"/>
    <row r="29928" customFormat="1"/>
    <row r="29929" customFormat="1"/>
    <row r="29930" customFormat="1"/>
    <row r="29931" customFormat="1"/>
    <row r="29932" customFormat="1"/>
    <row r="29933" customFormat="1"/>
    <row r="29934" customFormat="1"/>
    <row r="29935" customFormat="1"/>
    <row r="29936" customFormat="1"/>
    <row r="29937" customFormat="1"/>
    <row r="29938" customFormat="1"/>
    <row r="29939" customFormat="1"/>
    <row r="29940" customFormat="1"/>
    <row r="29941" customFormat="1"/>
    <row r="29942" customFormat="1"/>
    <row r="29943" customFormat="1"/>
    <row r="29944" customFormat="1"/>
    <row r="29945" customFormat="1"/>
    <row r="29946" customFormat="1"/>
    <row r="29947" customFormat="1"/>
    <row r="29948" customFormat="1"/>
    <row r="29949" customFormat="1"/>
    <row r="29950" customFormat="1"/>
    <row r="29951" customFormat="1"/>
    <row r="29952" customFormat="1"/>
    <row r="29953" customFormat="1"/>
    <row r="29954" customFormat="1"/>
    <row r="29955" customFormat="1"/>
    <row r="29956" customFormat="1"/>
    <row r="29957" customFormat="1"/>
    <row r="29958" customFormat="1"/>
    <row r="29959" customFormat="1"/>
    <row r="29960" customFormat="1"/>
    <row r="29961" customFormat="1"/>
    <row r="29962" customFormat="1"/>
    <row r="29963" customFormat="1"/>
    <row r="29964" customFormat="1"/>
    <row r="29965" customFormat="1"/>
    <row r="29966" customFormat="1"/>
    <row r="29967" customFormat="1"/>
    <row r="29968" customFormat="1"/>
    <row r="29969" customFormat="1"/>
    <row r="29970" customFormat="1"/>
    <row r="29971" customFormat="1"/>
    <row r="29972" customFormat="1"/>
    <row r="29973" customFormat="1"/>
    <row r="29974" customFormat="1"/>
    <row r="29975" customFormat="1"/>
    <row r="29976" customFormat="1"/>
    <row r="29977" customFormat="1"/>
    <row r="29978" customFormat="1"/>
    <row r="29979" customFormat="1"/>
    <row r="29980" customFormat="1"/>
    <row r="29981" customFormat="1"/>
    <row r="29982" customFormat="1"/>
    <row r="29983" customFormat="1"/>
    <row r="29984" customFormat="1"/>
    <row r="29985" customFormat="1"/>
    <row r="29986" customFormat="1"/>
    <row r="29987" customFormat="1"/>
    <row r="29988" customFormat="1"/>
    <row r="29989" customFormat="1"/>
    <row r="29990" customFormat="1"/>
    <row r="29991" customFormat="1"/>
    <row r="29992" customFormat="1"/>
    <row r="29993" customFormat="1"/>
    <row r="29994" customFormat="1"/>
    <row r="29995" customFormat="1"/>
    <row r="29996" customFormat="1"/>
    <row r="29997" customFormat="1"/>
    <row r="29998" customFormat="1"/>
    <row r="29999" customFormat="1"/>
    <row r="30000" customFormat="1"/>
    <row r="30001" customFormat="1"/>
    <row r="30002" customFormat="1"/>
    <row r="30003" customFormat="1"/>
    <row r="30004" customFormat="1"/>
    <row r="30005" customFormat="1"/>
    <row r="30006" customFormat="1"/>
    <row r="30007" customFormat="1"/>
    <row r="30008" customFormat="1"/>
    <row r="30009" customFormat="1"/>
    <row r="30010" customFormat="1"/>
    <row r="30011" customFormat="1"/>
    <row r="30012" customFormat="1"/>
    <row r="30013" customFormat="1"/>
    <row r="30014" customFormat="1"/>
    <row r="30015" customFormat="1"/>
    <row r="30016" customFormat="1"/>
    <row r="30017" customFormat="1"/>
    <row r="30018" customFormat="1"/>
    <row r="30019" customFormat="1"/>
    <row r="30020" customFormat="1"/>
    <row r="30021" customFormat="1"/>
    <row r="30022" customFormat="1"/>
    <row r="30023" customFormat="1"/>
    <row r="30024" customFormat="1"/>
    <row r="30025" customFormat="1"/>
    <row r="30026" customFormat="1"/>
    <row r="30027" customFormat="1"/>
    <row r="30028" customFormat="1"/>
    <row r="30029" customFormat="1"/>
    <row r="30030" customFormat="1"/>
    <row r="30031" customFormat="1"/>
    <row r="30032" customFormat="1"/>
    <row r="30033" customFormat="1"/>
    <row r="30034" customFormat="1"/>
    <row r="30035" customFormat="1"/>
    <row r="30036" customFormat="1"/>
    <row r="30037" customFormat="1"/>
    <row r="30038" customFormat="1"/>
    <row r="30039" customFormat="1"/>
    <row r="30040" customFormat="1"/>
    <row r="30041" customFormat="1"/>
    <row r="30042" customFormat="1"/>
    <row r="30043" customFormat="1"/>
    <row r="30044" customFormat="1"/>
    <row r="30045" customFormat="1"/>
    <row r="30046" customFormat="1"/>
    <row r="30047" customFormat="1"/>
    <row r="30048" customFormat="1"/>
    <row r="30049" customFormat="1"/>
    <row r="30050" customFormat="1"/>
    <row r="30051" customFormat="1"/>
    <row r="30052" customFormat="1"/>
    <row r="30053" customFormat="1"/>
    <row r="30054" customFormat="1"/>
    <row r="30055" customFormat="1"/>
    <row r="30056" customFormat="1"/>
    <row r="30057" customFormat="1"/>
    <row r="30058" customFormat="1"/>
    <row r="30059" customFormat="1"/>
    <row r="30060" customFormat="1"/>
    <row r="30061" customFormat="1"/>
    <row r="30062" customFormat="1"/>
    <row r="30063" customFormat="1"/>
    <row r="30064" customFormat="1"/>
    <row r="30065" customFormat="1"/>
    <row r="30066" customFormat="1"/>
    <row r="30067" customFormat="1"/>
    <row r="30068" customFormat="1"/>
    <row r="30069" customFormat="1"/>
    <row r="30070" customFormat="1"/>
    <row r="30071" customFormat="1"/>
    <row r="30072" customFormat="1"/>
    <row r="30073" customFormat="1"/>
    <row r="30074" customFormat="1"/>
    <row r="30075" customFormat="1"/>
    <row r="30076" customFormat="1"/>
    <row r="30077" customFormat="1"/>
    <row r="30078" customFormat="1"/>
    <row r="30079" customFormat="1"/>
    <row r="30080" customFormat="1"/>
    <row r="30081" customFormat="1"/>
    <row r="30082" customFormat="1"/>
    <row r="30083" customFormat="1"/>
    <row r="30084" customFormat="1"/>
    <row r="30085" customFormat="1"/>
    <row r="30086" customFormat="1"/>
    <row r="30087" customFormat="1"/>
    <row r="30088" customFormat="1"/>
    <row r="30089" customFormat="1"/>
    <row r="30090" customFormat="1"/>
    <row r="30091" customFormat="1"/>
    <row r="30092" customFormat="1"/>
    <row r="30093" customFormat="1"/>
    <row r="30094" customFormat="1"/>
    <row r="30095" customFormat="1"/>
    <row r="30096" customFormat="1"/>
    <row r="30097" customFormat="1"/>
    <row r="30098" customFormat="1"/>
    <row r="30099" customFormat="1"/>
    <row r="30100" customFormat="1"/>
    <row r="30101" customFormat="1"/>
    <row r="30102" customFormat="1"/>
    <row r="30103" customFormat="1"/>
    <row r="30104" customFormat="1"/>
    <row r="30105" customFormat="1"/>
    <row r="30106" customFormat="1"/>
    <row r="30107" customFormat="1"/>
    <row r="30108" customFormat="1"/>
    <row r="30109" customFormat="1"/>
    <row r="30110" customFormat="1"/>
    <row r="30111" customFormat="1"/>
    <row r="30112" customFormat="1"/>
    <row r="30113" customFormat="1"/>
    <row r="30114" customFormat="1"/>
    <row r="30115" customFormat="1"/>
    <row r="30116" customFormat="1"/>
    <row r="30117" customFormat="1"/>
    <row r="30118" customFormat="1"/>
    <row r="30119" customFormat="1"/>
    <row r="30120" customFormat="1"/>
    <row r="30121" customFormat="1"/>
    <row r="30122" customFormat="1"/>
    <row r="30123" customFormat="1"/>
    <row r="30124" customFormat="1"/>
    <row r="30125" customFormat="1"/>
    <row r="30126" customFormat="1"/>
    <row r="30127" customFormat="1"/>
    <row r="30128" customFormat="1"/>
    <row r="30129" customFormat="1"/>
    <row r="30130" customFormat="1"/>
    <row r="30131" customFormat="1"/>
    <row r="30132" customFormat="1"/>
    <row r="30133" customFormat="1"/>
    <row r="30134" customFormat="1"/>
    <row r="30135" customFormat="1"/>
    <row r="30136" customFormat="1"/>
    <row r="30137" customFormat="1"/>
    <row r="30138" customFormat="1"/>
    <row r="30139" customFormat="1"/>
    <row r="30140" customFormat="1"/>
    <row r="30141" customFormat="1"/>
    <row r="30142" customFormat="1"/>
    <row r="30143" customFormat="1"/>
    <row r="30144" customFormat="1"/>
    <row r="30145" customFormat="1"/>
    <row r="30146" customFormat="1"/>
    <row r="30147" customFormat="1"/>
    <row r="30148" customFormat="1"/>
    <row r="30149" customFormat="1"/>
    <row r="30150" customFormat="1"/>
    <row r="30151" customFormat="1"/>
    <row r="30152" customFormat="1"/>
    <row r="30153" customFormat="1"/>
    <row r="30154" customFormat="1"/>
    <row r="30155" customFormat="1"/>
    <row r="30156" customFormat="1"/>
    <row r="30157" customFormat="1"/>
    <row r="30158" customFormat="1"/>
    <row r="30159" customFormat="1"/>
    <row r="30160" customFormat="1"/>
    <row r="30161" customFormat="1"/>
    <row r="30162" customFormat="1"/>
    <row r="30163" customFormat="1"/>
    <row r="30164" customFormat="1"/>
    <row r="30165" customFormat="1"/>
    <row r="30166" customFormat="1"/>
    <row r="30167" customFormat="1"/>
    <row r="30168" customFormat="1"/>
    <row r="30169" customFormat="1"/>
    <row r="30170" customFormat="1"/>
    <row r="30171" customFormat="1"/>
    <row r="30172" customFormat="1"/>
    <row r="30173" customFormat="1"/>
    <row r="30174" customFormat="1"/>
    <row r="30175" customFormat="1"/>
    <row r="30176" customFormat="1"/>
    <row r="30177" customFormat="1"/>
    <row r="30178" customFormat="1"/>
    <row r="30179" customFormat="1"/>
    <row r="30180" customFormat="1"/>
    <row r="30181" customFormat="1"/>
    <row r="30182" customFormat="1"/>
    <row r="30183" customFormat="1"/>
    <row r="30184" customFormat="1"/>
    <row r="30185" customFormat="1"/>
    <row r="30186" customFormat="1"/>
    <row r="30187" customFormat="1"/>
    <row r="30188" customFormat="1"/>
    <row r="30189" customFormat="1"/>
    <row r="30190" customFormat="1"/>
    <row r="30191" customFormat="1"/>
    <row r="30192" customFormat="1"/>
    <row r="30193" customFormat="1"/>
    <row r="30194" customFormat="1"/>
    <row r="30195" customFormat="1"/>
    <row r="30196" customFormat="1"/>
    <row r="30197" customFormat="1"/>
    <row r="30198" customFormat="1"/>
    <row r="30199" customFormat="1"/>
    <row r="30200" customFormat="1"/>
    <row r="30201" customFormat="1"/>
    <row r="30202" customFormat="1"/>
    <row r="30203" customFormat="1"/>
    <row r="30204" customFormat="1"/>
    <row r="30205" customFormat="1"/>
    <row r="30206" customFormat="1"/>
    <row r="30207" customFormat="1"/>
    <row r="30208" customFormat="1"/>
    <row r="30209" customFormat="1"/>
    <row r="30210" customFormat="1"/>
    <row r="30211" customFormat="1"/>
    <row r="30212" customFormat="1"/>
    <row r="30213" customFormat="1"/>
    <row r="30214" customFormat="1"/>
    <row r="30215" customFormat="1"/>
    <row r="30216" customFormat="1"/>
    <row r="30217" customFormat="1"/>
    <row r="30218" customFormat="1"/>
    <row r="30219" customFormat="1"/>
    <row r="30220" customFormat="1"/>
    <row r="30221" customFormat="1"/>
    <row r="30222" customFormat="1"/>
    <row r="30223" customFormat="1"/>
    <row r="30224" customFormat="1"/>
    <row r="30225" customFormat="1"/>
    <row r="30226" customFormat="1"/>
    <row r="30227" customFormat="1"/>
    <row r="30228" customFormat="1"/>
    <row r="30229" customFormat="1"/>
    <row r="30230" customFormat="1"/>
    <row r="30231" customFormat="1"/>
    <row r="30232" customFormat="1"/>
    <row r="30233" customFormat="1"/>
    <row r="30234" customFormat="1"/>
    <row r="30235" customFormat="1"/>
    <row r="30236" customFormat="1"/>
    <row r="30237" customFormat="1"/>
    <row r="30238" customFormat="1"/>
    <row r="30239" customFormat="1"/>
    <row r="30240" customFormat="1"/>
    <row r="30241" customFormat="1"/>
    <row r="30242" customFormat="1"/>
    <row r="30243" customFormat="1"/>
    <row r="30244" customFormat="1"/>
    <row r="30245" customFormat="1"/>
    <row r="30246" customFormat="1"/>
    <row r="30247" customFormat="1"/>
    <row r="30248" customFormat="1"/>
    <row r="30249" customFormat="1"/>
    <row r="30250" customFormat="1"/>
    <row r="30251" customFormat="1"/>
    <row r="30252" customFormat="1"/>
    <row r="30253" customFormat="1"/>
    <row r="30254" customFormat="1"/>
    <row r="30255" customFormat="1"/>
    <row r="30256" customFormat="1"/>
    <row r="30257" customFormat="1"/>
    <row r="30258" customFormat="1"/>
    <row r="30259" customFormat="1"/>
    <row r="30260" customFormat="1"/>
    <row r="30261" customFormat="1"/>
    <row r="30262" customFormat="1"/>
    <row r="30263" customFormat="1"/>
    <row r="30264" customFormat="1"/>
    <row r="30265" customFormat="1"/>
    <row r="30266" customFormat="1"/>
    <row r="30267" customFormat="1"/>
    <row r="30268" customFormat="1"/>
    <row r="30269" customFormat="1"/>
    <row r="30270" customFormat="1"/>
    <row r="30271" customFormat="1"/>
    <row r="30272" customFormat="1"/>
    <row r="30273" customFormat="1"/>
    <row r="30274" customFormat="1"/>
    <row r="30275" customFormat="1"/>
    <row r="30276" customFormat="1"/>
    <row r="30277" customFormat="1"/>
    <row r="30278" customFormat="1"/>
    <row r="30279" customFormat="1"/>
    <row r="30280" customFormat="1"/>
    <row r="30281" customFormat="1"/>
    <row r="30282" customFormat="1"/>
    <row r="30283" customFormat="1"/>
    <row r="30284" customFormat="1"/>
    <row r="30285" customFormat="1"/>
    <row r="30286" customFormat="1"/>
    <row r="30287" customFormat="1"/>
    <row r="30288" customFormat="1"/>
    <row r="30289" customFormat="1"/>
    <row r="30290" customFormat="1"/>
    <row r="30291" customFormat="1"/>
    <row r="30292" customFormat="1"/>
    <row r="30293" customFormat="1"/>
    <row r="30294" customFormat="1"/>
    <row r="30295" customFormat="1"/>
    <row r="30296" customFormat="1"/>
    <row r="30297" customFormat="1"/>
    <row r="30298" customFormat="1"/>
    <row r="30299" customFormat="1"/>
    <row r="30300" customFormat="1"/>
    <row r="30301" customFormat="1"/>
    <row r="30302" customFormat="1"/>
    <row r="30303" customFormat="1"/>
    <row r="30304" customFormat="1"/>
    <row r="30305" customFormat="1"/>
    <row r="30306" customFormat="1"/>
    <row r="30307" customFormat="1"/>
    <row r="30308" customFormat="1"/>
    <row r="30309" customFormat="1"/>
    <row r="30310" customFormat="1"/>
    <row r="30311" customFormat="1"/>
    <row r="30312" customFormat="1"/>
    <row r="30313" customFormat="1"/>
    <row r="30314" customFormat="1"/>
    <row r="30315" customFormat="1"/>
    <row r="30316" customFormat="1"/>
    <row r="30317" customFormat="1"/>
    <row r="30318" customFormat="1"/>
    <row r="30319" customFormat="1"/>
    <row r="30320" customFormat="1"/>
    <row r="30321" customFormat="1"/>
    <row r="30322" customFormat="1"/>
    <row r="30323" customFormat="1"/>
    <row r="30324" customFormat="1"/>
    <row r="30325" customFormat="1"/>
    <row r="30326" customFormat="1"/>
    <row r="30327" customFormat="1"/>
    <row r="30328" customFormat="1"/>
    <row r="30329" customFormat="1"/>
    <row r="30330" customFormat="1"/>
    <row r="30331" customFormat="1"/>
    <row r="30332" customFormat="1"/>
    <row r="30333" customFormat="1"/>
    <row r="30334" customFormat="1"/>
    <row r="30335" customFormat="1"/>
    <row r="30336" customFormat="1"/>
    <row r="30337" customFormat="1"/>
    <row r="30338" customFormat="1"/>
    <row r="30339" customFormat="1"/>
    <row r="30340" customFormat="1"/>
    <row r="30341" customFormat="1"/>
    <row r="30342" customFormat="1"/>
    <row r="30343" customFormat="1"/>
    <row r="30344" customFormat="1"/>
    <row r="30345" customFormat="1"/>
    <row r="30346" customFormat="1"/>
    <row r="30347" customFormat="1"/>
    <row r="30348" customFormat="1"/>
    <row r="30349" customFormat="1"/>
    <row r="30350" customFormat="1"/>
    <row r="30351" customFormat="1"/>
    <row r="30352" customFormat="1"/>
    <row r="30353" customFormat="1"/>
    <row r="30354" customFormat="1"/>
    <row r="30355" customFormat="1"/>
    <row r="30356" customFormat="1"/>
    <row r="30357" customFormat="1"/>
    <row r="30358" customFormat="1"/>
    <row r="30359" customFormat="1"/>
    <row r="30360" customFormat="1"/>
    <row r="30361" customFormat="1"/>
    <row r="30362" customFormat="1"/>
    <row r="30363" customFormat="1"/>
    <row r="30364" customFormat="1"/>
    <row r="30365" customFormat="1"/>
    <row r="30366" customFormat="1"/>
    <row r="30367" customFormat="1"/>
    <row r="30368" customFormat="1"/>
    <row r="30369" customFormat="1"/>
    <row r="30370" customFormat="1"/>
    <row r="30371" customFormat="1"/>
    <row r="30372" customFormat="1"/>
    <row r="30373" customFormat="1"/>
    <row r="30374" customFormat="1"/>
    <row r="30375" customFormat="1"/>
    <row r="30376" customFormat="1"/>
    <row r="30377" customFormat="1"/>
    <row r="30378" customFormat="1"/>
    <row r="30379" customFormat="1"/>
    <row r="30380" customFormat="1"/>
    <row r="30381" customFormat="1"/>
    <row r="30382" customFormat="1"/>
    <row r="30383" customFormat="1"/>
    <row r="30384" customFormat="1"/>
    <row r="30385" customFormat="1"/>
    <row r="30386" customFormat="1"/>
    <row r="30387" customFormat="1"/>
    <row r="30388" customFormat="1"/>
    <row r="30389" customFormat="1"/>
    <row r="30390" customFormat="1"/>
    <row r="30391" customFormat="1"/>
    <row r="30392" customFormat="1"/>
    <row r="30393" customFormat="1"/>
    <row r="30394" customFormat="1"/>
    <row r="30395" customFormat="1"/>
    <row r="30396" customFormat="1"/>
    <row r="30397" customFormat="1"/>
    <row r="30398" customFormat="1"/>
    <row r="30399" customFormat="1"/>
    <row r="30400" customFormat="1"/>
    <row r="30401" customFormat="1"/>
    <row r="30402" customFormat="1"/>
    <row r="30403" customFormat="1"/>
    <row r="30404" customFormat="1"/>
    <row r="30405" customFormat="1"/>
    <row r="30406" customFormat="1"/>
    <row r="30407" customFormat="1"/>
    <row r="30408" customFormat="1"/>
    <row r="30409" customFormat="1"/>
    <row r="30410" customFormat="1"/>
    <row r="30411" customFormat="1"/>
    <row r="30412" customFormat="1"/>
    <row r="30413" customFormat="1"/>
    <row r="30414" customFormat="1"/>
    <row r="30415" customFormat="1"/>
    <row r="30416" customFormat="1"/>
    <row r="30417" customFormat="1"/>
    <row r="30418" customFormat="1"/>
    <row r="30419" customFormat="1"/>
    <row r="30420" customFormat="1"/>
    <row r="30421" customFormat="1"/>
    <row r="30422" customFormat="1"/>
    <row r="30423" customFormat="1"/>
    <row r="30424" customFormat="1"/>
    <row r="30425" customFormat="1"/>
    <row r="30426" customFormat="1"/>
    <row r="30427" customFormat="1"/>
    <row r="30428" customFormat="1"/>
    <row r="30429" customFormat="1"/>
    <row r="30430" customFormat="1"/>
    <row r="30431" customFormat="1"/>
    <row r="30432" customFormat="1"/>
    <row r="30433" customFormat="1"/>
    <row r="30434" customFormat="1"/>
    <row r="30435" customFormat="1"/>
    <row r="30436" customFormat="1"/>
    <row r="30437" customFormat="1"/>
    <row r="30438" customFormat="1"/>
    <row r="30439" customFormat="1"/>
    <row r="30440" customFormat="1"/>
    <row r="30441" customFormat="1"/>
    <row r="30442" customFormat="1"/>
    <row r="30443" customFormat="1"/>
    <row r="30444" customFormat="1"/>
    <row r="30445" customFormat="1"/>
    <row r="30446" customFormat="1"/>
    <row r="30447" customFormat="1"/>
    <row r="30448" customFormat="1"/>
    <row r="30449" customFormat="1"/>
    <row r="30450" customFormat="1"/>
    <row r="30451" customFormat="1"/>
    <row r="30452" customFormat="1"/>
    <row r="30453" customFormat="1"/>
    <row r="30454" customFormat="1"/>
    <row r="30455" customFormat="1"/>
    <row r="30456" customFormat="1"/>
    <row r="30457" customFormat="1"/>
    <row r="30458" customFormat="1"/>
    <row r="30459" customFormat="1"/>
    <row r="30460" customFormat="1"/>
    <row r="30461" customFormat="1"/>
    <row r="30462" customFormat="1"/>
    <row r="30463" customFormat="1"/>
    <row r="30464" customFormat="1"/>
    <row r="30465" customFormat="1"/>
    <row r="30466" customFormat="1"/>
    <row r="30467" customFormat="1"/>
    <row r="30468" customFormat="1"/>
    <row r="30469" customFormat="1"/>
    <row r="30470" customFormat="1"/>
    <row r="30471" customFormat="1"/>
    <row r="30472" customFormat="1"/>
    <row r="30473" customFormat="1"/>
    <row r="30474" customFormat="1"/>
    <row r="30475" customFormat="1"/>
    <row r="30476" customFormat="1"/>
    <row r="30477" customFormat="1"/>
    <row r="30478" customFormat="1"/>
    <row r="30479" customFormat="1"/>
    <row r="30480" customFormat="1"/>
    <row r="30481" customFormat="1"/>
    <row r="30482" customFormat="1"/>
    <row r="30483" customFormat="1"/>
    <row r="30484" customFormat="1"/>
    <row r="30485" customFormat="1"/>
    <row r="30486" customFormat="1"/>
    <row r="30487" customFormat="1"/>
    <row r="30488" customFormat="1"/>
    <row r="30489" customFormat="1"/>
    <row r="30490" customFormat="1"/>
    <row r="30491" customFormat="1"/>
    <row r="30492" customFormat="1"/>
    <row r="30493" customFormat="1"/>
    <row r="30494" customFormat="1"/>
    <row r="30495" customFormat="1"/>
    <row r="30496" customFormat="1"/>
    <row r="30497" customFormat="1"/>
    <row r="30498" customFormat="1"/>
    <row r="30499" customFormat="1"/>
    <row r="30500" customFormat="1"/>
    <row r="30501" customFormat="1"/>
    <row r="30502" customFormat="1"/>
    <row r="30503" customFormat="1"/>
    <row r="30504" customFormat="1"/>
    <row r="30505" customFormat="1"/>
    <row r="30506" customFormat="1"/>
    <row r="30507" customFormat="1"/>
    <row r="30508" customFormat="1"/>
    <row r="30509" customFormat="1"/>
    <row r="30510" customFormat="1"/>
    <row r="30511" customFormat="1"/>
    <row r="30512" customFormat="1"/>
    <row r="30513" customFormat="1"/>
    <row r="30514" customFormat="1"/>
    <row r="30515" customFormat="1"/>
    <row r="30516" customFormat="1"/>
    <row r="30517" customFormat="1"/>
    <row r="30518" customFormat="1"/>
    <row r="30519" customFormat="1"/>
    <row r="30520" customFormat="1"/>
    <row r="30521" customFormat="1"/>
    <row r="30522" customFormat="1"/>
    <row r="30523" customFormat="1"/>
    <row r="30524" customFormat="1"/>
    <row r="30525" customFormat="1"/>
    <row r="30526" customFormat="1"/>
    <row r="30527" customFormat="1"/>
    <row r="30528" customFormat="1"/>
    <row r="30529" customFormat="1"/>
    <row r="30530" customFormat="1"/>
    <row r="30531" customFormat="1"/>
    <row r="30532" customFormat="1"/>
    <row r="30533" customFormat="1"/>
    <row r="30534" customFormat="1"/>
    <row r="30535" customFormat="1"/>
    <row r="30536" customFormat="1"/>
    <row r="30537" customFormat="1"/>
    <row r="30538" customFormat="1"/>
    <row r="30539" customFormat="1"/>
    <row r="30540" customFormat="1"/>
    <row r="30541" customFormat="1"/>
    <row r="30542" customFormat="1"/>
    <row r="30543" customFormat="1"/>
    <row r="30544" customFormat="1"/>
    <row r="30545" customFormat="1"/>
    <row r="30546" customFormat="1"/>
    <row r="30547" customFormat="1"/>
    <row r="30548" customFormat="1"/>
    <row r="30549" customFormat="1"/>
    <row r="30550" customFormat="1"/>
    <row r="30551" customFormat="1"/>
    <row r="30552" customFormat="1"/>
    <row r="30553" customFormat="1"/>
    <row r="30554" customFormat="1"/>
    <row r="30555" customFormat="1"/>
    <row r="30556" customFormat="1"/>
    <row r="30557" customFormat="1"/>
    <row r="30558" customFormat="1"/>
    <row r="30559" customFormat="1"/>
    <row r="30560" customFormat="1"/>
    <row r="30561" customFormat="1"/>
    <row r="30562" customFormat="1"/>
    <row r="30563" customFormat="1"/>
    <row r="30564" customFormat="1"/>
    <row r="30565" customFormat="1"/>
    <row r="30566" customFormat="1"/>
    <row r="30567" customFormat="1"/>
    <row r="30568" customFormat="1"/>
    <row r="30569" customFormat="1"/>
    <row r="30570" customFormat="1"/>
    <row r="30571" customFormat="1"/>
    <row r="30572" customFormat="1"/>
    <row r="30573" customFormat="1"/>
    <row r="30574" customFormat="1"/>
    <row r="30575" customFormat="1"/>
    <row r="30576" customFormat="1"/>
    <row r="30577" customFormat="1"/>
    <row r="30578" customFormat="1"/>
    <row r="30579" customFormat="1"/>
    <row r="30580" customFormat="1"/>
    <row r="30581" customFormat="1"/>
    <row r="30582" customFormat="1"/>
    <row r="30583" customFormat="1"/>
    <row r="30584" customFormat="1"/>
    <row r="30585" customFormat="1"/>
    <row r="30586" customFormat="1"/>
    <row r="30587" customFormat="1"/>
    <row r="30588" customFormat="1"/>
    <row r="30589" customFormat="1"/>
    <row r="30590" customFormat="1"/>
    <row r="30591" customFormat="1"/>
    <row r="30592" customFormat="1"/>
    <row r="30593" customFormat="1"/>
    <row r="30594" customFormat="1"/>
    <row r="30595" customFormat="1"/>
    <row r="30596" customFormat="1"/>
    <row r="30597" customFormat="1"/>
    <row r="30598" customFormat="1"/>
    <row r="30599" customFormat="1"/>
    <row r="30600" customFormat="1"/>
    <row r="30601" customFormat="1"/>
    <row r="30602" customFormat="1"/>
    <row r="30603" customFormat="1"/>
    <row r="30604" customFormat="1"/>
    <row r="30605" customFormat="1"/>
    <row r="30606" customFormat="1"/>
    <row r="30607" customFormat="1"/>
    <row r="30608" customFormat="1"/>
    <row r="30609" customFormat="1"/>
    <row r="30610" customFormat="1"/>
    <row r="30611" customFormat="1"/>
    <row r="30612" customFormat="1"/>
    <row r="30613" customFormat="1"/>
    <row r="30614" customFormat="1"/>
    <row r="30615" customFormat="1"/>
    <row r="30616" customFormat="1"/>
    <row r="30617" customFormat="1"/>
    <row r="30618" customFormat="1"/>
    <row r="30619" customFormat="1"/>
    <row r="30620" customFormat="1"/>
    <row r="30621" customFormat="1"/>
    <row r="30622" customFormat="1"/>
    <row r="30623" customFormat="1"/>
    <row r="30624" customFormat="1"/>
    <row r="30625" customFormat="1"/>
    <row r="30626" customFormat="1"/>
    <row r="30627" customFormat="1"/>
    <row r="30628" customFormat="1"/>
    <row r="30629" customFormat="1"/>
    <row r="30630" customFormat="1"/>
    <row r="30631" customFormat="1"/>
    <row r="30632" customFormat="1"/>
    <row r="30633" customFormat="1"/>
    <row r="30634" customFormat="1"/>
    <row r="30635" customFormat="1"/>
    <row r="30636" customFormat="1"/>
    <row r="30637" customFormat="1"/>
    <row r="30638" customFormat="1"/>
    <row r="30639" customFormat="1"/>
    <row r="30640" customFormat="1"/>
    <row r="30641" customFormat="1"/>
    <row r="30642" customFormat="1"/>
    <row r="30643" customFormat="1"/>
    <row r="30644" customFormat="1"/>
    <row r="30645" customFormat="1"/>
    <row r="30646" customFormat="1"/>
    <row r="30647" customFormat="1"/>
    <row r="30648" customFormat="1"/>
    <row r="30649" customFormat="1"/>
    <row r="30650" customFormat="1"/>
    <row r="30651" customFormat="1"/>
    <row r="30652" customFormat="1"/>
    <row r="30653" customFormat="1"/>
    <row r="30654" customFormat="1"/>
    <row r="30655" customFormat="1"/>
    <row r="30656" customFormat="1"/>
    <row r="30657" customFormat="1"/>
    <row r="30658" customFormat="1"/>
    <row r="30659" customFormat="1"/>
    <row r="30660" customFormat="1"/>
    <row r="30661" customFormat="1"/>
    <row r="30662" customFormat="1"/>
    <row r="30663" customFormat="1"/>
    <row r="30664" customFormat="1"/>
    <row r="30665" customFormat="1"/>
    <row r="30666" customFormat="1"/>
    <row r="30667" customFormat="1"/>
    <row r="30668" customFormat="1"/>
    <row r="30669" customFormat="1"/>
    <row r="30670" customFormat="1"/>
    <row r="30671" customFormat="1"/>
    <row r="30672" customFormat="1"/>
    <row r="30673" customFormat="1"/>
    <row r="30674" customFormat="1"/>
    <row r="30675" customFormat="1"/>
    <row r="30676" customFormat="1"/>
    <row r="30677" customFormat="1"/>
    <row r="30678" customFormat="1"/>
    <row r="30679" customFormat="1"/>
    <row r="30680" customFormat="1"/>
    <row r="30681" customFormat="1"/>
    <row r="30682" customFormat="1"/>
    <row r="30683" customFormat="1"/>
    <row r="30684" customFormat="1"/>
    <row r="30685" customFormat="1"/>
    <row r="30686" customFormat="1"/>
    <row r="30687" customFormat="1"/>
    <row r="30688" customFormat="1"/>
    <row r="30689" customFormat="1"/>
    <row r="30690" customFormat="1"/>
    <row r="30691" customFormat="1"/>
    <row r="30692" customFormat="1"/>
    <row r="30693" customFormat="1"/>
    <row r="30694" customFormat="1"/>
    <row r="30695" customFormat="1"/>
    <row r="30696" customFormat="1"/>
    <row r="30697" customFormat="1"/>
    <row r="30698" customFormat="1"/>
    <row r="30699" customFormat="1"/>
    <row r="30700" customFormat="1"/>
    <row r="30701" customFormat="1"/>
    <row r="30702" customFormat="1"/>
    <row r="30703" customFormat="1"/>
    <row r="30704" customFormat="1"/>
    <row r="30705" customFormat="1"/>
    <row r="30706" customFormat="1"/>
    <row r="30707" customFormat="1"/>
    <row r="30708" customFormat="1"/>
    <row r="30709" customFormat="1"/>
    <row r="30710" customFormat="1"/>
    <row r="30711" customFormat="1"/>
    <row r="30712" customFormat="1"/>
    <row r="30713" customFormat="1"/>
    <row r="30714" customFormat="1"/>
    <row r="30715" customFormat="1"/>
    <row r="30716" customFormat="1"/>
    <row r="30717" customFormat="1"/>
    <row r="30718" customFormat="1"/>
    <row r="30719" customFormat="1"/>
    <row r="30720" customFormat="1"/>
    <row r="30721" customFormat="1"/>
    <row r="30722" customFormat="1"/>
    <row r="30723" customFormat="1"/>
    <row r="30724" customFormat="1"/>
    <row r="30725" customFormat="1"/>
    <row r="30726" customFormat="1"/>
    <row r="30727" customFormat="1"/>
    <row r="30728" customFormat="1"/>
    <row r="30729" customFormat="1"/>
    <row r="30730" customFormat="1"/>
    <row r="30731" customFormat="1"/>
    <row r="30732" customFormat="1"/>
    <row r="30733" customFormat="1"/>
    <row r="30734" customFormat="1"/>
    <row r="30735" customFormat="1"/>
    <row r="30736" customFormat="1"/>
    <row r="30737" customFormat="1"/>
    <row r="30738" customFormat="1"/>
    <row r="30739" customFormat="1"/>
    <row r="30740" customFormat="1"/>
    <row r="30741" customFormat="1"/>
    <row r="30742" customFormat="1"/>
    <row r="30743" customFormat="1"/>
    <row r="30744" customFormat="1"/>
    <row r="30745" customFormat="1"/>
    <row r="30746" customFormat="1"/>
    <row r="30747" customFormat="1"/>
    <row r="30748" customFormat="1"/>
    <row r="30749" customFormat="1"/>
    <row r="30750" customFormat="1"/>
    <row r="30751" customFormat="1"/>
    <row r="30752" customFormat="1"/>
    <row r="30753" customFormat="1"/>
    <row r="30754" customFormat="1"/>
    <row r="30755" customFormat="1"/>
    <row r="30756" customFormat="1"/>
    <row r="30757" customFormat="1"/>
    <row r="30758" customFormat="1"/>
    <row r="30759" customFormat="1"/>
    <row r="30760" customFormat="1"/>
    <row r="30761" customFormat="1"/>
    <row r="30762" customFormat="1"/>
    <row r="30763" customFormat="1"/>
    <row r="30764" customFormat="1"/>
    <row r="30765" customFormat="1"/>
    <row r="30766" customFormat="1"/>
    <row r="30767" customFormat="1"/>
    <row r="30768" customFormat="1"/>
    <row r="30769" customFormat="1"/>
    <row r="30770" customFormat="1"/>
    <row r="30771" customFormat="1"/>
    <row r="30772" customFormat="1"/>
    <row r="30773" customFormat="1"/>
    <row r="30774" customFormat="1"/>
    <row r="30775" customFormat="1"/>
    <row r="30776" customFormat="1"/>
    <row r="30777" customFormat="1"/>
    <row r="30778" customFormat="1"/>
    <row r="30779" customFormat="1"/>
    <row r="30780" customFormat="1"/>
    <row r="30781" customFormat="1"/>
    <row r="30782" customFormat="1"/>
    <row r="30783" customFormat="1"/>
    <row r="30784" customFormat="1"/>
    <row r="30785" customFormat="1"/>
    <row r="30786" customFormat="1"/>
    <row r="30787" customFormat="1"/>
    <row r="30788" customFormat="1"/>
    <row r="30789" customFormat="1"/>
    <row r="30790" customFormat="1"/>
    <row r="30791" customFormat="1"/>
    <row r="30792" customFormat="1"/>
    <row r="30793" customFormat="1"/>
    <row r="30794" customFormat="1"/>
    <row r="30795" customFormat="1"/>
    <row r="30796" customFormat="1"/>
    <row r="30797" customFormat="1"/>
    <row r="30798" customFormat="1"/>
    <row r="30799" customFormat="1"/>
    <row r="30800" customFormat="1"/>
    <row r="30801" customFormat="1"/>
    <row r="30802" customFormat="1"/>
    <row r="30803" customFormat="1"/>
    <row r="30804" customFormat="1"/>
    <row r="30805" customFormat="1"/>
    <row r="30806" customFormat="1"/>
    <row r="30807" customFormat="1"/>
    <row r="30808" customFormat="1"/>
    <row r="30809" customFormat="1"/>
    <row r="30810" customFormat="1"/>
    <row r="30811" customFormat="1"/>
    <row r="30812" customFormat="1"/>
    <row r="30813" customFormat="1"/>
    <row r="30814" customFormat="1"/>
    <row r="30815" customFormat="1"/>
    <row r="30816" customFormat="1"/>
    <row r="30817" customFormat="1"/>
    <row r="30818" customFormat="1"/>
    <row r="30819" customFormat="1"/>
    <row r="30820" customFormat="1"/>
    <row r="30821" customFormat="1"/>
    <row r="30822" customFormat="1"/>
    <row r="30823" customFormat="1"/>
    <row r="30824" customFormat="1"/>
    <row r="30825" customFormat="1"/>
    <row r="30826" customFormat="1"/>
    <row r="30827" customFormat="1"/>
    <row r="30828" customFormat="1"/>
    <row r="30829" customFormat="1"/>
    <row r="30830" customFormat="1"/>
    <row r="30831" customFormat="1"/>
    <row r="30832" customFormat="1"/>
    <row r="30833" customFormat="1"/>
    <row r="30834" customFormat="1"/>
    <row r="30835" customFormat="1"/>
    <row r="30836" customFormat="1"/>
    <row r="30837" customFormat="1"/>
    <row r="30838" customFormat="1"/>
    <row r="30839" customFormat="1"/>
    <row r="30840" customFormat="1"/>
    <row r="30841" customFormat="1"/>
    <row r="30842" customFormat="1"/>
    <row r="30843" customFormat="1"/>
    <row r="30844" customFormat="1"/>
    <row r="30845" customFormat="1"/>
    <row r="30846" customFormat="1"/>
    <row r="30847" customFormat="1"/>
    <row r="30848" customFormat="1"/>
    <row r="30849" customFormat="1"/>
    <row r="30850" customFormat="1"/>
    <row r="30851" customFormat="1"/>
    <row r="30852" customFormat="1"/>
    <row r="30853" customFormat="1"/>
    <row r="30854" customFormat="1"/>
    <row r="30855" customFormat="1"/>
    <row r="30856" customFormat="1"/>
    <row r="30857" customFormat="1"/>
    <row r="30858" customFormat="1"/>
    <row r="30859" customFormat="1"/>
    <row r="30860" customFormat="1"/>
    <row r="30861" customFormat="1"/>
    <row r="30862" customFormat="1"/>
    <row r="30863" customFormat="1"/>
    <row r="30864" customFormat="1"/>
    <row r="30865" customFormat="1"/>
    <row r="30866" customFormat="1"/>
    <row r="30867" customFormat="1"/>
    <row r="30868" customFormat="1"/>
    <row r="30869" customFormat="1"/>
    <row r="30870" customFormat="1"/>
    <row r="30871" customFormat="1"/>
    <row r="30872" customFormat="1"/>
    <row r="30873" customFormat="1"/>
    <row r="30874" customFormat="1"/>
    <row r="30875" customFormat="1"/>
    <row r="30876" customFormat="1"/>
    <row r="30877" customFormat="1"/>
    <row r="30878" customFormat="1"/>
    <row r="30879" customFormat="1"/>
    <row r="30880" customFormat="1"/>
    <row r="30881" customFormat="1"/>
    <row r="30882" customFormat="1"/>
    <row r="30883" customFormat="1"/>
    <row r="30884" customFormat="1"/>
    <row r="30885" customFormat="1"/>
    <row r="30886" customFormat="1"/>
    <row r="30887" customFormat="1"/>
    <row r="30888" customFormat="1"/>
    <row r="30889" customFormat="1"/>
    <row r="30890" customFormat="1"/>
    <row r="30891" customFormat="1"/>
    <row r="30892" customFormat="1"/>
    <row r="30893" customFormat="1"/>
    <row r="30894" customFormat="1"/>
    <row r="30895" customFormat="1"/>
    <row r="30896" customFormat="1"/>
    <row r="30897" customFormat="1"/>
    <row r="30898" customFormat="1"/>
    <row r="30899" customFormat="1"/>
    <row r="30900" customFormat="1"/>
    <row r="30901" customFormat="1"/>
    <row r="30902" customFormat="1"/>
    <row r="30903" customFormat="1"/>
    <row r="30904" customFormat="1"/>
    <row r="30905" customFormat="1"/>
    <row r="30906" customFormat="1"/>
    <row r="30907" customFormat="1"/>
    <row r="30908" customFormat="1"/>
    <row r="30909" customFormat="1"/>
    <row r="30910" customFormat="1"/>
    <row r="30911" customFormat="1"/>
    <row r="30912" customFormat="1"/>
    <row r="30913" customFormat="1"/>
    <row r="30914" customFormat="1"/>
    <row r="30915" customFormat="1"/>
    <row r="30916" customFormat="1"/>
    <row r="30917" customFormat="1"/>
    <row r="30918" customFormat="1"/>
    <row r="30919" customFormat="1"/>
    <row r="30920" customFormat="1"/>
    <row r="30921" customFormat="1"/>
    <row r="30922" customFormat="1"/>
    <row r="30923" customFormat="1"/>
    <row r="30924" customFormat="1"/>
    <row r="30925" customFormat="1"/>
    <row r="30926" customFormat="1"/>
    <row r="30927" customFormat="1"/>
    <row r="30928" customFormat="1"/>
    <row r="30929" customFormat="1"/>
    <row r="30930" customFormat="1"/>
    <row r="30931" customFormat="1"/>
    <row r="30932" customFormat="1"/>
    <row r="30933" customFormat="1"/>
    <row r="30934" customFormat="1"/>
    <row r="30935" customFormat="1"/>
    <row r="30936" customFormat="1"/>
    <row r="30937" customFormat="1"/>
    <row r="30938" customFormat="1"/>
    <row r="30939" customFormat="1"/>
    <row r="30940" customFormat="1"/>
    <row r="30941" customFormat="1"/>
    <row r="30942" customFormat="1"/>
    <row r="30943" customFormat="1"/>
    <row r="30944" customFormat="1"/>
    <row r="30945" customFormat="1"/>
    <row r="30946" customFormat="1"/>
    <row r="30947" customFormat="1"/>
    <row r="30948" customFormat="1"/>
    <row r="30949" customFormat="1"/>
    <row r="30950" customFormat="1"/>
    <row r="30951" customFormat="1"/>
    <row r="30952" customFormat="1"/>
    <row r="30953" customFormat="1"/>
    <row r="30954" customFormat="1"/>
    <row r="30955" customFormat="1"/>
    <row r="30956" customFormat="1"/>
    <row r="30957" customFormat="1"/>
    <row r="30958" customFormat="1"/>
    <row r="30959" customFormat="1"/>
    <row r="30960" customFormat="1"/>
    <row r="30961" customFormat="1"/>
    <row r="30962" customFormat="1"/>
    <row r="30963" customFormat="1"/>
    <row r="30964" customFormat="1"/>
    <row r="30965" customFormat="1"/>
    <row r="30966" customFormat="1"/>
    <row r="30967" customFormat="1"/>
    <row r="30968" customFormat="1"/>
    <row r="30969" customFormat="1"/>
    <row r="30970" customFormat="1"/>
    <row r="30971" customFormat="1"/>
    <row r="30972" customFormat="1"/>
    <row r="30973" customFormat="1"/>
    <row r="30974" customFormat="1"/>
    <row r="30975" customFormat="1"/>
    <row r="30976" customFormat="1"/>
    <row r="30977" customFormat="1"/>
    <row r="30978" customFormat="1"/>
    <row r="30979" customFormat="1"/>
    <row r="30980" customFormat="1"/>
    <row r="30981" customFormat="1"/>
    <row r="30982" customFormat="1"/>
    <row r="30983" customFormat="1"/>
    <row r="30984" customFormat="1"/>
    <row r="30985" customFormat="1"/>
    <row r="30986" customFormat="1"/>
    <row r="30987" customFormat="1"/>
    <row r="30988" customFormat="1"/>
    <row r="30989" customFormat="1"/>
    <row r="30990" customFormat="1"/>
    <row r="30991" customFormat="1"/>
    <row r="30992" customFormat="1"/>
    <row r="30993" customFormat="1"/>
    <row r="30994" customFormat="1"/>
    <row r="30995" customFormat="1"/>
    <row r="30996" customFormat="1"/>
    <row r="30997" customFormat="1"/>
    <row r="30998" customFormat="1"/>
    <row r="30999" customFormat="1"/>
    <row r="31000" customFormat="1"/>
    <row r="31001" customFormat="1"/>
    <row r="31002" customFormat="1"/>
    <row r="31003" customFormat="1"/>
    <row r="31004" customFormat="1"/>
    <row r="31005" customFormat="1"/>
    <row r="31006" customFormat="1"/>
    <row r="31007" customFormat="1"/>
    <row r="31008" customFormat="1"/>
    <row r="31009" customFormat="1"/>
    <row r="31010" customFormat="1"/>
    <row r="31011" customFormat="1"/>
    <row r="31012" customFormat="1"/>
    <row r="31013" customFormat="1"/>
    <row r="31014" customFormat="1"/>
    <row r="31015" customFormat="1"/>
    <row r="31016" customFormat="1"/>
    <row r="31017" customFormat="1"/>
    <row r="31018" customFormat="1"/>
    <row r="31019" customFormat="1"/>
    <row r="31020" customFormat="1"/>
    <row r="31021" customFormat="1"/>
    <row r="31022" customFormat="1"/>
    <row r="31023" customFormat="1"/>
    <row r="31024" customFormat="1"/>
    <row r="31025" customFormat="1"/>
    <row r="31026" customFormat="1"/>
    <row r="31027" customFormat="1"/>
    <row r="31028" customFormat="1"/>
    <row r="31029" customFormat="1"/>
    <row r="31030" customFormat="1"/>
    <row r="31031" customFormat="1"/>
    <row r="31032" customFormat="1"/>
    <row r="31033" customFormat="1"/>
    <row r="31034" customFormat="1"/>
    <row r="31035" customFormat="1"/>
    <row r="31036" customFormat="1"/>
    <row r="31037" customFormat="1"/>
    <row r="31038" customFormat="1"/>
    <row r="31039" customFormat="1"/>
    <row r="31040" customFormat="1"/>
    <row r="31041" customFormat="1"/>
    <row r="31042" customFormat="1"/>
    <row r="31043" customFormat="1"/>
    <row r="31044" customFormat="1"/>
    <row r="31045" customFormat="1"/>
    <row r="31046" customFormat="1"/>
    <row r="31047" customFormat="1"/>
    <row r="31048" customFormat="1"/>
    <row r="31049" customFormat="1"/>
    <row r="31050" customFormat="1"/>
    <row r="31051" customFormat="1"/>
    <row r="31052" customFormat="1"/>
    <row r="31053" customFormat="1"/>
    <row r="31054" customFormat="1"/>
    <row r="31055" customFormat="1"/>
    <row r="31056" customFormat="1"/>
    <row r="31057" customFormat="1"/>
    <row r="31058" customFormat="1"/>
    <row r="31059" customFormat="1"/>
    <row r="31060" customFormat="1"/>
    <row r="31061" customFormat="1"/>
    <row r="31062" customFormat="1"/>
    <row r="31063" customFormat="1"/>
    <row r="31064" customFormat="1"/>
    <row r="31065" customFormat="1"/>
    <row r="31066" customFormat="1"/>
    <row r="31067" customFormat="1"/>
    <row r="31068" customFormat="1"/>
    <row r="31069" customFormat="1"/>
    <row r="31070" customFormat="1"/>
    <row r="31071" customFormat="1"/>
    <row r="31072" customFormat="1"/>
    <row r="31073" customFormat="1"/>
    <row r="31074" customFormat="1"/>
    <row r="31075" customFormat="1"/>
    <row r="31076" customFormat="1"/>
    <row r="31077" customFormat="1"/>
    <row r="31078" customFormat="1"/>
    <row r="31079" customFormat="1"/>
    <row r="31080" customFormat="1"/>
    <row r="31081" customFormat="1"/>
    <row r="31082" customFormat="1"/>
    <row r="31083" customFormat="1"/>
    <row r="31084" customFormat="1"/>
    <row r="31085" customFormat="1"/>
    <row r="31086" customFormat="1"/>
    <row r="31087" customFormat="1"/>
    <row r="31088" customFormat="1"/>
    <row r="31089" customFormat="1"/>
    <row r="31090" customFormat="1"/>
    <row r="31091" customFormat="1"/>
    <row r="31092" customFormat="1"/>
    <row r="31093" customFormat="1"/>
    <row r="31094" customFormat="1"/>
    <row r="31095" customFormat="1"/>
    <row r="31096" customFormat="1"/>
    <row r="31097" customFormat="1"/>
    <row r="31098" customFormat="1"/>
    <row r="31099" customFormat="1"/>
    <row r="31100" customFormat="1"/>
    <row r="31101" customFormat="1"/>
    <row r="31102" customFormat="1"/>
    <row r="31103" customFormat="1"/>
    <row r="31104" customFormat="1"/>
    <row r="31105" customFormat="1"/>
    <row r="31106" customFormat="1"/>
    <row r="31107" customFormat="1"/>
    <row r="31108" customFormat="1"/>
    <row r="31109" customFormat="1"/>
    <row r="31110" customFormat="1"/>
    <row r="31111" customFormat="1"/>
    <row r="31112" customFormat="1"/>
    <row r="31113" customFormat="1"/>
    <row r="31114" customFormat="1"/>
    <row r="31115" customFormat="1"/>
    <row r="31116" customFormat="1"/>
    <row r="31117" customFormat="1"/>
    <row r="31118" customFormat="1"/>
    <row r="31119" customFormat="1"/>
    <row r="31120" customFormat="1"/>
    <row r="31121" customFormat="1"/>
    <row r="31122" customFormat="1"/>
    <row r="31123" customFormat="1"/>
    <row r="31124" customFormat="1"/>
    <row r="31125" customFormat="1"/>
    <row r="31126" customFormat="1"/>
    <row r="31127" customFormat="1"/>
    <row r="31128" customFormat="1"/>
    <row r="31129" customFormat="1"/>
    <row r="31130" customFormat="1"/>
    <row r="31131" customFormat="1"/>
    <row r="31132" customFormat="1"/>
    <row r="31133" customFormat="1"/>
    <row r="31134" customFormat="1"/>
    <row r="31135" customFormat="1"/>
    <row r="31136" customFormat="1"/>
    <row r="31137" customFormat="1"/>
    <row r="31138" customFormat="1"/>
    <row r="31139" customFormat="1"/>
    <row r="31140" customFormat="1"/>
    <row r="31141" customFormat="1"/>
    <row r="31142" customFormat="1"/>
    <row r="31143" customFormat="1"/>
    <row r="31144" customFormat="1"/>
    <row r="31145" customFormat="1"/>
    <row r="31146" customFormat="1"/>
    <row r="31147" customFormat="1"/>
    <row r="31148" customFormat="1"/>
    <row r="31149" customFormat="1"/>
    <row r="31150" customFormat="1"/>
    <row r="31151" customFormat="1"/>
    <row r="31152" customFormat="1"/>
    <row r="31153" customFormat="1"/>
    <row r="31154" customFormat="1"/>
    <row r="31155" customFormat="1"/>
    <row r="31156" customFormat="1"/>
    <row r="31157" customFormat="1"/>
    <row r="31158" customFormat="1"/>
    <row r="31159" customFormat="1"/>
    <row r="31160" customFormat="1"/>
    <row r="31161" customFormat="1"/>
    <row r="31162" customFormat="1"/>
    <row r="31163" customFormat="1"/>
    <row r="31164" customFormat="1"/>
    <row r="31165" customFormat="1"/>
    <row r="31166" customFormat="1"/>
    <row r="31167" customFormat="1"/>
    <row r="31168" customFormat="1"/>
    <row r="31169" customFormat="1"/>
    <row r="31170" customFormat="1"/>
    <row r="31171" customFormat="1"/>
    <row r="31172" customFormat="1"/>
    <row r="31173" customFormat="1"/>
    <row r="31174" customFormat="1"/>
    <row r="31175" customFormat="1"/>
    <row r="31176" customFormat="1"/>
    <row r="31177" customFormat="1"/>
    <row r="31178" customFormat="1"/>
    <row r="31179" customFormat="1"/>
    <row r="31180" customFormat="1"/>
    <row r="31181" customFormat="1"/>
    <row r="31182" customFormat="1"/>
    <row r="31183" customFormat="1"/>
    <row r="31184" customFormat="1"/>
    <row r="31185" customFormat="1"/>
    <row r="31186" customFormat="1"/>
    <row r="31187" customFormat="1"/>
    <row r="31188" customFormat="1"/>
    <row r="31189" customFormat="1"/>
    <row r="31190" customFormat="1"/>
    <row r="31191" customFormat="1"/>
    <row r="31192" customFormat="1"/>
    <row r="31193" customFormat="1"/>
    <row r="31194" customFormat="1"/>
    <row r="31195" customFormat="1"/>
    <row r="31196" customFormat="1"/>
    <row r="31197" customFormat="1"/>
    <row r="31198" customFormat="1"/>
    <row r="31199" customFormat="1"/>
    <row r="31200" customFormat="1"/>
    <row r="31201" customFormat="1"/>
    <row r="31202" customFormat="1"/>
    <row r="31203" customFormat="1"/>
    <row r="31204" customFormat="1"/>
    <row r="31205" customFormat="1"/>
    <row r="31206" customFormat="1"/>
    <row r="31207" customFormat="1"/>
    <row r="31208" customFormat="1"/>
    <row r="31209" customFormat="1"/>
    <row r="31210" customFormat="1"/>
    <row r="31211" customFormat="1"/>
    <row r="31212" customFormat="1"/>
    <row r="31213" customFormat="1"/>
    <row r="31214" customFormat="1"/>
    <row r="31215" customFormat="1"/>
    <row r="31216" customFormat="1"/>
    <row r="31217" customFormat="1"/>
    <row r="31218" customFormat="1"/>
    <row r="31219" customFormat="1"/>
    <row r="31220" customFormat="1"/>
    <row r="31221" customFormat="1"/>
    <row r="31222" customFormat="1"/>
    <row r="31223" customFormat="1"/>
    <row r="31224" customFormat="1"/>
    <row r="31225" customFormat="1"/>
    <row r="31226" customFormat="1"/>
    <row r="31227" customFormat="1"/>
    <row r="31228" customFormat="1"/>
    <row r="31229" customFormat="1"/>
    <row r="31230" customFormat="1"/>
    <row r="31231" customFormat="1"/>
    <row r="31232" customFormat="1"/>
    <row r="31233" customFormat="1"/>
    <row r="31234" customFormat="1"/>
    <row r="31235" customFormat="1"/>
    <row r="31236" customFormat="1"/>
    <row r="31237" customFormat="1"/>
    <row r="31238" customFormat="1"/>
    <row r="31239" customFormat="1"/>
    <row r="31240" customFormat="1"/>
    <row r="31241" customFormat="1"/>
    <row r="31242" customFormat="1"/>
    <row r="31243" customFormat="1"/>
    <row r="31244" customFormat="1"/>
    <row r="31245" customFormat="1"/>
    <row r="31246" customFormat="1"/>
    <row r="31247" customFormat="1"/>
    <row r="31248" customFormat="1"/>
    <row r="31249" customFormat="1"/>
    <row r="31250" customFormat="1"/>
    <row r="31251" customFormat="1"/>
    <row r="31252" customFormat="1"/>
    <row r="31253" customFormat="1"/>
    <row r="31254" customFormat="1"/>
    <row r="31255" customFormat="1"/>
    <row r="31256" customFormat="1"/>
    <row r="31257" customFormat="1"/>
    <row r="31258" customFormat="1"/>
    <row r="31259" customFormat="1"/>
    <row r="31260" customFormat="1"/>
    <row r="31261" customFormat="1"/>
    <row r="31262" customFormat="1"/>
    <row r="31263" customFormat="1"/>
    <row r="31264" customFormat="1"/>
    <row r="31265" customFormat="1"/>
    <row r="31266" customFormat="1"/>
    <row r="31267" customFormat="1"/>
    <row r="31268" customFormat="1"/>
    <row r="31269" customFormat="1"/>
    <row r="31270" customFormat="1"/>
    <row r="31271" customFormat="1"/>
    <row r="31272" customFormat="1"/>
    <row r="31273" customFormat="1"/>
    <row r="31274" customFormat="1"/>
    <row r="31275" customFormat="1"/>
    <row r="31276" customFormat="1"/>
    <row r="31277" customFormat="1"/>
    <row r="31278" customFormat="1"/>
    <row r="31279" customFormat="1"/>
    <row r="31280" customFormat="1"/>
    <row r="31281" customFormat="1"/>
    <row r="31282" customFormat="1"/>
    <row r="31283" customFormat="1"/>
    <row r="31284" customFormat="1"/>
    <row r="31285" customFormat="1"/>
    <row r="31286" customFormat="1"/>
    <row r="31287" customFormat="1"/>
    <row r="31288" customFormat="1"/>
    <row r="31289" customFormat="1"/>
    <row r="31290" customFormat="1"/>
    <row r="31291" customFormat="1"/>
    <row r="31292" customFormat="1"/>
    <row r="31293" customFormat="1"/>
    <row r="31294" customFormat="1"/>
    <row r="31295" customFormat="1"/>
    <row r="31296" customFormat="1"/>
    <row r="31297" customFormat="1"/>
    <row r="31298" customFormat="1"/>
    <row r="31299" customFormat="1"/>
    <row r="31300" customFormat="1"/>
    <row r="31301" customFormat="1"/>
    <row r="31302" customFormat="1"/>
    <row r="31303" customFormat="1"/>
    <row r="31304" customFormat="1"/>
    <row r="31305" customFormat="1"/>
    <row r="31306" customFormat="1"/>
    <row r="31307" customFormat="1"/>
    <row r="31308" customFormat="1"/>
    <row r="31309" customFormat="1"/>
    <row r="31310" customFormat="1"/>
    <row r="31311" customFormat="1"/>
    <row r="31312" customFormat="1"/>
    <row r="31313" customFormat="1"/>
    <row r="31314" customFormat="1"/>
    <row r="31315" customFormat="1"/>
    <row r="31316" customFormat="1"/>
    <row r="31317" customFormat="1"/>
    <row r="31318" customFormat="1"/>
    <row r="31319" customFormat="1"/>
    <row r="31320" customFormat="1"/>
    <row r="31321" customFormat="1"/>
    <row r="31322" customFormat="1"/>
    <row r="31323" customFormat="1"/>
    <row r="31324" customFormat="1"/>
    <row r="31325" customFormat="1"/>
    <row r="31326" customFormat="1"/>
    <row r="31327" customFormat="1"/>
    <row r="31328" customFormat="1"/>
    <row r="31329" customFormat="1"/>
    <row r="31330" customFormat="1"/>
    <row r="31331" customFormat="1"/>
    <row r="31332" customFormat="1"/>
    <row r="31333" customFormat="1"/>
    <row r="31334" customFormat="1"/>
    <row r="31335" customFormat="1"/>
    <row r="31336" customFormat="1"/>
    <row r="31337" customFormat="1"/>
    <row r="31338" customFormat="1"/>
    <row r="31339" customFormat="1"/>
    <row r="31340" customFormat="1"/>
    <row r="31341" customFormat="1"/>
    <row r="31342" customFormat="1"/>
    <row r="31343" customFormat="1"/>
    <row r="31344" customFormat="1"/>
    <row r="31345" customFormat="1"/>
    <row r="31346" customFormat="1"/>
    <row r="31347" customFormat="1"/>
    <row r="31348" customFormat="1"/>
    <row r="31349" customFormat="1"/>
    <row r="31350" customFormat="1"/>
    <row r="31351" customFormat="1"/>
    <row r="31352" customFormat="1"/>
    <row r="31353" customFormat="1"/>
    <row r="31354" customFormat="1"/>
    <row r="31355" customFormat="1"/>
    <row r="31356" customFormat="1"/>
    <row r="31357" customFormat="1"/>
    <row r="31358" customFormat="1"/>
    <row r="31359" customFormat="1"/>
    <row r="31360" customFormat="1"/>
    <row r="31361" customFormat="1"/>
    <row r="31362" customFormat="1"/>
    <row r="31363" customFormat="1"/>
    <row r="31364" customFormat="1"/>
    <row r="31365" customFormat="1"/>
    <row r="31366" customFormat="1"/>
    <row r="31367" customFormat="1"/>
    <row r="31368" customFormat="1"/>
    <row r="31369" customFormat="1"/>
    <row r="31370" customFormat="1"/>
    <row r="31371" customFormat="1"/>
    <row r="31372" customFormat="1"/>
    <row r="31373" customFormat="1"/>
    <row r="31374" customFormat="1"/>
    <row r="31375" customFormat="1"/>
    <row r="31376" customFormat="1"/>
    <row r="31377" customFormat="1"/>
    <row r="31378" customFormat="1"/>
    <row r="31379" customFormat="1"/>
    <row r="31380" customFormat="1"/>
    <row r="31381" customFormat="1"/>
    <row r="31382" customFormat="1"/>
    <row r="31383" customFormat="1"/>
    <row r="31384" customFormat="1"/>
    <row r="31385" customFormat="1"/>
    <row r="31386" customFormat="1"/>
    <row r="31387" customFormat="1"/>
    <row r="31388" customFormat="1"/>
    <row r="31389" customFormat="1"/>
    <row r="31390" customFormat="1"/>
    <row r="31391" customFormat="1"/>
    <row r="31392" customFormat="1"/>
    <row r="31393" customFormat="1"/>
    <row r="31394" customFormat="1"/>
    <row r="31395" customFormat="1"/>
    <row r="31396" customFormat="1"/>
    <row r="31397" customFormat="1"/>
    <row r="31398" customFormat="1"/>
    <row r="31399" customFormat="1"/>
    <row r="31400" customFormat="1"/>
    <row r="31401" customFormat="1"/>
    <row r="31402" customFormat="1"/>
    <row r="31403" customFormat="1"/>
    <row r="31404" customFormat="1"/>
    <row r="31405" customFormat="1"/>
    <row r="31406" customFormat="1"/>
    <row r="31407" customFormat="1"/>
    <row r="31408" customFormat="1"/>
    <row r="31409" customFormat="1"/>
    <row r="31410" customFormat="1"/>
    <row r="31411" customFormat="1"/>
    <row r="31412" customFormat="1"/>
    <row r="31413" customFormat="1"/>
    <row r="31414" customFormat="1"/>
    <row r="31415" customFormat="1"/>
    <row r="31416" customFormat="1"/>
    <row r="31417" customFormat="1"/>
    <row r="31418" customFormat="1"/>
    <row r="31419" customFormat="1"/>
    <row r="31420" customFormat="1"/>
    <row r="31421" customFormat="1"/>
    <row r="31422" customFormat="1"/>
    <row r="31423" customFormat="1"/>
    <row r="31424" customFormat="1"/>
    <row r="31425" customFormat="1"/>
    <row r="31426" customFormat="1"/>
    <row r="31427" customFormat="1"/>
    <row r="31428" customFormat="1"/>
    <row r="31429" customFormat="1"/>
    <row r="31430" customFormat="1"/>
    <row r="31431" customFormat="1"/>
    <row r="31432" customFormat="1"/>
    <row r="31433" customFormat="1"/>
    <row r="31434" customFormat="1"/>
    <row r="31435" customFormat="1"/>
    <row r="31436" customFormat="1"/>
    <row r="31437" customFormat="1"/>
    <row r="31438" customFormat="1"/>
    <row r="31439" customFormat="1"/>
    <row r="31440" customFormat="1"/>
    <row r="31441" customFormat="1"/>
    <row r="31442" customFormat="1"/>
    <row r="31443" customFormat="1"/>
    <row r="31444" customFormat="1"/>
    <row r="31445" customFormat="1"/>
    <row r="31446" customFormat="1"/>
    <row r="31447" customFormat="1"/>
    <row r="31448" customFormat="1"/>
    <row r="31449" customFormat="1"/>
    <row r="31450" customFormat="1"/>
    <row r="31451" customFormat="1"/>
    <row r="31452" customFormat="1"/>
    <row r="31453" customFormat="1"/>
    <row r="31454" customFormat="1"/>
    <row r="31455" customFormat="1"/>
    <row r="31456" customFormat="1"/>
    <row r="31457" customFormat="1"/>
    <row r="31458" customFormat="1"/>
    <row r="31459" customFormat="1"/>
    <row r="31460" customFormat="1"/>
    <row r="31461" customFormat="1"/>
    <row r="31462" customFormat="1"/>
    <row r="31463" customFormat="1"/>
    <row r="31464" customFormat="1"/>
    <row r="31465" customFormat="1"/>
    <row r="31466" customFormat="1"/>
    <row r="31467" customFormat="1"/>
    <row r="31468" customFormat="1"/>
    <row r="31469" customFormat="1"/>
    <row r="31470" customFormat="1"/>
    <row r="31471" customFormat="1"/>
    <row r="31472" customFormat="1"/>
    <row r="31473" customFormat="1"/>
    <row r="31474" customFormat="1"/>
    <row r="31475" customFormat="1"/>
    <row r="31476" customFormat="1"/>
    <row r="31477" customFormat="1"/>
    <row r="31478" customFormat="1"/>
    <row r="31479" customFormat="1"/>
    <row r="31480" customFormat="1"/>
    <row r="31481" customFormat="1"/>
    <row r="31482" customFormat="1"/>
    <row r="31483" customFormat="1"/>
    <row r="31484" customFormat="1"/>
    <row r="31485" customFormat="1"/>
    <row r="31486" customFormat="1"/>
    <row r="31487" customFormat="1"/>
    <row r="31488" customFormat="1"/>
    <row r="31489" customFormat="1"/>
    <row r="31490" customFormat="1"/>
    <row r="31491" customFormat="1"/>
    <row r="31492" customFormat="1"/>
    <row r="31493" customFormat="1"/>
    <row r="31494" customFormat="1"/>
    <row r="31495" customFormat="1"/>
    <row r="31496" customFormat="1"/>
    <row r="31497" customFormat="1"/>
    <row r="31498" customFormat="1"/>
    <row r="31499" customFormat="1"/>
    <row r="31500" customFormat="1"/>
    <row r="31501" customFormat="1"/>
    <row r="31502" customFormat="1"/>
    <row r="31503" customFormat="1"/>
    <row r="31504" customFormat="1"/>
    <row r="31505" customFormat="1"/>
    <row r="31506" customFormat="1"/>
    <row r="31507" customFormat="1"/>
    <row r="31508" customFormat="1"/>
    <row r="31509" customFormat="1"/>
    <row r="31510" customFormat="1"/>
    <row r="31511" customFormat="1"/>
    <row r="31512" customFormat="1"/>
    <row r="31513" customFormat="1"/>
    <row r="31514" customFormat="1"/>
    <row r="31515" customFormat="1"/>
    <row r="31516" customFormat="1"/>
    <row r="31517" customFormat="1"/>
    <row r="31518" customFormat="1"/>
    <row r="31519" customFormat="1"/>
    <row r="31520" customFormat="1"/>
    <row r="31521" customFormat="1"/>
    <row r="31522" customFormat="1"/>
    <row r="31523" customFormat="1"/>
    <row r="31524" customFormat="1"/>
    <row r="31525" customFormat="1"/>
    <row r="31526" customFormat="1"/>
    <row r="31527" customFormat="1"/>
    <row r="31528" customFormat="1"/>
    <row r="31529" customFormat="1"/>
    <row r="31530" customFormat="1"/>
    <row r="31531" customFormat="1"/>
    <row r="31532" customFormat="1"/>
    <row r="31533" customFormat="1"/>
    <row r="31534" customFormat="1"/>
    <row r="31535" customFormat="1"/>
    <row r="31536" customFormat="1"/>
    <row r="31537" customFormat="1"/>
    <row r="31538" customFormat="1"/>
    <row r="31539" customFormat="1"/>
    <row r="31540" customFormat="1"/>
    <row r="31541" customFormat="1"/>
    <row r="31542" customFormat="1"/>
    <row r="31543" customFormat="1"/>
    <row r="31544" customFormat="1"/>
    <row r="31545" customFormat="1"/>
    <row r="31546" customFormat="1"/>
    <row r="31547" customFormat="1"/>
    <row r="31548" customFormat="1"/>
    <row r="31549" customFormat="1"/>
    <row r="31550" customFormat="1"/>
    <row r="31551" customFormat="1"/>
    <row r="31552" customFormat="1"/>
    <row r="31553" customFormat="1"/>
    <row r="31554" customFormat="1"/>
    <row r="31555" customFormat="1"/>
    <row r="31556" customFormat="1"/>
    <row r="31557" customFormat="1"/>
    <row r="31558" customFormat="1"/>
    <row r="31559" customFormat="1"/>
    <row r="31560" customFormat="1"/>
    <row r="31561" customFormat="1"/>
    <row r="31562" customFormat="1"/>
    <row r="31563" customFormat="1"/>
    <row r="31564" customFormat="1"/>
    <row r="31565" customFormat="1"/>
    <row r="31566" customFormat="1"/>
    <row r="31567" customFormat="1"/>
    <row r="31568" customFormat="1"/>
    <row r="31569" customFormat="1"/>
    <row r="31570" customFormat="1"/>
    <row r="31571" customFormat="1"/>
    <row r="31572" customFormat="1"/>
    <row r="31573" customFormat="1"/>
    <row r="31574" customFormat="1"/>
    <row r="31575" customFormat="1"/>
    <row r="31576" customFormat="1"/>
    <row r="31577" customFormat="1"/>
    <row r="31578" customFormat="1"/>
    <row r="31579" customFormat="1"/>
    <row r="31580" customFormat="1"/>
    <row r="31581" customFormat="1"/>
    <row r="31582" customFormat="1"/>
    <row r="31583" customFormat="1"/>
    <row r="31584" customFormat="1"/>
    <row r="31585" customFormat="1"/>
    <row r="31586" customFormat="1"/>
    <row r="31587" customFormat="1"/>
    <row r="31588" customFormat="1"/>
    <row r="31589" customFormat="1"/>
    <row r="31590" customFormat="1"/>
    <row r="31591" customFormat="1"/>
    <row r="31592" customFormat="1"/>
    <row r="31593" customFormat="1"/>
    <row r="31594" customFormat="1"/>
    <row r="31595" customFormat="1"/>
    <row r="31596" customFormat="1"/>
    <row r="31597" customFormat="1"/>
    <row r="31598" customFormat="1"/>
    <row r="31599" customFormat="1"/>
    <row r="31600" customFormat="1"/>
    <row r="31601" customFormat="1"/>
    <row r="31602" customFormat="1"/>
    <row r="31603" customFormat="1"/>
    <row r="31604" customFormat="1"/>
    <row r="31605" customFormat="1"/>
    <row r="31606" customFormat="1"/>
    <row r="31607" customFormat="1"/>
    <row r="31608" customFormat="1"/>
    <row r="31609" customFormat="1"/>
    <row r="31610" customFormat="1"/>
    <row r="31611" customFormat="1"/>
    <row r="31612" customFormat="1"/>
    <row r="31613" customFormat="1"/>
    <row r="31614" customFormat="1"/>
    <row r="31615" customFormat="1"/>
    <row r="31616" customFormat="1"/>
    <row r="31617" customFormat="1"/>
    <row r="31618" customFormat="1"/>
    <row r="31619" customFormat="1"/>
    <row r="31620" customFormat="1"/>
    <row r="31621" customFormat="1"/>
    <row r="31622" customFormat="1"/>
    <row r="31623" customFormat="1"/>
    <row r="31624" customFormat="1"/>
    <row r="31625" customFormat="1"/>
    <row r="31626" customFormat="1"/>
    <row r="31627" customFormat="1"/>
    <row r="31628" customFormat="1"/>
    <row r="31629" customFormat="1"/>
    <row r="31630" customFormat="1"/>
    <row r="31631" customFormat="1"/>
    <row r="31632" customFormat="1"/>
    <row r="31633" customFormat="1"/>
    <row r="31634" customFormat="1"/>
    <row r="31635" customFormat="1"/>
    <row r="31636" customFormat="1"/>
    <row r="31637" customFormat="1"/>
    <row r="31638" customFormat="1"/>
    <row r="31639" customFormat="1"/>
    <row r="31640" customFormat="1"/>
    <row r="31641" customFormat="1"/>
    <row r="31642" customFormat="1"/>
    <row r="31643" customFormat="1"/>
    <row r="31644" customFormat="1"/>
    <row r="31645" customFormat="1"/>
    <row r="31646" customFormat="1"/>
    <row r="31647" customFormat="1"/>
    <row r="31648" customFormat="1"/>
    <row r="31649" customFormat="1"/>
    <row r="31650" customFormat="1"/>
    <row r="31651" customFormat="1"/>
    <row r="31652" customFormat="1"/>
    <row r="31653" customFormat="1"/>
    <row r="31654" customFormat="1"/>
    <row r="31655" customFormat="1"/>
    <row r="31656" customFormat="1"/>
    <row r="31657" customFormat="1"/>
    <row r="31658" customFormat="1"/>
    <row r="31659" customFormat="1"/>
    <row r="31660" customFormat="1"/>
    <row r="31661" customFormat="1"/>
    <row r="31662" customFormat="1"/>
    <row r="31663" customFormat="1"/>
    <row r="31664" customFormat="1"/>
    <row r="31665" customFormat="1"/>
    <row r="31666" customFormat="1"/>
    <row r="31667" customFormat="1"/>
    <row r="31668" customFormat="1"/>
    <row r="31669" customFormat="1"/>
    <row r="31670" customFormat="1"/>
    <row r="31671" customFormat="1"/>
    <row r="31672" customFormat="1"/>
    <row r="31673" customFormat="1"/>
    <row r="31674" customFormat="1"/>
    <row r="31675" customFormat="1"/>
    <row r="31676" customFormat="1"/>
    <row r="31677" customFormat="1"/>
    <row r="31678" customFormat="1"/>
    <row r="31679" customFormat="1"/>
    <row r="31680" customFormat="1"/>
    <row r="31681" customFormat="1"/>
    <row r="31682" customFormat="1"/>
    <row r="31683" customFormat="1"/>
    <row r="31684" customFormat="1"/>
    <row r="31685" customFormat="1"/>
    <row r="31686" customFormat="1"/>
    <row r="31687" customFormat="1"/>
    <row r="31688" customFormat="1"/>
    <row r="31689" customFormat="1"/>
    <row r="31690" customFormat="1"/>
    <row r="31691" customFormat="1"/>
    <row r="31692" customFormat="1"/>
    <row r="31693" customFormat="1"/>
    <row r="31694" customFormat="1"/>
    <row r="31695" customFormat="1"/>
    <row r="31696" customFormat="1"/>
    <row r="31697" customFormat="1"/>
    <row r="31698" customFormat="1"/>
    <row r="31699" customFormat="1"/>
    <row r="31700" customFormat="1"/>
    <row r="31701" customFormat="1"/>
    <row r="31702" customFormat="1"/>
    <row r="31703" customFormat="1"/>
    <row r="31704" customFormat="1"/>
    <row r="31705" customFormat="1"/>
    <row r="31706" customFormat="1"/>
    <row r="31707" customFormat="1"/>
    <row r="31708" customFormat="1"/>
    <row r="31709" customFormat="1"/>
    <row r="31710" customFormat="1"/>
    <row r="31711" customFormat="1"/>
    <row r="31712" customFormat="1"/>
    <row r="31713" customFormat="1"/>
    <row r="31714" customFormat="1"/>
    <row r="31715" customFormat="1"/>
    <row r="31716" customFormat="1"/>
    <row r="31717" customFormat="1"/>
    <row r="31718" customFormat="1"/>
    <row r="31719" customFormat="1"/>
    <row r="31720" customFormat="1"/>
    <row r="31721" customFormat="1"/>
    <row r="31722" customFormat="1"/>
    <row r="31723" customFormat="1"/>
    <row r="31724" customFormat="1"/>
    <row r="31725" customFormat="1"/>
    <row r="31726" customFormat="1"/>
    <row r="31727" customFormat="1"/>
    <row r="31728" customFormat="1"/>
    <row r="31729" customFormat="1"/>
    <row r="31730" customFormat="1"/>
    <row r="31731" customFormat="1"/>
    <row r="31732" customFormat="1"/>
    <row r="31733" customFormat="1"/>
    <row r="31734" customFormat="1"/>
    <row r="31735" customFormat="1"/>
    <row r="31736" customFormat="1"/>
    <row r="31737" customFormat="1"/>
    <row r="31738" customFormat="1"/>
    <row r="31739" customFormat="1"/>
    <row r="31740" customFormat="1"/>
    <row r="31741" customFormat="1"/>
    <row r="31742" customFormat="1"/>
    <row r="31743" customFormat="1"/>
    <row r="31744" customFormat="1"/>
    <row r="31745" customFormat="1"/>
    <row r="31746" customFormat="1"/>
    <row r="31747" customFormat="1"/>
    <row r="31748" customFormat="1"/>
    <row r="31749" customFormat="1"/>
    <row r="31750" customFormat="1"/>
    <row r="31751" customFormat="1"/>
    <row r="31752" customFormat="1"/>
    <row r="31753" customFormat="1"/>
    <row r="31754" customFormat="1"/>
    <row r="31755" customFormat="1"/>
    <row r="31756" customFormat="1"/>
    <row r="31757" customFormat="1"/>
    <row r="31758" customFormat="1"/>
    <row r="31759" customFormat="1"/>
    <row r="31760" customFormat="1"/>
    <row r="31761" customFormat="1"/>
    <row r="31762" customFormat="1"/>
    <row r="31763" customFormat="1"/>
    <row r="31764" customFormat="1"/>
    <row r="31765" customFormat="1"/>
    <row r="31766" customFormat="1"/>
    <row r="31767" customFormat="1"/>
    <row r="31768" customFormat="1"/>
    <row r="31769" customFormat="1"/>
    <row r="31770" customFormat="1"/>
    <row r="31771" customFormat="1"/>
    <row r="31772" customFormat="1"/>
    <row r="31773" customFormat="1"/>
    <row r="31774" customFormat="1"/>
    <row r="31775" customFormat="1"/>
    <row r="31776" customFormat="1"/>
    <row r="31777" customFormat="1"/>
    <row r="31778" customFormat="1"/>
    <row r="31779" customFormat="1"/>
    <row r="31780" customFormat="1"/>
    <row r="31781" customFormat="1"/>
    <row r="31782" customFormat="1"/>
    <row r="31783" customFormat="1"/>
    <row r="31784" customFormat="1"/>
    <row r="31785" customFormat="1"/>
    <row r="31786" customFormat="1"/>
    <row r="31787" customFormat="1"/>
    <row r="31788" customFormat="1"/>
    <row r="31789" customFormat="1"/>
    <row r="31790" customFormat="1"/>
    <row r="31791" customFormat="1"/>
    <row r="31792" customFormat="1"/>
    <row r="31793" customFormat="1"/>
    <row r="31794" customFormat="1"/>
    <row r="31795" customFormat="1"/>
    <row r="31796" customFormat="1"/>
    <row r="31797" customFormat="1"/>
    <row r="31798" customFormat="1"/>
    <row r="31799" customFormat="1"/>
    <row r="31800" customFormat="1"/>
    <row r="31801" customFormat="1"/>
    <row r="31802" customFormat="1"/>
    <row r="31803" customFormat="1"/>
    <row r="31804" customFormat="1"/>
    <row r="31805" customFormat="1"/>
    <row r="31806" customFormat="1"/>
    <row r="31807" customFormat="1"/>
    <row r="31808" customFormat="1"/>
    <row r="31809" customFormat="1"/>
    <row r="31810" customFormat="1"/>
    <row r="31811" customFormat="1"/>
    <row r="31812" customFormat="1"/>
    <row r="31813" customFormat="1"/>
    <row r="31814" customFormat="1"/>
    <row r="31815" customFormat="1"/>
    <row r="31816" customFormat="1"/>
    <row r="31817" customFormat="1"/>
    <row r="31818" customFormat="1"/>
    <row r="31819" customFormat="1"/>
    <row r="31820" customFormat="1"/>
    <row r="31821" customFormat="1"/>
    <row r="31822" customFormat="1"/>
    <row r="31823" customFormat="1"/>
    <row r="31824" customFormat="1"/>
    <row r="31825" customFormat="1"/>
    <row r="31826" customFormat="1"/>
    <row r="31827" customFormat="1"/>
    <row r="31828" customFormat="1"/>
    <row r="31829" customFormat="1"/>
    <row r="31830" customFormat="1"/>
    <row r="31831" customFormat="1"/>
    <row r="31832" customFormat="1"/>
    <row r="31833" customFormat="1"/>
    <row r="31834" customFormat="1"/>
    <row r="31835" customFormat="1"/>
    <row r="31836" customFormat="1"/>
    <row r="31837" customFormat="1"/>
    <row r="31838" customFormat="1"/>
    <row r="31839" customFormat="1"/>
    <row r="31840" customFormat="1"/>
    <row r="31841" customFormat="1"/>
    <row r="31842" customFormat="1"/>
    <row r="31843" customFormat="1"/>
    <row r="31844" customFormat="1"/>
    <row r="31845" customFormat="1"/>
    <row r="31846" customFormat="1"/>
    <row r="31847" customFormat="1"/>
    <row r="31848" customFormat="1"/>
    <row r="31849" customFormat="1"/>
    <row r="31850" customFormat="1"/>
    <row r="31851" customFormat="1"/>
    <row r="31852" customFormat="1"/>
    <row r="31853" customFormat="1"/>
    <row r="31854" customFormat="1"/>
    <row r="31855" customFormat="1"/>
    <row r="31856" customFormat="1"/>
    <row r="31857" customFormat="1"/>
    <row r="31858" customFormat="1"/>
    <row r="31859" customFormat="1"/>
    <row r="31860" customFormat="1"/>
    <row r="31861" customFormat="1"/>
    <row r="31862" customFormat="1"/>
    <row r="31863" customFormat="1"/>
    <row r="31864" customFormat="1"/>
    <row r="31865" customFormat="1"/>
    <row r="31866" customFormat="1"/>
    <row r="31867" customFormat="1"/>
    <row r="31868" customFormat="1"/>
    <row r="31869" customFormat="1"/>
    <row r="31870" customFormat="1"/>
    <row r="31871" customFormat="1"/>
    <row r="31872" customFormat="1"/>
    <row r="31873" customFormat="1"/>
    <row r="31874" customFormat="1"/>
    <row r="31875" customFormat="1"/>
    <row r="31876" customFormat="1"/>
    <row r="31877" customFormat="1"/>
    <row r="31878" customFormat="1"/>
    <row r="31879" customFormat="1"/>
    <row r="31880" customFormat="1"/>
    <row r="31881" customFormat="1"/>
    <row r="31882" customFormat="1"/>
    <row r="31883" customFormat="1"/>
    <row r="31884" customFormat="1"/>
    <row r="31885" customFormat="1"/>
    <row r="31886" customFormat="1"/>
    <row r="31887" customFormat="1"/>
    <row r="31888" customFormat="1"/>
    <row r="31889" customFormat="1"/>
    <row r="31890" customFormat="1"/>
    <row r="31891" customFormat="1"/>
    <row r="31892" customFormat="1"/>
    <row r="31893" customFormat="1"/>
    <row r="31894" customFormat="1"/>
    <row r="31895" customFormat="1"/>
    <row r="31896" customFormat="1"/>
    <row r="31897" customFormat="1"/>
    <row r="31898" customFormat="1"/>
    <row r="31899" customFormat="1"/>
    <row r="31900" customFormat="1"/>
    <row r="31901" customFormat="1"/>
    <row r="31902" customFormat="1"/>
    <row r="31903" customFormat="1"/>
    <row r="31904" customFormat="1"/>
    <row r="31905" customFormat="1"/>
    <row r="31906" customFormat="1"/>
    <row r="31907" customFormat="1"/>
    <row r="31908" customFormat="1"/>
    <row r="31909" customFormat="1"/>
    <row r="31910" customFormat="1"/>
    <row r="31911" customFormat="1"/>
    <row r="31912" customFormat="1"/>
    <row r="31913" customFormat="1"/>
    <row r="31914" customFormat="1"/>
    <row r="31915" customFormat="1"/>
    <row r="31916" customFormat="1"/>
    <row r="31917" customFormat="1"/>
    <row r="31918" customFormat="1"/>
    <row r="31919" customFormat="1"/>
    <row r="31920" customFormat="1"/>
    <row r="31921" customFormat="1"/>
    <row r="31922" customFormat="1"/>
    <row r="31923" customFormat="1"/>
    <row r="31924" customFormat="1"/>
    <row r="31925" customFormat="1"/>
    <row r="31926" customFormat="1"/>
    <row r="31927" customFormat="1"/>
    <row r="31928" customFormat="1"/>
    <row r="31929" customFormat="1"/>
    <row r="31930" customFormat="1"/>
    <row r="31931" customFormat="1"/>
    <row r="31932" customFormat="1"/>
    <row r="31933" customFormat="1"/>
    <row r="31934" customFormat="1"/>
    <row r="31935" customFormat="1"/>
    <row r="31936" customFormat="1"/>
    <row r="31937" customFormat="1"/>
    <row r="31938" customFormat="1"/>
    <row r="31939" customFormat="1"/>
    <row r="31940" customFormat="1"/>
    <row r="31941" customFormat="1"/>
    <row r="31942" customFormat="1"/>
    <row r="31943" customFormat="1"/>
    <row r="31944" customFormat="1"/>
    <row r="31945" customFormat="1"/>
    <row r="31946" customFormat="1"/>
    <row r="31947" customFormat="1"/>
    <row r="31948" customFormat="1"/>
    <row r="31949" customFormat="1"/>
    <row r="31950" customFormat="1"/>
    <row r="31951" customFormat="1"/>
    <row r="31952" customFormat="1"/>
    <row r="31953" customFormat="1"/>
    <row r="31954" customFormat="1"/>
    <row r="31955" customFormat="1"/>
    <row r="31956" customFormat="1"/>
    <row r="31957" customFormat="1"/>
    <row r="31958" customFormat="1"/>
    <row r="31959" customFormat="1"/>
    <row r="31960" customFormat="1"/>
    <row r="31961" customFormat="1"/>
    <row r="31962" customFormat="1"/>
    <row r="31963" customFormat="1"/>
    <row r="31964" customFormat="1"/>
    <row r="31965" customFormat="1"/>
    <row r="31966" customFormat="1"/>
    <row r="31967" customFormat="1"/>
    <row r="31968" customFormat="1"/>
    <row r="31969" customFormat="1"/>
    <row r="31970" customFormat="1"/>
    <row r="31971" customFormat="1"/>
    <row r="31972" customFormat="1"/>
    <row r="31973" customFormat="1"/>
    <row r="31974" customFormat="1"/>
    <row r="31975" customFormat="1"/>
    <row r="31976" customFormat="1"/>
    <row r="31977" customFormat="1"/>
    <row r="31978" customFormat="1"/>
    <row r="31979" customFormat="1"/>
    <row r="31980" customFormat="1"/>
    <row r="31981" customFormat="1"/>
    <row r="31982" customFormat="1"/>
    <row r="31983" customFormat="1"/>
    <row r="31984" customFormat="1"/>
    <row r="31985" customFormat="1"/>
    <row r="31986" customFormat="1"/>
    <row r="31987" customFormat="1"/>
    <row r="31988" customFormat="1"/>
    <row r="31989" customFormat="1"/>
    <row r="31990" customFormat="1"/>
    <row r="31991" customFormat="1"/>
    <row r="31992" customFormat="1"/>
    <row r="31993" customFormat="1"/>
    <row r="31994" customFormat="1"/>
    <row r="31995" customFormat="1"/>
    <row r="31996" customFormat="1"/>
    <row r="31997" customFormat="1"/>
    <row r="31998" customFormat="1"/>
    <row r="31999" customFormat="1"/>
    <row r="32000" customFormat="1"/>
    <row r="32001" customFormat="1"/>
    <row r="32002" customFormat="1"/>
    <row r="32003" customFormat="1"/>
    <row r="32004" customFormat="1"/>
    <row r="32005" customFormat="1"/>
    <row r="32006" customFormat="1"/>
    <row r="32007" customFormat="1"/>
    <row r="32008" customFormat="1"/>
    <row r="32009" customFormat="1"/>
    <row r="32010" customFormat="1"/>
    <row r="32011" customFormat="1"/>
    <row r="32012" customFormat="1"/>
    <row r="32013" customFormat="1"/>
    <row r="32014" customFormat="1"/>
    <row r="32015" customFormat="1"/>
    <row r="32016" customFormat="1"/>
    <row r="32017" customFormat="1"/>
    <row r="32018" customFormat="1"/>
    <row r="32019" customFormat="1"/>
    <row r="32020" customFormat="1"/>
    <row r="32021" customFormat="1"/>
    <row r="32022" customFormat="1"/>
    <row r="32023" customFormat="1"/>
    <row r="32024" customFormat="1"/>
    <row r="32025" customFormat="1"/>
    <row r="32026" customFormat="1"/>
    <row r="32027" customFormat="1"/>
    <row r="32028" customFormat="1"/>
    <row r="32029" customFormat="1"/>
    <row r="32030" customFormat="1"/>
    <row r="32031" customFormat="1"/>
    <row r="32032" customFormat="1"/>
    <row r="32033" customFormat="1"/>
    <row r="32034" customFormat="1"/>
    <row r="32035" customFormat="1"/>
    <row r="32036" customFormat="1"/>
    <row r="32037" customFormat="1"/>
    <row r="32038" customFormat="1"/>
    <row r="32039" customFormat="1"/>
    <row r="32040" customFormat="1"/>
    <row r="32041" customFormat="1"/>
    <row r="32042" customFormat="1"/>
    <row r="32043" customFormat="1"/>
    <row r="32044" customFormat="1"/>
    <row r="32045" customFormat="1"/>
    <row r="32046" customFormat="1"/>
    <row r="32047" customFormat="1"/>
    <row r="32048" customFormat="1"/>
    <row r="32049" customFormat="1"/>
    <row r="32050" customFormat="1"/>
    <row r="32051" customFormat="1"/>
    <row r="32052" customFormat="1"/>
    <row r="32053" customFormat="1"/>
    <row r="32054" customFormat="1"/>
    <row r="32055" customFormat="1"/>
    <row r="32056" customFormat="1"/>
    <row r="32057" customFormat="1"/>
    <row r="32058" customFormat="1"/>
    <row r="32059" customFormat="1"/>
    <row r="32060" customFormat="1"/>
    <row r="32061" customFormat="1"/>
    <row r="32062" customFormat="1"/>
    <row r="32063" customFormat="1"/>
    <row r="32064" customFormat="1"/>
    <row r="32065" customFormat="1"/>
    <row r="32066" customFormat="1"/>
    <row r="32067" customFormat="1"/>
    <row r="32068" customFormat="1"/>
    <row r="32069" customFormat="1"/>
    <row r="32070" customFormat="1"/>
    <row r="32071" customFormat="1"/>
    <row r="32072" customFormat="1"/>
    <row r="32073" customFormat="1"/>
    <row r="32074" customFormat="1"/>
    <row r="32075" customFormat="1"/>
    <row r="32076" customFormat="1"/>
    <row r="32077" customFormat="1"/>
    <row r="32078" customFormat="1"/>
    <row r="32079" customFormat="1"/>
    <row r="32080" customFormat="1"/>
    <row r="32081" customFormat="1"/>
    <row r="32082" customFormat="1"/>
    <row r="32083" customFormat="1"/>
    <row r="32084" customFormat="1"/>
    <row r="32085" customFormat="1"/>
    <row r="32086" customFormat="1"/>
    <row r="32087" customFormat="1"/>
    <row r="32088" customFormat="1"/>
    <row r="32089" customFormat="1"/>
    <row r="32090" customFormat="1"/>
    <row r="32091" customFormat="1"/>
    <row r="32092" customFormat="1"/>
    <row r="32093" customFormat="1"/>
    <row r="32094" customFormat="1"/>
    <row r="32095" customFormat="1"/>
    <row r="32096" customFormat="1"/>
    <row r="32097" customFormat="1"/>
    <row r="32098" customFormat="1"/>
    <row r="32099" customFormat="1"/>
    <row r="32100" customFormat="1"/>
    <row r="32101" customFormat="1"/>
    <row r="32102" customFormat="1"/>
    <row r="32103" customFormat="1"/>
    <row r="32104" customFormat="1"/>
    <row r="32105" customFormat="1"/>
    <row r="32106" customFormat="1"/>
    <row r="32107" customFormat="1"/>
    <row r="32108" customFormat="1"/>
    <row r="32109" customFormat="1"/>
    <row r="32110" customFormat="1"/>
    <row r="32111" customFormat="1"/>
    <row r="32112" customFormat="1"/>
    <row r="32113" customFormat="1"/>
    <row r="32114" customFormat="1"/>
    <row r="32115" customFormat="1"/>
    <row r="32116" customFormat="1"/>
    <row r="32117" customFormat="1"/>
    <row r="32118" customFormat="1"/>
    <row r="32119" customFormat="1"/>
    <row r="32120" customFormat="1"/>
    <row r="32121" customFormat="1"/>
    <row r="32122" customFormat="1"/>
    <row r="32123" customFormat="1"/>
    <row r="32124" customFormat="1"/>
    <row r="32125" customFormat="1"/>
    <row r="32126" customFormat="1"/>
    <row r="32127" customFormat="1"/>
    <row r="32128" customFormat="1"/>
    <row r="32129" customFormat="1"/>
    <row r="32130" customFormat="1"/>
    <row r="32131" customFormat="1"/>
    <row r="32132" customFormat="1"/>
    <row r="32133" customFormat="1"/>
    <row r="32134" customFormat="1"/>
    <row r="32135" customFormat="1"/>
    <row r="32136" customFormat="1"/>
    <row r="32137" customFormat="1"/>
    <row r="32138" customFormat="1"/>
    <row r="32139" customFormat="1"/>
    <row r="32140" customFormat="1"/>
    <row r="32141" customFormat="1"/>
    <row r="32142" customFormat="1"/>
    <row r="32143" customFormat="1"/>
    <row r="32144" customFormat="1"/>
    <row r="32145" customFormat="1"/>
    <row r="32146" customFormat="1"/>
    <row r="32147" customFormat="1"/>
    <row r="32148" customFormat="1"/>
    <row r="32149" customFormat="1"/>
    <row r="32150" customFormat="1"/>
    <row r="32151" customFormat="1"/>
    <row r="32152" customFormat="1"/>
    <row r="32153" customFormat="1"/>
    <row r="32154" customFormat="1"/>
    <row r="32155" customFormat="1"/>
    <row r="32156" customFormat="1"/>
    <row r="32157" customFormat="1"/>
    <row r="32158" customFormat="1"/>
    <row r="32159" customFormat="1"/>
    <row r="32160" customFormat="1"/>
    <row r="32161" customFormat="1"/>
    <row r="32162" customFormat="1"/>
    <row r="32163" customFormat="1"/>
    <row r="32164" customFormat="1"/>
    <row r="32165" customFormat="1"/>
    <row r="32166" customFormat="1"/>
    <row r="32167" customFormat="1"/>
    <row r="32168" customFormat="1"/>
    <row r="32169" customFormat="1"/>
    <row r="32170" customFormat="1"/>
    <row r="32171" customFormat="1"/>
    <row r="32172" customFormat="1"/>
    <row r="32173" customFormat="1"/>
    <row r="32174" customFormat="1"/>
    <row r="32175" customFormat="1"/>
    <row r="32176" customFormat="1"/>
    <row r="32177" customFormat="1"/>
    <row r="32178" customFormat="1"/>
    <row r="32179" customFormat="1"/>
    <row r="32180" customFormat="1"/>
    <row r="32181" customFormat="1"/>
    <row r="32182" customFormat="1"/>
    <row r="32183" customFormat="1"/>
    <row r="32184" customFormat="1"/>
    <row r="32185" customFormat="1"/>
    <row r="32186" customFormat="1"/>
    <row r="32187" customFormat="1"/>
    <row r="32188" customFormat="1"/>
    <row r="32189" customFormat="1"/>
    <row r="32190" customFormat="1"/>
    <row r="32191" customFormat="1"/>
    <row r="32192" customFormat="1"/>
    <row r="32193" customFormat="1"/>
    <row r="32194" customFormat="1"/>
    <row r="32195" customFormat="1"/>
    <row r="32196" customFormat="1"/>
    <row r="32197" customFormat="1"/>
    <row r="32198" customFormat="1"/>
    <row r="32199" customFormat="1"/>
    <row r="32200" customFormat="1"/>
    <row r="32201" customFormat="1"/>
    <row r="32202" customFormat="1"/>
    <row r="32203" customFormat="1"/>
    <row r="32204" customFormat="1"/>
    <row r="32205" customFormat="1"/>
    <row r="32206" customFormat="1"/>
    <row r="32207" customFormat="1"/>
    <row r="32208" customFormat="1"/>
    <row r="32209" customFormat="1"/>
    <row r="32210" customFormat="1"/>
    <row r="32211" customFormat="1"/>
    <row r="32212" customFormat="1"/>
    <row r="32213" customFormat="1"/>
    <row r="32214" customFormat="1"/>
    <row r="32215" customFormat="1"/>
    <row r="32216" customFormat="1"/>
    <row r="32217" customFormat="1"/>
    <row r="32218" customFormat="1"/>
    <row r="32219" customFormat="1"/>
    <row r="32220" customFormat="1"/>
    <row r="32221" customFormat="1"/>
    <row r="32222" customFormat="1"/>
    <row r="32223" customFormat="1"/>
    <row r="32224" customFormat="1"/>
    <row r="32225" customFormat="1"/>
    <row r="32226" customFormat="1"/>
    <row r="32227" customFormat="1"/>
    <row r="32228" customFormat="1"/>
    <row r="32229" customFormat="1"/>
    <row r="32230" customFormat="1"/>
    <row r="32231" customFormat="1"/>
    <row r="32232" customFormat="1"/>
    <row r="32233" customFormat="1"/>
    <row r="32234" customFormat="1"/>
    <row r="32235" customFormat="1"/>
    <row r="32236" customFormat="1"/>
    <row r="32237" customFormat="1"/>
    <row r="32238" customFormat="1"/>
    <row r="32239" customFormat="1"/>
    <row r="32240" customFormat="1"/>
    <row r="32241" customFormat="1"/>
    <row r="32242" customFormat="1"/>
    <row r="32243" customFormat="1"/>
    <row r="32244" customFormat="1"/>
    <row r="32245" customFormat="1"/>
    <row r="32246" customFormat="1"/>
    <row r="32247" customFormat="1"/>
    <row r="32248" customFormat="1"/>
    <row r="32249" customFormat="1"/>
    <row r="32250" customFormat="1"/>
    <row r="32251" customFormat="1"/>
    <row r="32252" customFormat="1"/>
    <row r="32253" customFormat="1"/>
    <row r="32254" customFormat="1"/>
    <row r="32255" customFormat="1"/>
    <row r="32256" customFormat="1"/>
    <row r="32257" customFormat="1"/>
    <row r="32258" customFormat="1"/>
    <row r="32259" customFormat="1"/>
    <row r="32260" customFormat="1"/>
    <row r="32261" customFormat="1"/>
    <row r="32262" customFormat="1"/>
    <row r="32263" customFormat="1"/>
    <row r="32264" customFormat="1"/>
    <row r="32265" customFormat="1"/>
    <row r="32266" customFormat="1"/>
    <row r="32267" customFormat="1"/>
    <row r="32268" customFormat="1"/>
    <row r="32269" customFormat="1"/>
    <row r="32270" customFormat="1"/>
    <row r="32271" customFormat="1"/>
    <row r="32272" customFormat="1"/>
    <row r="32273" customFormat="1"/>
    <row r="32274" customFormat="1"/>
    <row r="32275" customFormat="1"/>
    <row r="32276" customFormat="1"/>
    <row r="32277" customFormat="1"/>
    <row r="32278" customFormat="1"/>
    <row r="32279" customFormat="1"/>
    <row r="32280" customFormat="1"/>
    <row r="32281" customFormat="1"/>
    <row r="32282" customFormat="1"/>
    <row r="32283" customFormat="1"/>
    <row r="32284" customFormat="1"/>
    <row r="32285" customFormat="1"/>
    <row r="32286" customFormat="1"/>
    <row r="32287" customFormat="1"/>
    <row r="32288" customFormat="1"/>
    <row r="32289" customFormat="1"/>
    <row r="32290" customFormat="1"/>
    <row r="32291" customFormat="1"/>
    <row r="32292" customFormat="1"/>
    <row r="32293" customFormat="1"/>
    <row r="32294" customFormat="1"/>
    <row r="32295" customFormat="1"/>
    <row r="32296" customFormat="1"/>
    <row r="32297" customFormat="1"/>
    <row r="32298" customFormat="1"/>
    <row r="32299" customFormat="1"/>
    <row r="32300" customFormat="1"/>
    <row r="32301" customFormat="1"/>
    <row r="32302" customFormat="1"/>
    <row r="32303" customFormat="1"/>
    <row r="32304" customFormat="1"/>
    <row r="32305" customFormat="1"/>
    <row r="32306" customFormat="1"/>
    <row r="32307" customFormat="1"/>
    <row r="32308" customFormat="1"/>
    <row r="32309" customFormat="1"/>
    <row r="32310" customFormat="1"/>
    <row r="32311" customFormat="1"/>
    <row r="32312" customFormat="1"/>
    <row r="32313" customFormat="1"/>
    <row r="32314" customFormat="1"/>
    <row r="32315" customFormat="1"/>
    <row r="32316" customFormat="1"/>
    <row r="32317" customFormat="1"/>
    <row r="32318" customFormat="1"/>
    <row r="32319" customFormat="1"/>
    <row r="32320" customFormat="1"/>
    <row r="32321" customFormat="1"/>
    <row r="32322" customFormat="1"/>
    <row r="32323" customFormat="1"/>
    <row r="32324" customFormat="1"/>
    <row r="32325" customFormat="1"/>
    <row r="32326" customFormat="1"/>
    <row r="32327" customFormat="1"/>
    <row r="32328" customFormat="1"/>
    <row r="32329" customFormat="1"/>
    <row r="32330" customFormat="1"/>
    <row r="32331" customFormat="1"/>
    <row r="32332" customFormat="1"/>
    <row r="32333" customFormat="1"/>
    <row r="32334" customFormat="1"/>
    <row r="32335" customFormat="1"/>
    <row r="32336" customFormat="1"/>
    <row r="32337" customFormat="1"/>
    <row r="32338" customFormat="1"/>
    <row r="32339" customFormat="1"/>
    <row r="32340" customFormat="1"/>
    <row r="32341" customFormat="1"/>
    <row r="32342" customFormat="1"/>
    <row r="32343" customFormat="1"/>
    <row r="32344" customFormat="1"/>
    <row r="32345" customFormat="1"/>
    <row r="32346" customFormat="1"/>
    <row r="32347" customFormat="1"/>
    <row r="32348" customFormat="1"/>
    <row r="32349" customFormat="1"/>
    <row r="32350" customFormat="1"/>
    <row r="32351" customFormat="1"/>
    <row r="32352" customFormat="1"/>
    <row r="32353" customFormat="1"/>
    <row r="32354" customFormat="1"/>
    <row r="32355" customFormat="1"/>
    <row r="32356" customFormat="1"/>
    <row r="32357" customFormat="1"/>
    <row r="32358" customFormat="1"/>
    <row r="32359" customFormat="1"/>
    <row r="32360" customFormat="1"/>
    <row r="32361" customFormat="1"/>
    <row r="32362" customFormat="1"/>
    <row r="32363" customFormat="1"/>
    <row r="32364" customFormat="1"/>
    <row r="32365" customFormat="1"/>
    <row r="32366" customFormat="1"/>
    <row r="32367" customFormat="1"/>
    <row r="32368" customFormat="1"/>
    <row r="32369" customFormat="1"/>
    <row r="32370" customFormat="1"/>
    <row r="32371" customFormat="1"/>
    <row r="32372" customFormat="1"/>
    <row r="32373" customFormat="1"/>
    <row r="32374" customFormat="1"/>
    <row r="32375" customFormat="1"/>
    <row r="32376" customFormat="1"/>
    <row r="32377" customFormat="1"/>
    <row r="32378" customFormat="1"/>
    <row r="32379" customFormat="1"/>
    <row r="32380" customFormat="1"/>
    <row r="32381" customFormat="1"/>
    <row r="32382" customFormat="1"/>
    <row r="32383" customFormat="1"/>
    <row r="32384" customFormat="1"/>
    <row r="32385" customFormat="1"/>
    <row r="32386" customFormat="1"/>
    <row r="32387" customFormat="1"/>
    <row r="32388" customFormat="1"/>
    <row r="32389" customFormat="1"/>
    <row r="32390" customFormat="1"/>
    <row r="32391" customFormat="1"/>
    <row r="32392" customFormat="1"/>
    <row r="32393" customFormat="1"/>
    <row r="32394" customFormat="1"/>
    <row r="32395" customFormat="1"/>
    <row r="32396" customFormat="1"/>
    <row r="32397" customFormat="1"/>
    <row r="32398" customFormat="1"/>
    <row r="32399" customFormat="1"/>
    <row r="32400" customFormat="1"/>
    <row r="32401" customFormat="1"/>
    <row r="32402" customFormat="1"/>
    <row r="32403" customFormat="1"/>
    <row r="32404" customFormat="1"/>
    <row r="32405" customFormat="1"/>
    <row r="32406" customFormat="1"/>
    <row r="32407" customFormat="1"/>
    <row r="32408" customFormat="1"/>
    <row r="32409" customFormat="1"/>
    <row r="32410" customFormat="1"/>
    <row r="32411" customFormat="1"/>
    <row r="32412" customFormat="1"/>
    <row r="32413" customFormat="1"/>
    <row r="32414" customFormat="1"/>
    <row r="32415" customFormat="1"/>
    <row r="32416" customFormat="1"/>
    <row r="32417" customFormat="1"/>
    <row r="32418" customFormat="1"/>
    <row r="32419" customFormat="1"/>
    <row r="32420" customFormat="1"/>
    <row r="32421" customFormat="1"/>
    <row r="32422" customFormat="1"/>
    <row r="32423" customFormat="1"/>
    <row r="32424" customFormat="1"/>
    <row r="32425" customFormat="1"/>
    <row r="32426" customFormat="1"/>
    <row r="32427" customFormat="1"/>
    <row r="32428" customFormat="1"/>
    <row r="32429" customFormat="1"/>
    <row r="32430" customFormat="1"/>
    <row r="32431" customFormat="1"/>
    <row r="32432" customFormat="1"/>
    <row r="32433" customFormat="1"/>
    <row r="32434" customFormat="1"/>
    <row r="32435" customFormat="1"/>
    <row r="32436" customFormat="1"/>
    <row r="32437" customFormat="1"/>
    <row r="32438" customFormat="1"/>
    <row r="32439" customFormat="1"/>
    <row r="32440" customFormat="1"/>
    <row r="32441" customFormat="1"/>
    <row r="32442" customFormat="1"/>
    <row r="32443" customFormat="1"/>
    <row r="32444" customFormat="1"/>
    <row r="32445" customFormat="1"/>
    <row r="32446" customFormat="1"/>
    <row r="32447" customFormat="1"/>
    <row r="32448" customFormat="1"/>
    <row r="32449" customFormat="1"/>
    <row r="32450" customFormat="1"/>
    <row r="32451" customFormat="1"/>
    <row r="32452" customFormat="1"/>
    <row r="32453" customFormat="1"/>
    <row r="32454" customFormat="1"/>
    <row r="32455" customFormat="1"/>
    <row r="32456" customFormat="1"/>
    <row r="32457" customFormat="1"/>
    <row r="32458" customFormat="1"/>
    <row r="32459" customFormat="1"/>
    <row r="32460" customFormat="1"/>
    <row r="32461" customFormat="1"/>
    <row r="32462" customFormat="1"/>
    <row r="32463" customFormat="1"/>
    <row r="32464" customFormat="1"/>
    <row r="32465" customFormat="1"/>
    <row r="32466" customFormat="1"/>
    <row r="32467" customFormat="1"/>
    <row r="32468" customFormat="1"/>
    <row r="32469" customFormat="1"/>
    <row r="32470" customFormat="1"/>
    <row r="32471" customFormat="1"/>
    <row r="32472" customFormat="1"/>
    <row r="32473" customFormat="1"/>
    <row r="32474" customFormat="1"/>
    <row r="32475" customFormat="1"/>
    <row r="32476" customFormat="1"/>
    <row r="32477" customFormat="1"/>
    <row r="32478" customFormat="1"/>
    <row r="32479" customFormat="1"/>
    <row r="32480" customFormat="1"/>
    <row r="32481" customFormat="1"/>
    <row r="32482" customFormat="1"/>
    <row r="32483" customFormat="1"/>
    <row r="32484" customFormat="1"/>
    <row r="32485" customFormat="1"/>
    <row r="32486" customFormat="1"/>
    <row r="32487" customFormat="1"/>
    <row r="32488" customFormat="1"/>
    <row r="32489" customFormat="1"/>
    <row r="32490" customFormat="1"/>
    <row r="32491" customFormat="1"/>
    <row r="32492" customFormat="1"/>
    <row r="32493" customFormat="1"/>
    <row r="32494" customFormat="1"/>
    <row r="32495" customFormat="1"/>
    <row r="32496" customFormat="1"/>
    <row r="32497" customFormat="1"/>
    <row r="32498" customFormat="1"/>
    <row r="32499" customFormat="1"/>
    <row r="32500" customFormat="1"/>
    <row r="32501" customFormat="1"/>
    <row r="32502" customFormat="1"/>
    <row r="32503" customFormat="1"/>
    <row r="32504" customFormat="1"/>
    <row r="32505" customFormat="1"/>
    <row r="32506" customFormat="1"/>
    <row r="32507" customFormat="1"/>
    <row r="32508" customFormat="1"/>
    <row r="32509" customFormat="1"/>
    <row r="32510" customFormat="1"/>
    <row r="32511" customFormat="1"/>
    <row r="32512" customFormat="1"/>
    <row r="32513" customFormat="1"/>
    <row r="32514" customFormat="1"/>
    <row r="32515" customFormat="1"/>
    <row r="32516" customFormat="1"/>
    <row r="32517" customFormat="1"/>
    <row r="32518" customFormat="1"/>
    <row r="32519" customFormat="1"/>
    <row r="32520" customFormat="1"/>
    <row r="32521" customFormat="1"/>
    <row r="32522" customFormat="1"/>
    <row r="32523" customFormat="1"/>
    <row r="32524" customFormat="1"/>
    <row r="32525" customFormat="1"/>
    <row r="32526" customFormat="1"/>
    <row r="32527" customFormat="1"/>
    <row r="32528" customFormat="1"/>
    <row r="32529" customFormat="1"/>
    <row r="32530" customFormat="1"/>
    <row r="32531" customFormat="1"/>
    <row r="32532" customFormat="1"/>
    <row r="32533" customFormat="1"/>
    <row r="32534" customFormat="1"/>
    <row r="32535" customFormat="1"/>
    <row r="32536" customFormat="1"/>
    <row r="32537" customFormat="1"/>
    <row r="32538" customFormat="1"/>
    <row r="32539" customFormat="1"/>
    <row r="32540" customFormat="1"/>
    <row r="32541" customFormat="1"/>
    <row r="32542" customFormat="1"/>
    <row r="32543" customFormat="1"/>
    <row r="32544" customFormat="1"/>
    <row r="32545" customFormat="1"/>
    <row r="32546" customFormat="1"/>
    <row r="32547" customFormat="1"/>
    <row r="32548" customFormat="1"/>
    <row r="32549" customFormat="1"/>
    <row r="32550" customFormat="1"/>
    <row r="32551" customFormat="1"/>
    <row r="32552" customFormat="1"/>
    <row r="32553" customFormat="1"/>
    <row r="32554" customFormat="1"/>
    <row r="32555" customFormat="1"/>
    <row r="32556" customFormat="1"/>
    <row r="32557" customFormat="1"/>
    <row r="32558" customFormat="1"/>
    <row r="32559" customFormat="1"/>
    <row r="32560" customFormat="1"/>
    <row r="32561" customFormat="1"/>
    <row r="32562" customFormat="1"/>
    <row r="32563" customFormat="1"/>
    <row r="32564" customFormat="1"/>
    <row r="32565" customFormat="1"/>
    <row r="32566" customFormat="1"/>
    <row r="32567" customFormat="1"/>
    <row r="32568" customFormat="1"/>
    <row r="32569" customFormat="1"/>
    <row r="32570" customFormat="1"/>
    <row r="32571" customFormat="1"/>
    <row r="32572" customFormat="1"/>
    <row r="32573" customFormat="1"/>
    <row r="32574" customFormat="1"/>
    <row r="32575" customFormat="1"/>
    <row r="32576" customFormat="1"/>
    <row r="32577" customFormat="1"/>
    <row r="32578" customFormat="1"/>
    <row r="32579" customFormat="1"/>
    <row r="32580" customFormat="1"/>
    <row r="32581" customFormat="1"/>
    <row r="32582" customFormat="1"/>
    <row r="32583" customFormat="1"/>
    <row r="32584" customFormat="1"/>
    <row r="32585" customFormat="1"/>
    <row r="32586" customFormat="1"/>
    <row r="32587" customFormat="1"/>
    <row r="32588" customFormat="1"/>
    <row r="32589" customFormat="1"/>
    <row r="32590" customFormat="1"/>
    <row r="32591" customFormat="1"/>
    <row r="32592" customFormat="1"/>
    <row r="32593" customFormat="1"/>
    <row r="32594" customFormat="1"/>
    <row r="32595" customFormat="1"/>
    <row r="32596" customFormat="1"/>
    <row r="32597" customFormat="1"/>
    <row r="32598" customFormat="1"/>
    <row r="32599" customFormat="1"/>
    <row r="32600" customFormat="1"/>
    <row r="32601" customFormat="1"/>
    <row r="32602" customFormat="1"/>
    <row r="32603" customFormat="1"/>
    <row r="32604" customFormat="1"/>
    <row r="32605" customFormat="1"/>
    <row r="32606" customFormat="1"/>
    <row r="32607" customFormat="1"/>
    <row r="32608" customFormat="1"/>
    <row r="32609" customFormat="1"/>
    <row r="32610" customFormat="1"/>
    <row r="32611" customFormat="1"/>
    <row r="32612" customFormat="1"/>
    <row r="32613" customFormat="1"/>
    <row r="32614" customFormat="1"/>
    <row r="32615" customFormat="1"/>
    <row r="32616" customFormat="1"/>
    <row r="32617" customFormat="1"/>
    <row r="32618" customFormat="1"/>
    <row r="32619" customFormat="1"/>
    <row r="32620" customFormat="1"/>
    <row r="32621" customFormat="1"/>
    <row r="32622" customFormat="1"/>
    <row r="32623" customFormat="1"/>
    <row r="32624" customFormat="1"/>
    <row r="32625" customFormat="1"/>
    <row r="32626" customFormat="1"/>
    <row r="32627" customFormat="1"/>
    <row r="32628" customFormat="1"/>
    <row r="32629" customFormat="1"/>
    <row r="32630" customFormat="1"/>
    <row r="32631" customFormat="1"/>
    <row r="32632" customFormat="1"/>
    <row r="32633" customFormat="1"/>
    <row r="32634" customFormat="1"/>
    <row r="32635" customFormat="1"/>
    <row r="32636" customFormat="1"/>
    <row r="32637" customFormat="1"/>
    <row r="32638" customFormat="1"/>
    <row r="32639" customFormat="1"/>
    <row r="32640" customFormat="1"/>
    <row r="32641" customFormat="1"/>
    <row r="32642" customFormat="1"/>
    <row r="32643" customFormat="1"/>
    <row r="32644" customFormat="1"/>
    <row r="32645" customFormat="1"/>
    <row r="32646" customFormat="1"/>
    <row r="32647" customFormat="1"/>
    <row r="32648" customFormat="1"/>
    <row r="32649" customFormat="1"/>
    <row r="32650" customFormat="1"/>
    <row r="32651" customFormat="1"/>
    <row r="32652" customFormat="1"/>
    <row r="32653" customFormat="1"/>
    <row r="32654" customFormat="1"/>
    <row r="32655" customFormat="1"/>
    <row r="32656" customFormat="1"/>
    <row r="32657" customFormat="1"/>
    <row r="32658" customFormat="1"/>
    <row r="32659" customFormat="1"/>
    <row r="32660" customFormat="1"/>
    <row r="32661" customFormat="1"/>
    <row r="32662" customFormat="1"/>
    <row r="32663" customFormat="1"/>
    <row r="32664" customFormat="1"/>
    <row r="32665" customFormat="1"/>
    <row r="32666" customFormat="1"/>
    <row r="32667" customFormat="1"/>
    <row r="32668" customFormat="1"/>
    <row r="32669" customFormat="1"/>
    <row r="32670" customFormat="1"/>
    <row r="32671" customFormat="1"/>
    <row r="32672" customFormat="1"/>
    <row r="32673" customFormat="1"/>
    <row r="32674" customFormat="1"/>
    <row r="32675" customFormat="1"/>
    <row r="32676" customFormat="1"/>
    <row r="32677" customFormat="1"/>
    <row r="32678" customFormat="1"/>
    <row r="32679" customFormat="1"/>
    <row r="32680" customFormat="1"/>
    <row r="32681" customFormat="1"/>
    <row r="32682" customFormat="1"/>
    <row r="32683" customFormat="1"/>
    <row r="32684" customFormat="1"/>
    <row r="32685" customFormat="1"/>
    <row r="32686" customFormat="1"/>
    <row r="32687" customFormat="1"/>
    <row r="32688" customFormat="1"/>
    <row r="32689" customFormat="1"/>
    <row r="32690" customFormat="1"/>
    <row r="32691" customFormat="1"/>
    <row r="32692" customFormat="1"/>
    <row r="32693" customFormat="1"/>
    <row r="32694" customFormat="1"/>
    <row r="32695" customFormat="1"/>
    <row r="32696" customFormat="1"/>
    <row r="32697" customFormat="1"/>
    <row r="32698" customFormat="1"/>
    <row r="32699" customFormat="1"/>
    <row r="32700" customFormat="1"/>
    <row r="32701" customFormat="1"/>
    <row r="32702" customFormat="1"/>
    <row r="32703" customFormat="1"/>
    <row r="32704" customFormat="1"/>
    <row r="32705" customFormat="1"/>
    <row r="32706" customFormat="1"/>
    <row r="32707" customFormat="1"/>
    <row r="32708" customFormat="1"/>
    <row r="32709" customFormat="1"/>
    <row r="32710" customFormat="1"/>
    <row r="32711" customFormat="1"/>
    <row r="32712" customFormat="1"/>
    <row r="32713" customFormat="1"/>
    <row r="32714" customFormat="1"/>
    <row r="32715" customFormat="1"/>
    <row r="32716" customFormat="1"/>
    <row r="32717" customFormat="1"/>
    <row r="32718" customFormat="1"/>
    <row r="32719" customFormat="1"/>
    <row r="32720" customFormat="1"/>
    <row r="32721" customFormat="1"/>
    <row r="32722" customFormat="1"/>
    <row r="32723" customFormat="1"/>
    <row r="32724" customFormat="1"/>
    <row r="32725" customFormat="1"/>
    <row r="32726" customFormat="1"/>
    <row r="32727" customFormat="1"/>
    <row r="32728" customFormat="1"/>
    <row r="32729" customFormat="1"/>
    <row r="32730" customFormat="1"/>
    <row r="32731" customFormat="1"/>
    <row r="32732" customFormat="1"/>
    <row r="32733" customFormat="1"/>
    <row r="32734" customFormat="1"/>
    <row r="32735" customFormat="1"/>
    <row r="32736" customFormat="1"/>
    <row r="32737" customFormat="1"/>
    <row r="32738" customFormat="1"/>
    <row r="32739" customFormat="1"/>
    <row r="32740" customFormat="1"/>
    <row r="32741" customFormat="1"/>
    <row r="32742" customFormat="1"/>
    <row r="32743" customFormat="1"/>
    <row r="32744" customFormat="1"/>
    <row r="32745" customFormat="1"/>
    <row r="32746" customFormat="1"/>
    <row r="32747" customFormat="1"/>
    <row r="32748" customFormat="1"/>
    <row r="32749" customFormat="1"/>
    <row r="32750" customFormat="1"/>
    <row r="32751" customFormat="1"/>
    <row r="32752" customFormat="1"/>
    <row r="32753" customFormat="1"/>
    <row r="32754" customFormat="1"/>
    <row r="32755" customFormat="1"/>
    <row r="32756" customFormat="1"/>
    <row r="32757" customFormat="1"/>
    <row r="32758" customFormat="1"/>
    <row r="32759" customFormat="1"/>
    <row r="32760" customFormat="1"/>
    <row r="32761" customFormat="1"/>
    <row r="32762" customFormat="1"/>
    <row r="32763" customFormat="1"/>
    <row r="32764" customFormat="1"/>
    <row r="32765" customFormat="1"/>
    <row r="32766" customFormat="1"/>
    <row r="32767" customFormat="1"/>
    <row r="32768" customFormat="1"/>
    <row r="32769" customFormat="1"/>
    <row r="32770" customFormat="1"/>
    <row r="32771" customFormat="1"/>
    <row r="32772" customFormat="1"/>
    <row r="32773" customFormat="1"/>
    <row r="32774" customFormat="1"/>
    <row r="32775" customFormat="1"/>
    <row r="32776" customFormat="1"/>
    <row r="32777" customFormat="1"/>
    <row r="32778" customFormat="1"/>
    <row r="32779" customFormat="1"/>
    <row r="32780" customFormat="1"/>
    <row r="32781" customFormat="1"/>
    <row r="32782" customFormat="1"/>
    <row r="32783" customFormat="1"/>
    <row r="32784" customFormat="1"/>
    <row r="32785" customFormat="1"/>
    <row r="32786" customFormat="1"/>
    <row r="32787" customFormat="1"/>
    <row r="32788" customFormat="1"/>
    <row r="32789" customFormat="1"/>
    <row r="32790" customFormat="1"/>
    <row r="32791" customFormat="1"/>
    <row r="32792" customFormat="1"/>
    <row r="32793" customFormat="1"/>
    <row r="32794" customFormat="1"/>
    <row r="32795" customFormat="1"/>
    <row r="32796" customFormat="1"/>
    <row r="32797" customFormat="1"/>
    <row r="32798" customFormat="1"/>
    <row r="32799" customFormat="1"/>
    <row r="32800" customFormat="1"/>
    <row r="32801" customFormat="1"/>
    <row r="32802" customFormat="1"/>
    <row r="32803" customFormat="1"/>
    <row r="32804" customFormat="1"/>
    <row r="32805" customFormat="1"/>
    <row r="32806" customFormat="1"/>
    <row r="32807" customFormat="1"/>
    <row r="32808" customFormat="1"/>
    <row r="32809" customFormat="1"/>
    <row r="32810" customFormat="1"/>
    <row r="32811" customFormat="1"/>
    <row r="32812" customFormat="1"/>
    <row r="32813" customFormat="1"/>
    <row r="32814" customFormat="1"/>
    <row r="32815" customFormat="1"/>
    <row r="32816" customFormat="1"/>
    <row r="32817" customFormat="1"/>
    <row r="32818" customFormat="1"/>
    <row r="32819" customFormat="1"/>
    <row r="32820" customFormat="1"/>
    <row r="32821" customFormat="1"/>
    <row r="32822" customFormat="1"/>
    <row r="32823" customFormat="1"/>
    <row r="32824" customFormat="1"/>
    <row r="32825" customFormat="1"/>
    <row r="32826" customFormat="1"/>
    <row r="32827" customFormat="1"/>
    <row r="32828" customFormat="1"/>
    <row r="32829" customFormat="1"/>
    <row r="32830" customFormat="1"/>
    <row r="32831" customFormat="1"/>
    <row r="32832" customFormat="1"/>
    <row r="32833" customFormat="1"/>
    <row r="32834" customFormat="1"/>
    <row r="32835" customFormat="1"/>
    <row r="32836" customFormat="1"/>
    <row r="32837" customFormat="1"/>
    <row r="32838" customFormat="1"/>
    <row r="32839" customFormat="1"/>
    <row r="32840" customFormat="1"/>
    <row r="32841" customFormat="1"/>
    <row r="32842" customFormat="1"/>
    <row r="32843" customFormat="1"/>
    <row r="32844" customFormat="1"/>
    <row r="32845" customFormat="1"/>
    <row r="32846" customFormat="1"/>
    <row r="32847" customFormat="1"/>
    <row r="32848" customFormat="1"/>
    <row r="32849" customFormat="1"/>
    <row r="32850" customFormat="1"/>
    <row r="32851" customFormat="1"/>
    <row r="32852" customFormat="1"/>
    <row r="32853" customFormat="1"/>
    <row r="32854" customFormat="1"/>
    <row r="32855" customFormat="1"/>
    <row r="32856" customFormat="1"/>
    <row r="32857" customFormat="1"/>
    <row r="32858" customFormat="1"/>
    <row r="32859" customFormat="1"/>
    <row r="32860" customFormat="1"/>
    <row r="32861" customFormat="1"/>
    <row r="32862" customFormat="1"/>
    <row r="32863" customFormat="1"/>
    <row r="32864" customFormat="1"/>
    <row r="32865" customFormat="1"/>
    <row r="32866" customFormat="1"/>
    <row r="32867" customFormat="1"/>
    <row r="32868" customFormat="1"/>
    <row r="32869" customFormat="1"/>
    <row r="32870" customFormat="1"/>
    <row r="32871" customFormat="1"/>
    <row r="32872" customFormat="1"/>
    <row r="32873" customFormat="1"/>
    <row r="32874" customFormat="1"/>
    <row r="32875" customFormat="1"/>
    <row r="32876" customFormat="1"/>
    <row r="32877" customFormat="1"/>
    <row r="32878" customFormat="1"/>
    <row r="32879" customFormat="1"/>
    <row r="32880" customFormat="1"/>
    <row r="32881" customFormat="1"/>
    <row r="32882" customFormat="1"/>
    <row r="32883" customFormat="1"/>
    <row r="32884" customFormat="1"/>
    <row r="32885" customFormat="1"/>
    <row r="32886" customFormat="1"/>
    <row r="32887" customFormat="1"/>
    <row r="32888" customFormat="1"/>
    <row r="32889" customFormat="1"/>
    <row r="32890" customFormat="1"/>
    <row r="32891" customFormat="1"/>
    <row r="32892" customFormat="1"/>
    <row r="32893" customFormat="1"/>
    <row r="32894" customFormat="1"/>
    <row r="32895" customFormat="1"/>
    <row r="32896" customFormat="1"/>
    <row r="32897" customFormat="1"/>
    <row r="32898" customFormat="1"/>
    <row r="32899" customFormat="1"/>
    <row r="32900" customFormat="1"/>
    <row r="32901" customFormat="1"/>
    <row r="32902" customFormat="1"/>
    <row r="32903" customFormat="1"/>
    <row r="32904" customFormat="1"/>
    <row r="32905" customFormat="1"/>
    <row r="32906" customFormat="1"/>
    <row r="32907" customFormat="1"/>
    <row r="32908" customFormat="1"/>
    <row r="32909" customFormat="1"/>
    <row r="32910" customFormat="1"/>
    <row r="32911" customFormat="1"/>
    <row r="32912" customFormat="1"/>
    <row r="32913" customFormat="1"/>
    <row r="32914" customFormat="1"/>
    <row r="32915" customFormat="1"/>
    <row r="32916" customFormat="1"/>
    <row r="32917" customFormat="1"/>
    <row r="32918" customFormat="1"/>
    <row r="32919" customFormat="1"/>
    <row r="32920" customFormat="1"/>
    <row r="32921" customFormat="1"/>
    <row r="32922" customFormat="1"/>
    <row r="32923" customFormat="1"/>
    <row r="32924" customFormat="1"/>
    <row r="32925" customFormat="1"/>
    <row r="32926" customFormat="1"/>
    <row r="32927" customFormat="1"/>
    <row r="32928" customFormat="1"/>
    <row r="32929" customFormat="1"/>
    <row r="32930" customFormat="1"/>
    <row r="32931" customFormat="1"/>
    <row r="32932" customFormat="1"/>
    <row r="32933" customFormat="1"/>
    <row r="32934" customFormat="1"/>
    <row r="32935" customFormat="1"/>
    <row r="32936" customFormat="1"/>
    <row r="32937" customFormat="1"/>
    <row r="32938" customFormat="1"/>
    <row r="32939" customFormat="1"/>
    <row r="32940" customFormat="1"/>
    <row r="32941" customFormat="1"/>
    <row r="32942" customFormat="1"/>
    <row r="32943" customFormat="1"/>
    <row r="32944" customFormat="1"/>
    <row r="32945" customFormat="1"/>
    <row r="32946" customFormat="1"/>
    <row r="32947" customFormat="1"/>
    <row r="32948" customFormat="1"/>
    <row r="32949" customFormat="1"/>
    <row r="32950" customFormat="1"/>
    <row r="32951" customFormat="1"/>
    <row r="32952" customFormat="1"/>
    <row r="32953" customFormat="1"/>
    <row r="32954" customFormat="1"/>
    <row r="32955" customFormat="1"/>
    <row r="32956" customFormat="1"/>
    <row r="32957" customFormat="1"/>
    <row r="32958" customFormat="1"/>
    <row r="32959" customFormat="1"/>
    <row r="32960" customFormat="1"/>
    <row r="32961" customFormat="1"/>
    <row r="32962" customFormat="1"/>
    <row r="32963" customFormat="1"/>
    <row r="32964" customFormat="1"/>
    <row r="32965" customFormat="1"/>
    <row r="32966" customFormat="1"/>
    <row r="32967" customFormat="1"/>
    <row r="32968" customFormat="1"/>
    <row r="32969" customFormat="1"/>
    <row r="32970" customFormat="1"/>
    <row r="32971" customFormat="1"/>
    <row r="32972" customFormat="1"/>
    <row r="32973" customFormat="1"/>
    <row r="32974" customFormat="1"/>
    <row r="32975" customFormat="1"/>
    <row r="32976" customFormat="1"/>
    <row r="32977" customFormat="1"/>
    <row r="32978" customFormat="1"/>
    <row r="32979" customFormat="1"/>
    <row r="32980" customFormat="1"/>
    <row r="32981" customFormat="1"/>
    <row r="32982" customFormat="1"/>
    <row r="32983" customFormat="1"/>
    <row r="32984" customFormat="1"/>
    <row r="32985" customFormat="1"/>
    <row r="32986" customFormat="1"/>
    <row r="32987" customFormat="1"/>
    <row r="32988" customFormat="1"/>
    <row r="32989" customFormat="1"/>
    <row r="32990" customFormat="1"/>
    <row r="32991" customFormat="1"/>
    <row r="32992" customFormat="1"/>
    <row r="32993" customFormat="1"/>
    <row r="32994" customFormat="1"/>
    <row r="32995" customFormat="1"/>
    <row r="32996" customFormat="1"/>
    <row r="32997" customFormat="1"/>
    <row r="32998" customFormat="1"/>
    <row r="32999" customFormat="1"/>
    <row r="33000" customFormat="1"/>
    <row r="33001" customFormat="1"/>
    <row r="33002" customFormat="1"/>
    <row r="33003" customFormat="1"/>
    <row r="33004" customFormat="1"/>
    <row r="33005" customFormat="1"/>
    <row r="33006" customFormat="1"/>
    <row r="33007" customFormat="1"/>
    <row r="33008" customFormat="1"/>
    <row r="33009" customFormat="1"/>
    <row r="33010" customFormat="1"/>
    <row r="33011" customFormat="1"/>
    <row r="33012" customFormat="1"/>
    <row r="33013" customFormat="1"/>
    <row r="33014" customFormat="1"/>
    <row r="33015" customFormat="1"/>
    <row r="33016" customFormat="1"/>
    <row r="33017" customFormat="1"/>
    <row r="33018" customFormat="1"/>
    <row r="33019" customFormat="1"/>
    <row r="33020" customFormat="1"/>
    <row r="33021" customFormat="1"/>
    <row r="33022" customFormat="1"/>
    <row r="33023" customFormat="1"/>
    <row r="33024" customFormat="1"/>
    <row r="33025" customFormat="1"/>
    <row r="33026" customFormat="1"/>
    <row r="33027" customFormat="1"/>
    <row r="33028" customFormat="1"/>
    <row r="33029" customFormat="1"/>
    <row r="33030" customFormat="1"/>
    <row r="33031" customFormat="1"/>
    <row r="33032" customFormat="1"/>
    <row r="33033" customFormat="1"/>
    <row r="33034" customFormat="1"/>
    <row r="33035" customFormat="1"/>
    <row r="33036" customFormat="1"/>
    <row r="33037" customFormat="1"/>
    <row r="33038" customFormat="1"/>
    <row r="33039" customFormat="1"/>
    <row r="33040" customFormat="1"/>
    <row r="33041" customFormat="1"/>
    <row r="33042" customFormat="1"/>
    <row r="33043" customFormat="1"/>
    <row r="33044" customFormat="1"/>
    <row r="33045" customFormat="1"/>
    <row r="33046" customFormat="1"/>
    <row r="33047" customFormat="1"/>
    <row r="33048" customFormat="1"/>
    <row r="33049" customFormat="1"/>
    <row r="33050" customFormat="1"/>
    <row r="33051" customFormat="1"/>
    <row r="33052" customFormat="1"/>
    <row r="33053" customFormat="1"/>
    <row r="33054" customFormat="1"/>
    <row r="33055" customFormat="1"/>
    <row r="33056" customFormat="1"/>
    <row r="33057" customFormat="1"/>
    <row r="33058" customFormat="1"/>
    <row r="33059" customFormat="1"/>
    <row r="33060" customFormat="1"/>
    <row r="33061" customFormat="1"/>
    <row r="33062" customFormat="1"/>
    <row r="33063" customFormat="1"/>
    <row r="33064" customFormat="1"/>
    <row r="33065" customFormat="1"/>
    <row r="33066" customFormat="1"/>
    <row r="33067" customFormat="1"/>
    <row r="33068" customFormat="1"/>
    <row r="33069" customFormat="1"/>
    <row r="33070" customFormat="1"/>
    <row r="33071" customFormat="1"/>
    <row r="33072" customFormat="1"/>
    <row r="33073" customFormat="1"/>
    <row r="33074" customFormat="1"/>
    <row r="33075" customFormat="1"/>
    <row r="33076" customFormat="1"/>
    <row r="33077" customFormat="1"/>
    <row r="33078" customFormat="1"/>
    <row r="33079" customFormat="1"/>
    <row r="33080" customFormat="1"/>
    <row r="33081" customFormat="1"/>
    <row r="33082" customFormat="1"/>
    <row r="33083" customFormat="1"/>
    <row r="33084" customFormat="1"/>
    <row r="33085" customFormat="1"/>
    <row r="33086" customFormat="1"/>
    <row r="33087" customFormat="1"/>
    <row r="33088" customFormat="1"/>
    <row r="33089" customFormat="1"/>
    <row r="33090" customFormat="1"/>
    <row r="33091" customFormat="1"/>
    <row r="33092" customFormat="1"/>
    <row r="33093" customFormat="1"/>
    <row r="33094" customFormat="1"/>
    <row r="33095" customFormat="1"/>
    <row r="33096" customFormat="1"/>
    <row r="33097" customFormat="1"/>
    <row r="33098" customFormat="1"/>
    <row r="33099" customFormat="1"/>
    <row r="33100" customFormat="1"/>
    <row r="33101" customFormat="1"/>
    <row r="33102" customFormat="1"/>
    <row r="33103" customFormat="1"/>
    <row r="33104" customFormat="1"/>
    <row r="33105" customFormat="1"/>
    <row r="33106" customFormat="1"/>
    <row r="33107" customFormat="1"/>
    <row r="33108" customFormat="1"/>
    <row r="33109" customFormat="1"/>
    <row r="33110" customFormat="1"/>
    <row r="33111" customFormat="1"/>
    <row r="33112" customFormat="1"/>
    <row r="33113" customFormat="1"/>
    <row r="33114" customFormat="1"/>
    <row r="33115" customFormat="1"/>
    <row r="33116" customFormat="1"/>
    <row r="33117" customFormat="1"/>
    <row r="33118" customFormat="1"/>
    <row r="33119" customFormat="1"/>
    <row r="33120" customFormat="1"/>
    <row r="33121" customFormat="1"/>
    <row r="33122" customFormat="1"/>
    <row r="33123" customFormat="1"/>
    <row r="33124" customFormat="1"/>
    <row r="33125" customFormat="1"/>
    <row r="33126" customFormat="1"/>
    <row r="33127" customFormat="1"/>
    <row r="33128" customFormat="1"/>
    <row r="33129" customFormat="1"/>
    <row r="33130" customFormat="1"/>
    <row r="33131" customFormat="1"/>
    <row r="33132" customFormat="1"/>
    <row r="33133" customFormat="1"/>
    <row r="33134" customFormat="1"/>
    <row r="33135" customFormat="1"/>
    <row r="33136" customFormat="1"/>
    <row r="33137" customFormat="1"/>
    <row r="33138" customFormat="1"/>
    <row r="33139" customFormat="1"/>
    <row r="33140" customFormat="1"/>
    <row r="33141" customFormat="1"/>
    <row r="33142" customFormat="1"/>
    <row r="33143" customFormat="1"/>
    <row r="33144" customFormat="1"/>
    <row r="33145" customFormat="1"/>
    <row r="33146" customFormat="1"/>
    <row r="33147" customFormat="1"/>
    <row r="33148" customFormat="1"/>
    <row r="33149" customFormat="1"/>
    <row r="33150" customFormat="1"/>
    <row r="33151" customFormat="1"/>
    <row r="33152" customFormat="1"/>
    <row r="33153" customFormat="1"/>
    <row r="33154" customFormat="1"/>
    <row r="33155" customFormat="1"/>
    <row r="33156" customFormat="1"/>
    <row r="33157" customFormat="1"/>
    <row r="33158" customFormat="1"/>
    <row r="33159" customFormat="1"/>
    <row r="33160" customFormat="1"/>
    <row r="33161" customFormat="1"/>
    <row r="33162" customFormat="1"/>
    <row r="33163" customFormat="1"/>
    <row r="33164" customFormat="1"/>
    <row r="33165" customFormat="1"/>
    <row r="33166" customFormat="1"/>
    <row r="33167" customFormat="1"/>
    <row r="33168" customFormat="1"/>
    <row r="33169" customFormat="1"/>
    <row r="33170" customFormat="1"/>
    <row r="33171" customFormat="1"/>
    <row r="33172" customFormat="1"/>
    <row r="33173" customFormat="1"/>
    <row r="33174" customFormat="1"/>
    <row r="33175" customFormat="1"/>
    <row r="33176" customFormat="1"/>
    <row r="33177" customFormat="1"/>
    <row r="33178" customFormat="1"/>
    <row r="33179" customFormat="1"/>
    <row r="33180" customFormat="1"/>
    <row r="33181" customFormat="1"/>
    <row r="33182" customFormat="1"/>
    <row r="33183" customFormat="1"/>
    <row r="33184" customFormat="1"/>
    <row r="33185" customFormat="1"/>
    <row r="33186" customFormat="1"/>
    <row r="33187" customFormat="1"/>
    <row r="33188" customFormat="1"/>
    <row r="33189" customFormat="1"/>
    <row r="33190" customFormat="1"/>
    <row r="33191" customFormat="1"/>
    <row r="33192" customFormat="1"/>
    <row r="33193" customFormat="1"/>
    <row r="33194" customFormat="1"/>
    <row r="33195" customFormat="1"/>
    <row r="33196" customFormat="1"/>
    <row r="33197" customFormat="1"/>
    <row r="33198" customFormat="1"/>
    <row r="33199" customFormat="1"/>
    <row r="33200" customFormat="1"/>
    <row r="33201" customFormat="1"/>
    <row r="33202" customFormat="1"/>
    <row r="33203" customFormat="1"/>
    <row r="33204" customFormat="1"/>
    <row r="33205" customFormat="1"/>
    <row r="33206" customFormat="1"/>
    <row r="33207" customFormat="1"/>
    <row r="33208" customFormat="1"/>
    <row r="33209" customFormat="1"/>
    <row r="33210" customFormat="1"/>
    <row r="33211" customFormat="1"/>
    <row r="33212" customFormat="1"/>
    <row r="33213" customFormat="1"/>
    <row r="33214" customFormat="1"/>
    <row r="33215" customFormat="1"/>
    <row r="33216" customFormat="1"/>
    <row r="33217" customFormat="1"/>
    <row r="33218" customFormat="1"/>
    <row r="33219" customFormat="1"/>
    <row r="33220" customFormat="1"/>
    <row r="33221" customFormat="1"/>
    <row r="33222" customFormat="1"/>
    <row r="33223" customFormat="1"/>
    <row r="33224" customFormat="1"/>
    <row r="33225" customFormat="1"/>
    <row r="33226" customFormat="1"/>
    <row r="33227" customFormat="1"/>
    <row r="33228" customFormat="1"/>
    <row r="33229" customFormat="1"/>
    <row r="33230" customFormat="1"/>
    <row r="33231" customFormat="1"/>
    <row r="33232" customFormat="1"/>
    <row r="33233" customFormat="1"/>
    <row r="33234" customFormat="1"/>
    <row r="33235" customFormat="1"/>
    <row r="33236" customFormat="1"/>
    <row r="33237" customFormat="1"/>
    <row r="33238" customFormat="1"/>
    <row r="33239" customFormat="1"/>
    <row r="33240" customFormat="1"/>
    <row r="33241" customFormat="1"/>
    <row r="33242" customFormat="1"/>
    <row r="33243" customFormat="1"/>
    <row r="33244" customFormat="1"/>
    <row r="33245" customFormat="1"/>
    <row r="33246" customFormat="1"/>
    <row r="33247" customFormat="1"/>
    <row r="33248" customFormat="1"/>
    <row r="33249" customFormat="1"/>
    <row r="33250" customFormat="1"/>
    <row r="33251" customFormat="1"/>
    <row r="33252" customFormat="1"/>
    <row r="33253" customFormat="1"/>
    <row r="33254" customFormat="1"/>
    <row r="33255" customFormat="1"/>
    <row r="33256" customFormat="1"/>
    <row r="33257" customFormat="1"/>
    <row r="33258" customFormat="1"/>
    <row r="33259" customFormat="1"/>
    <row r="33260" customFormat="1"/>
    <row r="33261" customFormat="1"/>
    <row r="33262" customFormat="1"/>
    <row r="33263" customFormat="1"/>
    <row r="33264" customFormat="1"/>
    <row r="33265" customFormat="1"/>
    <row r="33266" customFormat="1"/>
    <row r="33267" customFormat="1"/>
    <row r="33268" customFormat="1"/>
    <row r="33269" customFormat="1"/>
    <row r="33270" customFormat="1"/>
    <row r="33271" customFormat="1"/>
    <row r="33272" customFormat="1"/>
    <row r="33273" customFormat="1"/>
    <row r="33274" customFormat="1"/>
    <row r="33275" customFormat="1"/>
    <row r="33276" customFormat="1"/>
    <row r="33277" customFormat="1"/>
    <row r="33278" customFormat="1"/>
    <row r="33279" customFormat="1"/>
    <row r="33280" customFormat="1"/>
    <row r="33281" customFormat="1"/>
    <row r="33282" customFormat="1"/>
    <row r="33283" customFormat="1"/>
    <row r="33284" customFormat="1"/>
    <row r="33285" customFormat="1"/>
    <row r="33286" customFormat="1"/>
    <row r="33287" customFormat="1"/>
    <row r="33288" customFormat="1"/>
    <row r="33289" customFormat="1"/>
    <row r="33290" customFormat="1"/>
    <row r="33291" customFormat="1"/>
    <row r="33292" customFormat="1"/>
    <row r="33293" customFormat="1"/>
    <row r="33294" customFormat="1"/>
    <row r="33295" customFormat="1"/>
    <row r="33296" customFormat="1"/>
    <row r="33297" customFormat="1"/>
    <row r="33298" customFormat="1"/>
    <row r="33299" customFormat="1"/>
    <row r="33300" customFormat="1"/>
    <row r="33301" customFormat="1"/>
    <row r="33302" customFormat="1"/>
    <row r="33303" customFormat="1"/>
    <row r="33304" customFormat="1"/>
    <row r="33305" customFormat="1"/>
    <row r="33306" customFormat="1"/>
    <row r="33307" customFormat="1"/>
    <row r="33308" customFormat="1"/>
    <row r="33309" customFormat="1"/>
    <row r="33310" customFormat="1"/>
    <row r="33311" customFormat="1"/>
    <row r="33312" customFormat="1"/>
    <row r="33313" customFormat="1"/>
    <row r="33314" customFormat="1"/>
    <row r="33315" customFormat="1"/>
    <row r="33316" customFormat="1"/>
    <row r="33317" customFormat="1"/>
    <row r="33318" customFormat="1"/>
    <row r="33319" customFormat="1"/>
    <row r="33320" customFormat="1"/>
    <row r="33321" customFormat="1"/>
    <row r="33322" customFormat="1"/>
    <row r="33323" customFormat="1"/>
    <row r="33324" customFormat="1"/>
    <row r="33325" customFormat="1"/>
    <row r="33326" customFormat="1"/>
    <row r="33327" customFormat="1"/>
    <row r="33328" customFormat="1"/>
    <row r="33329" customFormat="1"/>
    <row r="33330" customFormat="1"/>
    <row r="33331" customFormat="1"/>
    <row r="33332" customFormat="1"/>
    <row r="33333" customFormat="1"/>
    <row r="33334" customFormat="1"/>
    <row r="33335" customFormat="1"/>
    <row r="33336" customFormat="1"/>
    <row r="33337" customFormat="1"/>
    <row r="33338" customFormat="1"/>
    <row r="33339" customFormat="1"/>
    <row r="33340" customFormat="1"/>
    <row r="33341" customFormat="1"/>
    <row r="33342" customFormat="1"/>
    <row r="33343" customFormat="1"/>
    <row r="33344" customFormat="1"/>
    <row r="33345" customFormat="1"/>
    <row r="33346" customFormat="1"/>
    <row r="33347" customFormat="1"/>
    <row r="33348" customFormat="1"/>
    <row r="33349" customFormat="1"/>
    <row r="33350" customFormat="1"/>
    <row r="33351" customFormat="1"/>
    <row r="33352" customFormat="1"/>
    <row r="33353" customFormat="1"/>
    <row r="33354" customFormat="1"/>
    <row r="33355" customFormat="1"/>
    <row r="33356" customFormat="1"/>
    <row r="33357" customFormat="1"/>
    <row r="33358" customFormat="1"/>
    <row r="33359" customFormat="1"/>
    <row r="33360" customFormat="1"/>
    <row r="33361" customFormat="1"/>
    <row r="33362" customFormat="1"/>
    <row r="33363" customFormat="1"/>
    <row r="33364" customFormat="1"/>
    <row r="33365" customFormat="1"/>
    <row r="33366" customFormat="1"/>
    <row r="33367" customFormat="1"/>
    <row r="33368" customFormat="1"/>
    <row r="33369" customFormat="1"/>
    <row r="33370" customFormat="1"/>
    <row r="33371" customFormat="1"/>
    <row r="33372" customFormat="1"/>
    <row r="33373" customFormat="1"/>
    <row r="33374" customFormat="1"/>
    <row r="33375" customFormat="1"/>
    <row r="33376" customFormat="1"/>
    <row r="33377" customFormat="1"/>
    <row r="33378" customFormat="1"/>
    <row r="33379" customFormat="1"/>
    <row r="33380" customFormat="1"/>
    <row r="33381" customFormat="1"/>
    <row r="33382" customFormat="1"/>
    <row r="33383" customFormat="1"/>
    <row r="33384" customFormat="1"/>
    <row r="33385" customFormat="1"/>
    <row r="33386" customFormat="1"/>
    <row r="33387" customFormat="1"/>
    <row r="33388" customFormat="1"/>
    <row r="33389" customFormat="1"/>
    <row r="33390" customFormat="1"/>
    <row r="33391" customFormat="1"/>
    <row r="33392" customFormat="1"/>
    <row r="33393" customFormat="1"/>
    <row r="33394" customFormat="1"/>
    <row r="33395" customFormat="1"/>
    <row r="33396" customFormat="1"/>
    <row r="33397" customFormat="1"/>
    <row r="33398" customFormat="1"/>
    <row r="33399" customFormat="1"/>
    <row r="33400" customFormat="1"/>
    <row r="33401" customFormat="1"/>
    <row r="33402" customFormat="1"/>
    <row r="33403" customFormat="1"/>
    <row r="33404" customFormat="1"/>
    <row r="33405" customFormat="1"/>
    <row r="33406" customFormat="1"/>
    <row r="33407" customFormat="1"/>
    <row r="33408" customFormat="1"/>
    <row r="33409" customFormat="1"/>
    <row r="33410" customFormat="1"/>
    <row r="33411" customFormat="1"/>
    <row r="33412" customFormat="1"/>
    <row r="33413" customFormat="1"/>
    <row r="33414" customFormat="1"/>
    <row r="33415" customFormat="1"/>
    <row r="33416" customFormat="1"/>
    <row r="33417" customFormat="1"/>
    <row r="33418" customFormat="1"/>
    <row r="33419" customFormat="1"/>
    <row r="33420" customFormat="1"/>
    <row r="33421" customFormat="1"/>
    <row r="33422" customFormat="1"/>
    <row r="33423" customFormat="1"/>
    <row r="33424" customFormat="1"/>
    <row r="33425" customFormat="1"/>
    <row r="33426" customFormat="1"/>
    <row r="33427" customFormat="1"/>
    <row r="33428" customFormat="1"/>
    <row r="33429" customFormat="1"/>
    <row r="33430" customFormat="1"/>
    <row r="33431" customFormat="1"/>
    <row r="33432" customFormat="1"/>
    <row r="33433" customFormat="1"/>
    <row r="33434" customFormat="1"/>
    <row r="33435" customFormat="1"/>
    <row r="33436" customFormat="1"/>
    <row r="33437" customFormat="1"/>
    <row r="33438" customFormat="1"/>
    <row r="33439" customFormat="1"/>
    <row r="33440" customFormat="1"/>
    <row r="33441" customFormat="1"/>
    <row r="33442" customFormat="1"/>
    <row r="33443" customFormat="1"/>
    <row r="33444" customFormat="1"/>
    <row r="33445" customFormat="1"/>
    <row r="33446" customFormat="1"/>
    <row r="33447" customFormat="1"/>
    <row r="33448" customFormat="1"/>
    <row r="33449" customFormat="1"/>
    <row r="33450" customFormat="1"/>
    <row r="33451" customFormat="1"/>
    <row r="33452" customFormat="1"/>
    <row r="33453" customFormat="1"/>
    <row r="33454" customFormat="1"/>
    <row r="33455" customFormat="1"/>
    <row r="33456" customFormat="1"/>
    <row r="33457" customFormat="1"/>
    <row r="33458" customFormat="1"/>
    <row r="33459" customFormat="1"/>
    <row r="33460" customFormat="1"/>
    <row r="33461" customFormat="1"/>
    <row r="33462" customFormat="1"/>
    <row r="33463" customFormat="1"/>
    <row r="33464" customFormat="1"/>
    <row r="33465" customFormat="1"/>
    <row r="33466" customFormat="1"/>
    <row r="33467" customFormat="1"/>
    <row r="33468" customFormat="1"/>
    <row r="33469" customFormat="1"/>
    <row r="33470" customFormat="1"/>
    <row r="33471" customFormat="1"/>
    <row r="33472" customFormat="1"/>
    <row r="33473" customFormat="1"/>
    <row r="33474" customFormat="1"/>
    <row r="33475" customFormat="1"/>
    <row r="33476" customFormat="1"/>
    <row r="33477" customFormat="1"/>
    <row r="33478" customFormat="1"/>
    <row r="33479" customFormat="1"/>
    <row r="33480" customFormat="1"/>
    <row r="33481" customFormat="1"/>
    <row r="33482" customFormat="1"/>
    <row r="33483" customFormat="1"/>
    <row r="33484" customFormat="1"/>
    <row r="33485" customFormat="1"/>
    <row r="33486" customFormat="1"/>
    <row r="33487" customFormat="1"/>
    <row r="33488" customFormat="1"/>
    <row r="33489" customFormat="1"/>
    <row r="33490" customFormat="1"/>
    <row r="33491" customFormat="1"/>
    <row r="33492" customFormat="1"/>
    <row r="33493" customFormat="1"/>
    <row r="33494" customFormat="1"/>
    <row r="33495" customFormat="1"/>
    <row r="33496" customFormat="1"/>
    <row r="33497" customFormat="1"/>
    <row r="33498" customFormat="1"/>
    <row r="33499" customFormat="1"/>
    <row r="33500" customFormat="1"/>
    <row r="33501" customFormat="1"/>
    <row r="33502" customFormat="1"/>
    <row r="33503" customFormat="1"/>
    <row r="33504" customFormat="1"/>
    <row r="33505" customFormat="1"/>
    <row r="33506" customFormat="1"/>
    <row r="33507" customFormat="1"/>
    <row r="33508" customFormat="1"/>
    <row r="33509" customFormat="1"/>
    <row r="33510" customFormat="1"/>
    <row r="33511" customFormat="1"/>
    <row r="33512" customFormat="1"/>
    <row r="33513" customFormat="1"/>
    <row r="33514" customFormat="1"/>
    <row r="33515" customFormat="1"/>
    <row r="33516" customFormat="1"/>
    <row r="33517" customFormat="1"/>
    <row r="33518" customFormat="1"/>
    <row r="33519" customFormat="1"/>
    <row r="33520" customFormat="1"/>
    <row r="33521" customFormat="1"/>
    <row r="33522" customFormat="1"/>
    <row r="33523" customFormat="1"/>
    <row r="33524" customFormat="1"/>
    <row r="33525" customFormat="1"/>
    <row r="33526" customFormat="1"/>
    <row r="33527" customFormat="1"/>
    <row r="33528" customFormat="1"/>
    <row r="33529" customFormat="1"/>
    <row r="33530" customFormat="1"/>
    <row r="33531" customFormat="1"/>
    <row r="33532" customFormat="1"/>
    <row r="33533" customFormat="1"/>
    <row r="33534" customFormat="1"/>
    <row r="33535" customFormat="1"/>
    <row r="33536" customFormat="1"/>
    <row r="33537" customFormat="1"/>
    <row r="33538" customFormat="1"/>
    <row r="33539" customFormat="1"/>
    <row r="33540" customFormat="1"/>
    <row r="33541" customFormat="1"/>
    <row r="33542" customFormat="1"/>
    <row r="33543" customFormat="1"/>
    <row r="33544" customFormat="1"/>
    <row r="33545" customFormat="1"/>
    <row r="33546" customFormat="1"/>
    <row r="33547" customFormat="1"/>
    <row r="33548" customFormat="1"/>
    <row r="33549" customFormat="1"/>
    <row r="33550" customFormat="1"/>
    <row r="33551" customFormat="1"/>
    <row r="33552" customFormat="1"/>
    <row r="33553" customFormat="1"/>
    <row r="33554" customFormat="1"/>
    <row r="33555" customFormat="1"/>
    <row r="33556" customFormat="1"/>
    <row r="33557" customFormat="1"/>
    <row r="33558" customFormat="1"/>
    <row r="33559" customFormat="1"/>
    <row r="33560" customFormat="1"/>
    <row r="33561" customFormat="1"/>
    <row r="33562" customFormat="1"/>
    <row r="33563" customFormat="1"/>
    <row r="33564" customFormat="1"/>
    <row r="33565" customFormat="1"/>
    <row r="33566" customFormat="1"/>
    <row r="33567" customFormat="1"/>
    <row r="33568" customFormat="1"/>
    <row r="33569" customFormat="1"/>
    <row r="33570" customFormat="1"/>
    <row r="33571" customFormat="1"/>
    <row r="33572" customFormat="1"/>
    <row r="33573" customFormat="1"/>
    <row r="33574" customFormat="1"/>
    <row r="33575" customFormat="1"/>
    <row r="33576" customFormat="1"/>
    <row r="33577" customFormat="1"/>
    <row r="33578" customFormat="1"/>
    <row r="33579" customFormat="1"/>
    <row r="33580" customFormat="1"/>
    <row r="33581" customFormat="1"/>
    <row r="33582" customFormat="1"/>
    <row r="33583" customFormat="1"/>
    <row r="33584" customFormat="1"/>
    <row r="33585" customFormat="1"/>
    <row r="33586" customFormat="1"/>
    <row r="33587" customFormat="1"/>
    <row r="33588" customFormat="1"/>
    <row r="33589" customFormat="1"/>
    <row r="33590" customFormat="1"/>
    <row r="33591" customFormat="1"/>
    <row r="33592" customFormat="1"/>
    <row r="33593" customFormat="1"/>
    <row r="33594" customFormat="1"/>
    <row r="33595" customFormat="1"/>
    <row r="33596" customFormat="1"/>
    <row r="33597" customFormat="1"/>
    <row r="33598" customFormat="1"/>
    <row r="33599" customFormat="1"/>
    <row r="33600" customFormat="1"/>
    <row r="33601" customFormat="1"/>
    <row r="33602" customFormat="1"/>
    <row r="33603" customFormat="1"/>
    <row r="33604" customFormat="1"/>
    <row r="33605" customFormat="1"/>
    <row r="33606" customFormat="1"/>
    <row r="33607" customFormat="1"/>
    <row r="33608" customFormat="1"/>
    <row r="33609" customFormat="1"/>
    <row r="33610" customFormat="1"/>
    <row r="33611" customFormat="1"/>
    <row r="33612" customFormat="1"/>
    <row r="33613" customFormat="1"/>
    <row r="33614" customFormat="1"/>
    <row r="33615" customFormat="1"/>
    <row r="33616" customFormat="1"/>
    <row r="33617" customFormat="1"/>
    <row r="33618" customFormat="1"/>
    <row r="33619" customFormat="1"/>
    <row r="33620" customFormat="1"/>
    <row r="33621" customFormat="1"/>
    <row r="33622" customFormat="1"/>
    <row r="33623" customFormat="1"/>
    <row r="33624" customFormat="1"/>
    <row r="33625" customFormat="1"/>
    <row r="33626" customFormat="1"/>
    <row r="33627" customFormat="1"/>
    <row r="33628" customFormat="1"/>
    <row r="33629" customFormat="1"/>
    <row r="33630" customFormat="1"/>
    <row r="33631" customFormat="1"/>
    <row r="33632" customFormat="1"/>
    <row r="33633" customFormat="1"/>
    <row r="33634" customFormat="1"/>
    <row r="33635" customFormat="1"/>
    <row r="33636" customFormat="1"/>
    <row r="33637" customFormat="1"/>
    <row r="33638" customFormat="1"/>
    <row r="33639" customFormat="1"/>
    <row r="33640" customFormat="1"/>
    <row r="33641" customFormat="1"/>
    <row r="33642" customFormat="1"/>
    <row r="33643" customFormat="1"/>
    <row r="33644" customFormat="1"/>
    <row r="33645" customFormat="1"/>
    <row r="33646" customFormat="1"/>
    <row r="33647" customFormat="1"/>
    <row r="33648" customFormat="1"/>
    <row r="33649" customFormat="1"/>
    <row r="33650" customFormat="1"/>
    <row r="33651" customFormat="1"/>
    <row r="33652" customFormat="1"/>
    <row r="33653" customFormat="1"/>
    <row r="33654" customFormat="1"/>
    <row r="33655" customFormat="1"/>
    <row r="33656" customFormat="1"/>
    <row r="33657" customFormat="1"/>
    <row r="33658" customFormat="1"/>
    <row r="33659" customFormat="1"/>
    <row r="33660" customFormat="1"/>
    <row r="33661" customFormat="1"/>
    <row r="33662" customFormat="1"/>
    <row r="33663" customFormat="1"/>
    <row r="33664" customFormat="1"/>
    <row r="33665" customFormat="1"/>
    <row r="33666" customFormat="1"/>
    <row r="33667" customFormat="1"/>
    <row r="33668" customFormat="1"/>
    <row r="33669" customFormat="1"/>
    <row r="33670" customFormat="1"/>
    <row r="33671" customFormat="1"/>
    <row r="33672" customFormat="1"/>
    <row r="33673" customFormat="1"/>
    <row r="33674" customFormat="1"/>
    <row r="33675" customFormat="1"/>
    <row r="33676" customFormat="1"/>
    <row r="33677" customFormat="1"/>
    <row r="33678" customFormat="1"/>
    <row r="33679" customFormat="1"/>
    <row r="33680" customFormat="1"/>
    <row r="33681" customFormat="1"/>
    <row r="33682" customFormat="1"/>
    <row r="33683" customFormat="1"/>
    <row r="33684" customFormat="1"/>
    <row r="33685" customFormat="1"/>
    <row r="33686" customFormat="1"/>
    <row r="33687" customFormat="1"/>
    <row r="33688" customFormat="1"/>
    <row r="33689" customFormat="1"/>
    <row r="33690" customFormat="1"/>
    <row r="33691" customFormat="1"/>
    <row r="33692" customFormat="1"/>
    <row r="33693" customFormat="1"/>
    <row r="33694" customFormat="1"/>
    <row r="33695" customFormat="1"/>
    <row r="33696" customFormat="1"/>
    <row r="33697" customFormat="1"/>
    <row r="33698" customFormat="1"/>
    <row r="33699" customFormat="1"/>
    <row r="33700" customFormat="1"/>
    <row r="33701" customFormat="1"/>
    <row r="33702" customFormat="1"/>
    <row r="33703" customFormat="1"/>
    <row r="33704" customFormat="1"/>
    <row r="33705" customFormat="1"/>
    <row r="33706" customFormat="1"/>
    <row r="33707" customFormat="1"/>
    <row r="33708" customFormat="1"/>
    <row r="33709" customFormat="1"/>
    <row r="33710" customFormat="1"/>
    <row r="33711" customFormat="1"/>
    <row r="33712" customFormat="1"/>
    <row r="33713" customFormat="1"/>
    <row r="33714" customFormat="1"/>
    <row r="33715" customFormat="1"/>
    <row r="33716" customFormat="1"/>
    <row r="33717" customFormat="1"/>
    <row r="33718" customFormat="1"/>
    <row r="33719" customFormat="1"/>
    <row r="33720" customFormat="1"/>
    <row r="33721" customFormat="1"/>
    <row r="33722" customFormat="1"/>
    <row r="33723" customFormat="1"/>
    <row r="33724" customFormat="1"/>
    <row r="33725" customFormat="1"/>
    <row r="33726" customFormat="1"/>
    <row r="33727" customFormat="1"/>
    <row r="33728" customFormat="1"/>
    <row r="33729" customFormat="1"/>
    <row r="33730" customFormat="1"/>
    <row r="33731" customFormat="1"/>
    <row r="33732" customFormat="1"/>
    <row r="33733" customFormat="1"/>
    <row r="33734" customFormat="1"/>
    <row r="33735" customFormat="1"/>
    <row r="33736" customFormat="1"/>
    <row r="33737" customFormat="1"/>
    <row r="33738" customFormat="1"/>
    <row r="33739" customFormat="1"/>
    <row r="33740" customFormat="1"/>
    <row r="33741" customFormat="1"/>
    <row r="33742" customFormat="1"/>
    <row r="33743" customFormat="1"/>
    <row r="33744" customFormat="1"/>
    <row r="33745" customFormat="1"/>
    <row r="33746" customFormat="1"/>
    <row r="33747" customFormat="1"/>
    <row r="33748" customFormat="1"/>
    <row r="33749" customFormat="1"/>
    <row r="33750" customFormat="1"/>
    <row r="33751" customFormat="1"/>
    <row r="33752" customFormat="1"/>
    <row r="33753" customFormat="1"/>
    <row r="33754" customFormat="1"/>
    <row r="33755" customFormat="1"/>
    <row r="33756" customFormat="1"/>
    <row r="33757" customFormat="1"/>
    <row r="33758" customFormat="1"/>
    <row r="33759" customFormat="1"/>
    <row r="33760" customFormat="1"/>
    <row r="33761" customFormat="1"/>
    <row r="33762" customFormat="1"/>
    <row r="33763" customFormat="1"/>
    <row r="33764" customFormat="1"/>
    <row r="33765" customFormat="1"/>
    <row r="33766" customFormat="1"/>
    <row r="33767" customFormat="1"/>
    <row r="33768" customFormat="1"/>
    <row r="33769" customFormat="1"/>
    <row r="33770" customFormat="1"/>
    <row r="33771" customFormat="1"/>
    <row r="33772" customFormat="1"/>
    <row r="33773" customFormat="1"/>
    <row r="33774" customFormat="1"/>
    <row r="33775" customFormat="1"/>
    <row r="33776" customFormat="1"/>
    <row r="33777" customFormat="1"/>
    <row r="33778" customFormat="1"/>
    <row r="33779" customFormat="1"/>
    <row r="33780" customFormat="1"/>
    <row r="33781" customFormat="1"/>
    <row r="33782" customFormat="1"/>
    <row r="33783" customFormat="1"/>
    <row r="33784" customFormat="1"/>
    <row r="33785" customFormat="1"/>
    <row r="33786" customFormat="1"/>
    <row r="33787" customFormat="1"/>
    <row r="33788" customFormat="1"/>
    <row r="33789" customFormat="1"/>
    <row r="33790" customFormat="1"/>
    <row r="33791" customFormat="1"/>
    <row r="33792" customFormat="1"/>
    <row r="33793" customFormat="1"/>
    <row r="33794" customFormat="1"/>
    <row r="33795" customFormat="1"/>
    <row r="33796" customFormat="1"/>
    <row r="33797" customFormat="1"/>
    <row r="33798" customFormat="1"/>
    <row r="33799" customFormat="1"/>
    <row r="33800" customFormat="1"/>
    <row r="33801" customFormat="1"/>
    <row r="33802" customFormat="1"/>
    <row r="33803" customFormat="1"/>
    <row r="33804" customFormat="1"/>
    <row r="33805" customFormat="1"/>
    <row r="33806" customFormat="1"/>
    <row r="33807" customFormat="1"/>
    <row r="33808" customFormat="1"/>
    <row r="33809" customFormat="1"/>
    <row r="33810" customFormat="1"/>
    <row r="33811" customFormat="1"/>
    <row r="33812" customFormat="1"/>
    <row r="33813" customFormat="1"/>
    <row r="33814" customFormat="1"/>
    <row r="33815" customFormat="1"/>
    <row r="33816" customFormat="1"/>
    <row r="33817" customFormat="1"/>
    <row r="33818" customFormat="1"/>
    <row r="33819" customFormat="1"/>
    <row r="33820" customFormat="1"/>
    <row r="33821" customFormat="1"/>
    <row r="33822" customFormat="1"/>
    <row r="33823" customFormat="1"/>
    <row r="33824" customFormat="1"/>
    <row r="33825" customFormat="1"/>
    <row r="33826" customFormat="1"/>
    <row r="33827" customFormat="1"/>
    <row r="33828" customFormat="1"/>
    <row r="33829" customFormat="1"/>
    <row r="33830" customFormat="1"/>
    <row r="33831" customFormat="1"/>
    <row r="33832" customFormat="1"/>
    <row r="33833" customFormat="1"/>
    <row r="33834" customFormat="1"/>
    <row r="33835" customFormat="1"/>
    <row r="33836" customFormat="1"/>
    <row r="33837" customFormat="1"/>
    <row r="33838" customFormat="1"/>
    <row r="33839" customFormat="1"/>
    <row r="33840" customFormat="1"/>
    <row r="33841" customFormat="1"/>
    <row r="33842" customFormat="1"/>
    <row r="33843" customFormat="1"/>
    <row r="33844" customFormat="1"/>
    <row r="33845" customFormat="1"/>
    <row r="33846" customFormat="1"/>
    <row r="33847" customFormat="1"/>
    <row r="33848" customFormat="1"/>
    <row r="33849" customFormat="1"/>
    <row r="33850" customFormat="1"/>
    <row r="33851" customFormat="1"/>
    <row r="33852" customFormat="1"/>
    <row r="33853" customFormat="1"/>
    <row r="33854" customFormat="1"/>
    <row r="33855" customFormat="1"/>
    <row r="33856" customFormat="1"/>
    <row r="33857" customFormat="1"/>
    <row r="33858" customFormat="1"/>
    <row r="33859" customFormat="1"/>
    <row r="33860" customFormat="1"/>
    <row r="33861" customFormat="1"/>
    <row r="33862" customFormat="1"/>
    <row r="33863" customFormat="1"/>
    <row r="33864" customFormat="1"/>
    <row r="33865" customFormat="1"/>
    <row r="33866" customFormat="1"/>
    <row r="33867" customFormat="1"/>
    <row r="33868" customFormat="1"/>
    <row r="33869" customFormat="1"/>
    <row r="33870" customFormat="1"/>
    <row r="33871" customFormat="1"/>
    <row r="33872" customFormat="1"/>
    <row r="33873" customFormat="1"/>
    <row r="33874" customFormat="1"/>
    <row r="33875" customFormat="1"/>
    <row r="33876" customFormat="1"/>
    <row r="33877" customFormat="1"/>
    <row r="33878" customFormat="1"/>
    <row r="33879" customFormat="1"/>
    <row r="33880" customFormat="1"/>
    <row r="33881" customFormat="1"/>
    <row r="33882" customFormat="1"/>
    <row r="33883" customFormat="1"/>
    <row r="33884" customFormat="1"/>
    <row r="33885" customFormat="1"/>
    <row r="33886" customFormat="1"/>
    <row r="33887" customFormat="1"/>
    <row r="33888" customFormat="1"/>
    <row r="33889" customFormat="1"/>
    <row r="33890" customFormat="1"/>
    <row r="33891" customFormat="1"/>
    <row r="33892" customFormat="1"/>
    <row r="33893" customFormat="1"/>
    <row r="33894" customFormat="1"/>
    <row r="33895" customFormat="1"/>
    <row r="33896" customFormat="1"/>
    <row r="33897" customFormat="1"/>
    <row r="33898" customFormat="1"/>
    <row r="33899" customFormat="1"/>
    <row r="33900" customFormat="1"/>
    <row r="33901" customFormat="1"/>
    <row r="33902" customFormat="1"/>
    <row r="33903" customFormat="1"/>
    <row r="33904" customFormat="1"/>
    <row r="33905" customFormat="1"/>
    <row r="33906" customFormat="1"/>
    <row r="33907" customFormat="1"/>
    <row r="33908" customFormat="1"/>
    <row r="33909" customFormat="1"/>
    <row r="33910" customFormat="1"/>
    <row r="33911" customFormat="1"/>
    <row r="33912" customFormat="1"/>
    <row r="33913" customFormat="1"/>
    <row r="33914" customFormat="1"/>
    <row r="33915" customFormat="1"/>
    <row r="33916" customFormat="1"/>
    <row r="33917" customFormat="1"/>
    <row r="33918" customFormat="1"/>
    <row r="33919" customFormat="1"/>
    <row r="33920" customFormat="1"/>
    <row r="33921" customFormat="1"/>
    <row r="33922" customFormat="1"/>
    <row r="33923" customFormat="1"/>
    <row r="33924" customFormat="1"/>
    <row r="33925" customFormat="1"/>
    <row r="33926" customFormat="1"/>
    <row r="33927" customFormat="1"/>
    <row r="33928" customFormat="1"/>
    <row r="33929" customFormat="1"/>
    <row r="33930" customFormat="1"/>
    <row r="33931" customFormat="1"/>
    <row r="33932" customFormat="1"/>
    <row r="33933" customFormat="1"/>
    <row r="33934" customFormat="1"/>
    <row r="33935" customFormat="1"/>
    <row r="33936" customFormat="1"/>
    <row r="33937" customFormat="1"/>
    <row r="33938" customFormat="1"/>
    <row r="33939" customFormat="1"/>
    <row r="33940" customFormat="1"/>
    <row r="33941" customFormat="1"/>
    <row r="33942" customFormat="1"/>
    <row r="33943" customFormat="1"/>
    <row r="33944" customFormat="1"/>
    <row r="33945" customFormat="1"/>
    <row r="33946" customFormat="1"/>
    <row r="33947" customFormat="1"/>
    <row r="33948" customFormat="1"/>
    <row r="33949" customFormat="1"/>
    <row r="33950" customFormat="1"/>
    <row r="33951" customFormat="1"/>
    <row r="33952" customFormat="1"/>
    <row r="33953" customFormat="1"/>
    <row r="33954" customFormat="1"/>
    <row r="33955" customFormat="1"/>
    <row r="33956" customFormat="1"/>
    <row r="33957" customFormat="1"/>
    <row r="33958" customFormat="1"/>
    <row r="33959" customFormat="1"/>
    <row r="33960" customFormat="1"/>
    <row r="33961" customFormat="1"/>
    <row r="33962" customFormat="1"/>
    <row r="33963" customFormat="1"/>
    <row r="33964" customFormat="1"/>
    <row r="33965" customFormat="1"/>
    <row r="33966" customFormat="1"/>
    <row r="33967" customFormat="1"/>
    <row r="33968" customFormat="1"/>
    <row r="33969" customFormat="1"/>
    <row r="33970" customFormat="1"/>
    <row r="33971" customFormat="1"/>
    <row r="33972" customFormat="1"/>
    <row r="33973" customFormat="1"/>
    <row r="33974" customFormat="1"/>
    <row r="33975" customFormat="1"/>
    <row r="33976" customFormat="1"/>
    <row r="33977" customFormat="1"/>
    <row r="33978" customFormat="1"/>
    <row r="33979" customFormat="1"/>
    <row r="33980" customFormat="1"/>
    <row r="33981" customFormat="1"/>
    <row r="33982" customFormat="1"/>
    <row r="33983" customFormat="1"/>
    <row r="33984" customFormat="1"/>
    <row r="33985" customFormat="1"/>
    <row r="33986" customFormat="1"/>
    <row r="33987" customFormat="1"/>
    <row r="33988" customFormat="1"/>
    <row r="33989" customFormat="1"/>
    <row r="33990" customFormat="1"/>
    <row r="33991" customFormat="1"/>
    <row r="33992" customFormat="1"/>
    <row r="33993" customFormat="1"/>
    <row r="33994" customFormat="1"/>
    <row r="33995" customFormat="1"/>
    <row r="33996" customFormat="1"/>
    <row r="33997" customFormat="1"/>
    <row r="33998" customFormat="1"/>
    <row r="33999" customFormat="1"/>
    <row r="34000" customFormat="1"/>
    <row r="34001" customFormat="1"/>
    <row r="34002" customFormat="1"/>
    <row r="34003" customFormat="1"/>
    <row r="34004" customFormat="1"/>
    <row r="34005" customFormat="1"/>
    <row r="34006" customFormat="1"/>
    <row r="34007" customFormat="1"/>
    <row r="34008" customFormat="1"/>
    <row r="34009" customFormat="1"/>
    <row r="34010" customFormat="1"/>
    <row r="34011" customFormat="1"/>
    <row r="34012" customFormat="1"/>
    <row r="34013" customFormat="1"/>
    <row r="34014" customFormat="1"/>
    <row r="34015" customFormat="1"/>
    <row r="34016" customFormat="1"/>
    <row r="34017" customFormat="1"/>
    <row r="34018" customFormat="1"/>
    <row r="34019" customFormat="1"/>
    <row r="34020" customFormat="1"/>
    <row r="34021" customFormat="1"/>
    <row r="34022" customFormat="1"/>
    <row r="34023" customFormat="1"/>
    <row r="34024" customFormat="1"/>
    <row r="34025" customFormat="1"/>
    <row r="34026" customFormat="1"/>
    <row r="34027" customFormat="1"/>
    <row r="34028" customFormat="1"/>
    <row r="34029" customFormat="1"/>
    <row r="34030" customFormat="1"/>
    <row r="34031" customFormat="1"/>
    <row r="34032" customFormat="1"/>
    <row r="34033" customFormat="1"/>
    <row r="34034" customFormat="1"/>
    <row r="34035" customFormat="1"/>
    <row r="34036" customFormat="1"/>
    <row r="34037" customFormat="1"/>
    <row r="34038" customFormat="1"/>
    <row r="34039" customFormat="1"/>
    <row r="34040" customFormat="1"/>
    <row r="34041" customFormat="1"/>
    <row r="34042" customFormat="1"/>
    <row r="34043" customFormat="1"/>
    <row r="34044" customFormat="1"/>
    <row r="34045" customFormat="1"/>
    <row r="34046" customFormat="1"/>
    <row r="34047" customFormat="1"/>
    <row r="34048" customFormat="1"/>
    <row r="34049" customFormat="1"/>
    <row r="34050" customFormat="1"/>
    <row r="34051" customFormat="1"/>
    <row r="34052" customFormat="1"/>
    <row r="34053" customFormat="1"/>
    <row r="34054" customFormat="1"/>
    <row r="34055" customFormat="1"/>
    <row r="34056" customFormat="1"/>
    <row r="34057" customFormat="1"/>
    <row r="34058" customFormat="1"/>
    <row r="34059" customFormat="1"/>
    <row r="34060" customFormat="1"/>
    <row r="34061" customFormat="1"/>
    <row r="34062" customFormat="1"/>
    <row r="34063" customFormat="1"/>
    <row r="34064" customFormat="1"/>
    <row r="34065" customFormat="1"/>
    <row r="34066" customFormat="1"/>
    <row r="34067" customFormat="1"/>
    <row r="34068" customFormat="1"/>
    <row r="34069" customFormat="1"/>
    <row r="34070" customFormat="1"/>
    <row r="34071" customFormat="1"/>
    <row r="34072" customFormat="1"/>
    <row r="34073" customFormat="1"/>
    <row r="34074" customFormat="1"/>
    <row r="34075" customFormat="1"/>
    <row r="34076" customFormat="1"/>
    <row r="34077" customFormat="1"/>
    <row r="34078" customFormat="1"/>
    <row r="34079" customFormat="1"/>
    <row r="34080" customFormat="1"/>
    <row r="34081" customFormat="1"/>
    <row r="34082" customFormat="1"/>
    <row r="34083" customFormat="1"/>
    <row r="34084" customFormat="1"/>
    <row r="34085" customFormat="1"/>
    <row r="34086" customFormat="1"/>
    <row r="34087" customFormat="1"/>
    <row r="34088" customFormat="1"/>
    <row r="34089" customFormat="1"/>
    <row r="34090" customFormat="1"/>
    <row r="34091" customFormat="1"/>
    <row r="34092" customFormat="1"/>
    <row r="34093" customFormat="1"/>
    <row r="34094" customFormat="1"/>
    <row r="34095" customFormat="1"/>
    <row r="34096" customFormat="1"/>
    <row r="34097" customFormat="1"/>
    <row r="34098" customFormat="1"/>
    <row r="34099" customFormat="1"/>
    <row r="34100" customFormat="1"/>
    <row r="34101" customFormat="1"/>
    <row r="34102" customFormat="1"/>
    <row r="34103" customFormat="1"/>
    <row r="34104" customFormat="1"/>
    <row r="34105" customFormat="1"/>
    <row r="34106" customFormat="1"/>
    <row r="34107" customFormat="1"/>
    <row r="34108" customFormat="1"/>
    <row r="34109" customFormat="1"/>
    <row r="34110" customFormat="1"/>
    <row r="34111" customFormat="1"/>
    <row r="34112" customFormat="1"/>
    <row r="34113" customFormat="1"/>
    <row r="34114" customFormat="1"/>
    <row r="34115" customFormat="1"/>
    <row r="34116" customFormat="1"/>
    <row r="34117" customFormat="1"/>
    <row r="34118" customFormat="1"/>
    <row r="34119" customFormat="1"/>
    <row r="34120" customFormat="1"/>
    <row r="34121" customFormat="1"/>
    <row r="34122" customFormat="1"/>
    <row r="34123" customFormat="1"/>
    <row r="34124" customFormat="1"/>
    <row r="34125" customFormat="1"/>
    <row r="34126" customFormat="1"/>
    <row r="34127" customFormat="1"/>
    <row r="34128" customFormat="1"/>
    <row r="34129" customFormat="1"/>
    <row r="34130" customFormat="1"/>
    <row r="34131" customFormat="1"/>
    <row r="34132" customFormat="1"/>
    <row r="34133" customFormat="1"/>
    <row r="34134" customFormat="1"/>
    <row r="34135" customFormat="1"/>
    <row r="34136" customFormat="1"/>
    <row r="34137" customFormat="1"/>
    <row r="34138" customFormat="1"/>
    <row r="34139" customFormat="1"/>
    <row r="34140" customFormat="1"/>
    <row r="34141" customFormat="1"/>
    <row r="34142" customFormat="1"/>
    <row r="34143" customFormat="1"/>
    <row r="34144" customFormat="1"/>
    <row r="34145" customFormat="1"/>
    <row r="34146" customFormat="1"/>
    <row r="34147" customFormat="1"/>
    <row r="34148" customFormat="1"/>
    <row r="34149" customFormat="1"/>
    <row r="34150" customFormat="1"/>
    <row r="34151" customFormat="1"/>
    <row r="34152" customFormat="1"/>
    <row r="34153" customFormat="1"/>
    <row r="34154" customFormat="1"/>
    <row r="34155" customFormat="1"/>
    <row r="34156" customFormat="1"/>
    <row r="34157" customFormat="1"/>
    <row r="34158" customFormat="1"/>
    <row r="34159" customFormat="1"/>
    <row r="34160" customFormat="1"/>
    <row r="34161" customFormat="1"/>
    <row r="34162" customFormat="1"/>
    <row r="34163" customFormat="1"/>
    <row r="34164" customFormat="1"/>
    <row r="34165" customFormat="1"/>
    <row r="34166" customFormat="1"/>
    <row r="34167" customFormat="1"/>
    <row r="34168" customFormat="1"/>
    <row r="34169" customFormat="1"/>
    <row r="34170" customFormat="1"/>
    <row r="34171" customFormat="1"/>
    <row r="34172" customFormat="1"/>
    <row r="34173" customFormat="1"/>
    <row r="34174" customFormat="1"/>
    <row r="34175" customFormat="1"/>
    <row r="34176" customFormat="1"/>
    <row r="34177" customFormat="1"/>
    <row r="34178" customFormat="1"/>
    <row r="34179" customFormat="1"/>
    <row r="34180" customFormat="1"/>
    <row r="34181" customFormat="1"/>
    <row r="34182" customFormat="1"/>
    <row r="34183" customFormat="1"/>
    <row r="34184" customFormat="1"/>
    <row r="34185" customFormat="1"/>
    <row r="34186" customFormat="1"/>
    <row r="34187" customFormat="1"/>
    <row r="34188" customFormat="1"/>
    <row r="34189" customFormat="1"/>
    <row r="34190" customFormat="1"/>
    <row r="34191" customFormat="1"/>
    <row r="34192" customFormat="1"/>
    <row r="34193" customFormat="1"/>
    <row r="34194" customFormat="1"/>
    <row r="34195" customFormat="1"/>
    <row r="34196" customFormat="1"/>
    <row r="34197" customFormat="1"/>
    <row r="34198" customFormat="1"/>
    <row r="34199" customFormat="1"/>
    <row r="34200" customFormat="1"/>
    <row r="34201" customFormat="1"/>
    <row r="34202" customFormat="1"/>
    <row r="34203" customFormat="1"/>
    <row r="34204" customFormat="1"/>
    <row r="34205" customFormat="1"/>
    <row r="34206" customFormat="1"/>
    <row r="34207" customFormat="1"/>
    <row r="34208" customFormat="1"/>
    <row r="34209" customFormat="1"/>
    <row r="34210" customFormat="1"/>
    <row r="34211" customFormat="1"/>
    <row r="34212" customFormat="1"/>
    <row r="34213" customFormat="1"/>
    <row r="34214" customFormat="1"/>
    <row r="34215" customFormat="1"/>
    <row r="34216" customFormat="1"/>
    <row r="34217" customFormat="1"/>
    <row r="34218" customFormat="1"/>
    <row r="34219" customFormat="1"/>
    <row r="34220" customFormat="1"/>
    <row r="34221" customFormat="1"/>
    <row r="34222" customFormat="1"/>
    <row r="34223" customFormat="1"/>
    <row r="34224" customFormat="1"/>
    <row r="34225" customFormat="1"/>
    <row r="34226" customFormat="1"/>
    <row r="34227" customFormat="1"/>
    <row r="34228" customFormat="1"/>
    <row r="34229" customFormat="1"/>
    <row r="34230" customFormat="1"/>
    <row r="34231" customFormat="1"/>
    <row r="34232" customFormat="1"/>
    <row r="34233" customFormat="1"/>
    <row r="34234" customFormat="1"/>
    <row r="34235" customFormat="1"/>
    <row r="34236" customFormat="1"/>
    <row r="34237" customFormat="1"/>
    <row r="34238" customFormat="1"/>
    <row r="34239" customFormat="1"/>
    <row r="34240" customFormat="1"/>
    <row r="34241" customFormat="1"/>
    <row r="34242" customFormat="1"/>
    <row r="34243" customFormat="1"/>
    <row r="34244" customFormat="1"/>
    <row r="34245" customFormat="1"/>
    <row r="34246" customFormat="1"/>
    <row r="34247" customFormat="1"/>
    <row r="34248" customFormat="1"/>
    <row r="34249" customFormat="1"/>
    <row r="34250" customFormat="1"/>
    <row r="34251" customFormat="1"/>
    <row r="34252" customFormat="1"/>
    <row r="34253" customFormat="1"/>
    <row r="34254" customFormat="1"/>
    <row r="34255" customFormat="1"/>
    <row r="34256" customFormat="1"/>
    <row r="34257" customFormat="1"/>
    <row r="34258" customFormat="1"/>
    <row r="34259" customFormat="1"/>
    <row r="34260" customFormat="1"/>
    <row r="34261" customFormat="1"/>
    <row r="34262" customFormat="1"/>
    <row r="34263" customFormat="1"/>
    <row r="34264" customFormat="1"/>
    <row r="34265" customFormat="1"/>
    <row r="34266" customFormat="1"/>
    <row r="34267" customFormat="1"/>
    <row r="34268" customFormat="1"/>
    <row r="34269" customFormat="1"/>
    <row r="34270" customFormat="1"/>
    <row r="34271" customFormat="1"/>
    <row r="34272" customFormat="1"/>
    <row r="34273" customFormat="1"/>
    <row r="34274" customFormat="1"/>
    <row r="34275" customFormat="1"/>
    <row r="34276" customFormat="1"/>
    <row r="34277" customFormat="1"/>
    <row r="34278" customFormat="1"/>
    <row r="34279" customFormat="1"/>
    <row r="34280" customFormat="1"/>
    <row r="34281" customFormat="1"/>
    <row r="34282" customFormat="1"/>
    <row r="34283" customFormat="1"/>
    <row r="34284" customFormat="1"/>
    <row r="34285" customFormat="1"/>
    <row r="34286" customFormat="1"/>
    <row r="34287" customFormat="1"/>
    <row r="34288" customFormat="1"/>
    <row r="34289" customFormat="1"/>
    <row r="34290" customFormat="1"/>
    <row r="34291" customFormat="1"/>
    <row r="34292" customFormat="1"/>
    <row r="34293" customFormat="1"/>
    <row r="34294" customFormat="1"/>
    <row r="34295" customFormat="1"/>
    <row r="34296" customFormat="1"/>
    <row r="34297" customFormat="1"/>
    <row r="34298" customFormat="1"/>
    <row r="34299" customFormat="1"/>
    <row r="34300" customFormat="1"/>
    <row r="34301" customFormat="1"/>
    <row r="34302" customFormat="1"/>
    <row r="34303" customFormat="1"/>
    <row r="34304" customFormat="1"/>
    <row r="34305" customFormat="1"/>
    <row r="34306" customFormat="1"/>
    <row r="34307" customFormat="1"/>
    <row r="34308" customFormat="1"/>
    <row r="34309" customFormat="1"/>
    <row r="34310" customFormat="1"/>
    <row r="34311" customFormat="1"/>
    <row r="34312" customFormat="1"/>
    <row r="34313" customFormat="1"/>
    <row r="34314" customFormat="1"/>
    <row r="34315" customFormat="1"/>
    <row r="34316" customFormat="1"/>
    <row r="34317" customFormat="1"/>
    <row r="34318" customFormat="1"/>
    <row r="34319" customFormat="1"/>
    <row r="34320" customFormat="1"/>
    <row r="34321" customFormat="1"/>
    <row r="34322" customFormat="1"/>
    <row r="34323" customFormat="1"/>
    <row r="34324" customFormat="1"/>
    <row r="34325" customFormat="1"/>
    <row r="34326" customFormat="1"/>
    <row r="34327" customFormat="1"/>
    <row r="34328" customFormat="1"/>
    <row r="34329" customFormat="1"/>
    <row r="34330" customFormat="1"/>
    <row r="34331" customFormat="1"/>
    <row r="34332" customFormat="1"/>
    <row r="34333" customFormat="1"/>
    <row r="34334" customFormat="1"/>
    <row r="34335" customFormat="1"/>
    <row r="34336" customFormat="1"/>
    <row r="34337" customFormat="1"/>
    <row r="34338" customFormat="1"/>
    <row r="34339" customFormat="1"/>
    <row r="34340" customFormat="1"/>
    <row r="34341" customFormat="1"/>
    <row r="34342" customFormat="1"/>
    <row r="34343" customFormat="1"/>
    <row r="34344" customFormat="1"/>
    <row r="34345" customFormat="1"/>
    <row r="34346" customFormat="1"/>
    <row r="34347" customFormat="1"/>
    <row r="34348" customFormat="1"/>
    <row r="34349" customFormat="1"/>
    <row r="34350" customFormat="1"/>
    <row r="34351" customFormat="1"/>
    <row r="34352" customFormat="1"/>
    <row r="34353" customFormat="1"/>
    <row r="34354" customFormat="1"/>
    <row r="34355" customFormat="1"/>
    <row r="34356" customFormat="1"/>
    <row r="34357" customFormat="1"/>
    <row r="34358" customFormat="1"/>
    <row r="34359" customFormat="1"/>
    <row r="34360" customFormat="1"/>
    <row r="34361" customFormat="1"/>
    <row r="34362" customFormat="1"/>
    <row r="34363" customFormat="1"/>
    <row r="34364" customFormat="1"/>
    <row r="34365" customFormat="1"/>
    <row r="34366" customFormat="1"/>
    <row r="34367" customFormat="1"/>
    <row r="34368" customFormat="1"/>
    <row r="34369" customFormat="1"/>
    <row r="34370" customFormat="1"/>
    <row r="34371" customFormat="1"/>
    <row r="34372" customFormat="1"/>
    <row r="34373" customFormat="1"/>
    <row r="34374" customFormat="1"/>
    <row r="34375" customFormat="1"/>
    <row r="34376" customFormat="1"/>
    <row r="34377" customFormat="1"/>
    <row r="34378" customFormat="1"/>
    <row r="34379" customFormat="1"/>
    <row r="34380" customFormat="1"/>
    <row r="34381" customFormat="1"/>
    <row r="34382" customFormat="1"/>
    <row r="34383" customFormat="1"/>
    <row r="34384" customFormat="1"/>
    <row r="34385" customFormat="1"/>
    <row r="34386" customFormat="1"/>
    <row r="34387" customFormat="1"/>
    <row r="34388" customFormat="1"/>
    <row r="34389" customFormat="1"/>
    <row r="34390" customFormat="1"/>
    <row r="34391" customFormat="1"/>
    <row r="34392" customFormat="1"/>
    <row r="34393" customFormat="1"/>
    <row r="34394" customFormat="1"/>
    <row r="34395" customFormat="1"/>
    <row r="34396" customFormat="1"/>
    <row r="34397" customFormat="1"/>
    <row r="34398" customFormat="1"/>
    <row r="34399" customFormat="1"/>
    <row r="34400" customFormat="1"/>
    <row r="34401" customFormat="1"/>
    <row r="34402" customFormat="1"/>
    <row r="34403" customFormat="1"/>
    <row r="34404" customFormat="1"/>
    <row r="34405" customFormat="1"/>
    <row r="34406" customFormat="1"/>
    <row r="34407" customFormat="1"/>
    <row r="34408" customFormat="1"/>
    <row r="34409" customFormat="1"/>
    <row r="34410" customFormat="1"/>
    <row r="34411" customFormat="1"/>
    <row r="34412" customFormat="1"/>
    <row r="34413" customFormat="1"/>
    <row r="34414" customFormat="1"/>
    <row r="34415" customFormat="1"/>
    <row r="34416" customFormat="1"/>
    <row r="34417" customFormat="1"/>
    <row r="34418" customFormat="1"/>
    <row r="34419" customFormat="1"/>
    <row r="34420" customFormat="1"/>
    <row r="34421" customFormat="1"/>
    <row r="34422" customFormat="1"/>
    <row r="34423" customFormat="1"/>
    <row r="34424" customFormat="1"/>
    <row r="34425" customFormat="1"/>
    <row r="34426" customFormat="1"/>
    <row r="34427" customFormat="1"/>
    <row r="34428" customFormat="1"/>
    <row r="34429" customFormat="1"/>
    <row r="34430" customFormat="1"/>
    <row r="34431" customFormat="1"/>
    <row r="34432" customFormat="1"/>
    <row r="34433" customFormat="1"/>
    <row r="34434" customFormat="1"/>
    <row r="34435" customFormat="1"/>
    <row r="34436" customFormat="1"/>
    <row r="34437" customFormat="1"/>
    <row r="34438" customFormat="1"/>
    <row r="34439" customFormat="1"/>
    <row r="34440" customFormat="1"/>
    <row r="34441" customFormat="1"/>
    <row r="34442" customFormat="1"/>
    <row r="34443" customFormat="1"/>
    <row r="34444" customFormat="1"/>
    <row r="34445" customFormat="1"/>
    <row r="34446" customFormat="1"/>
    <row r="34447" customFormat="1"/>
    <row r="34448" customFormat="1"/>
    <row r="34449" customFormat="1"/>
    <row r="34450" customFormat="1"/>
    <row r="34451" customFormat="1"/>
    <row r="34452" customFormat="1"/>
    <row r="34453" customFormat="1"/>
    <row r="34454" customFormat="1"/>
    <row r="34455" customFormat="1"/>
    <row r="34456" customFormat="1"/>
    <row r="34457" customFormat="1"/>
    <row r="34458" customFormat="1"/>
    <row r="34459" customFormat="1"/>
    <row r="34460" customFormat="1"/>
    <row r="34461" customFormat="1"/>
    <row r="34462" customFormat="1"/>
    <row r="34463" customFormat="1"/>
    <row r="34464" customFormat="1"/>
    <row r="34465" customFormat="1"/>
    <row r="34466" customFormat="1"/>
    <row r="34467" customFormat="1"/>
    <row r="34468" customFormat="1"/>
    <row r="34469" customFormat="1"/>
    <row r="34470" customFormat="1"/>
    <row r="34471" customFormat="1"/>
    <row r="34472" customFormat="1"/>
    <row r="34473" customFormat="1"/>
    <row r="34474" customFormat="1"/>
    <row r="34475" customFormat="1"/>
    <row r="34476" customFormat="1"/>
    <row r="34477" customFormat="1"/>
    <row r="34478" customFormat="1"/>
    <row r="34479" customFormat="1"/>
    <row r="34480" customFormat="1"/>
    <row r="34481" customFormat="1"/>
    <row r="34482" customFormat="1"/>
    <row r="34483" customFormat="1"/>
    <row r="34484" customFormat="1"/>
    <row r="34485" customFormat="1"/>
    <row r="34486" customFormat="1"/>
    <row r="34487" customFormat="1"/>
    <row r="34488" customFormat="1"/>
    <row r="34489" customFormat="1"/>
    <row r="34490" customFormat="1"/>
    <row r="34491" customFormat="1"/>
    <row r="34492" customFormat="1"/>
    <row r="34493" customFormat="1"/>
    <row r="34494" customFormat="1"/>
    <row r="34495" customFormat="1"/>
    <row r="34496" customFormat="1"/>
    <row r="34497" customFormat="1"/>
    <row r="34498" customFormat="1"/>
    <row r="34499" customFormat="1"/>
    <row r="34500" customFormat="1"/>
    <row r="34501" customFormat="1"/>
    <row r="34502" customFormat="1"/>
    <row r="34503" customFormat="1"/>
    <row r="34504" customFormat="1"/>
    <row r="34505" customFormat="1"/>
    <row r="34506" customFormat="1"/>
    <row r="34507" customFormat="1"/>
    <row r="34508" customFormat="1"/>
    <row r="34509" customFormat="1"/>
    <row r="34510" customFormat="1"/>
    <row r="34511" customFormat="1"/>
    <row r="34512" customFormat="1"/>
    <row r="34513" customFormat="1"/>
    <row r="34514" customFormat="1"/>
    <row r="34515" customFormat="1"/>
    <row r="34516" customFormat="1"/>
    <row r="34517" customFormat="1"/>
    <row r="34518" customFormat="1"/>
    <row r="34519" customFormat="1"/>
    <row r="34520" customFormat="1"/>
    <row r="34521" customFormat="1"/>
    <row r="34522" customFormat="1"/>
    <row r="34523" customFormat="1"/>
    <row r="34524" customFormat="1"/>
    <row r="34525" customFormat="1"/>
    <row r="34526" customFormat="1"/>
    <row r="34527" customFormat="1"/>
    <row r="34528" customFormat="1"/>
    <row r="34529" customFormat="1"/>
    <row r="34530" customFormat="1"/>
    <row r="34531" customFormat="1"/>
    <row r="34532" customFormat="1"/>
    <row r="34533" customFormat="1"/>
    <row r="34534" customFormat="1"/>
    <row r="34535" customFormat="1"/>
    <row r="34536" customFormat="1"/>
    <row r="34537" customFormat="1"/>
    <row r="34538" customFormat="1"/>
    <row r="34539" customFormat="1"/>
    <row r="34540" customFormat="1"/>
    <row r="34541" customFormat="1"/>
    <row r="34542" customFormat="1"/>
    <row r="34543" customFormat="1"/>
    <row r="34544" customFormat="1"/>
    <row r="34545" customFormat="1"/>
    <row r="34546" customFormat="1"/>
    <row r="34547" customFormat="1"/>
    <row r="34548" customFormat="1"/>
    <row r="34549" customFormat="1"/>
    <row r="34550" customFormat="1"/>
    <row r="34551" customFormat="1"/>
    <row r="34552" customFormat="1"/>
    <row r="34553" customFormat="1"/>
    <row r="34554" customFormat="1"/>
    <row r="34555" customFormat="1"/>
    <row r="34556" customFormat="1"/>
    <row r="34557" customFormat="1"/>
    <row r="34558" customFormat="1"/>
    <row r="34559" customFormat="1"/>
    <row r="34560" customFormat="1"/>
    <row r="34561" customFormat="1"/>
    <row r="34562" customFormat="1"/>
    <row r="34563" customFormat="1"/>
    <row r="34564" customFormat="1"/>
    <row r="34565" customFormat="1"/>
    <row r="34566" customFormat="1"/>
    <row r="34567" customFormat="1"/>
    <row r="34568" customFormat="1"/>
    <row r="34569" customFormat="1"/>
    <row r="34570" customFormat="1"/>
    <row r="34571" customFormat="1"/>
    <row r="34572" customFormat="1"/>
    <row r="34573" customFormat="1"/>
    <row r="34574" customFormat="1"/>
    <row r="34575" customFormat="1"/>
    <row r="34576" customFormat="1"/>
    <row r="34577" customFormat="1"/>
    <row r="34578" customFormat="1"/>
    <row r="34579" customFormat="1"/>
    <row r="34580" customFormat="1"/>
    <row r="34581" customFormat="1"/>
    <row r="34582" customFormat="1"/>
    <row r="34583" customFormat="1"/>
    <row r="34584" customFormat="1"/>
    <row r="34585" customFormat="1"/>
    <row r="34586" customFormat="1"/>
    <row r="34587" customFormat="1"/>
    <row r="34588" customFormat="1"/>
    <row r="34589" customFormat="1"/>
    <row r="34590" customFormat="1"/>
    <row r="34591" customFormat="1"/>
    <row r="34592" customFormat="1"/>
    <row r="34593" customFormat="1"/>
    <row r="34594" customFormat="1"/>
    <row r="34595" customFormat="1"/>
    <row r="34596" customFormat="1"/>
    <row r="34597" customFormat="1"/>
    <row r="34598" customFormat="1"/>
    <row r="34599" customFormat="1"/>
    <row r="34600" customFormat="1"/>
    <row r="34601" customFormat="1"/>
    <row r="34602" customFormat="1"/>
    <row r="34603" customFormat="1"/>
    <row r="34604" customFormat="1"/>
    <row r="34605" customFormat="1"/>
    <row r="34606" customFormat="1"/>
    <row r="34607" customFormat="1"/>
    <row r="34608" customFormat="1"/>
    <row r="34609" customFormat="1"/>
    <row r="34610" customFormat="1"/>
    <row r="34611" customFormat="1"/>
    <row r="34612" customFormat="1"/>
    <row r="34613" customFormat="1"/>
    <row r="34614" customFormat="1"/>
    <row r="34615" customFormat="1"/>
    <row r="34616" customFormat="1"/>
    <row r="34617" customFormat="1"/>
    <row r="34618" customFormat="1"/>
    <row r="34619" customFormat="1"/>
    <row r="34620" customFormat="1"/>
    <row r="34621" customFormat="1"/>
    <row r="34622" customFormat="1"/>
    <row r="34623" customFormat="1"/>
    <row r="34624" customFormat="1"/>
    <row r="34625" customFormat="1"/>
    <row r="34626" customFormat="1"/>
    <row r="34627" customFormat="1"/>
    <row r="34628" customFormat="1"/>
    <row r="34629" customFormat="1"/>
    <row r="34630" customFormat="1"/>
    <row r="34631" customFormat="1"/>
    <row r="34632" customFormat="1"/>
    <row r="34633" customFormat="1"/>
    <row r="34634" customFormat="1"/>
    <row r="34635" customFormat="1"/>
    <row r="34636" customFormat="1"/>
    <row r="34637" customFormat="1"/>
    <row r="34638" customFormat="1"/>
    <row r="34639" customFormat="1"/>
    <row r="34640" customFormat="1"/>
    <row r="34641" customFormat="1"/>
    <row r="34642" customFormat="1"/>
    <row r="34643" customFormat="1"/>
    <row r="34644" customFormat="1"/>
    <row r="34645" customFormat="1"/>
    <row r="34646" customFormat="1"/>
    <row r="34647" customFormat="1"/>
    <row r="34648" customFormat="1"/>
    <row r="34649" customFormat="1"/>
    <row r="34650" customFormat="1"/>
    <row r="34651" customFormat="1"/>
    <row r="34652" customFormat="1"/>
    <row r="34653" customFormat="1"/>
    <row r="34654" customFormat="1"/>
    <row r="34655" customFormat="1"/>
    <row r="34656" customFormat="1"/>
    <row r="34657" customFormat="1"/>
    <row r="34658" customFormat="1"/>
    <row r="34659" customFormat="1"/>
    <row r="34660" customFormat="1"/>
    <row r="34661" customFormat="1"/>
    <row r="34662" customFormat="1"/>
    <row r="34663" customFormat="1"/>
    <row r="34664" customFormat="1"/>
    <row r="34665" customFormat="1"/>
    <row r="34666" customFormat="1"/>
    <row r="34667" customFormat="1"/>
    <row r="34668" customFormat="1"/>
    <row r="34669" customFormat="1"/>
    <row r="34670" customFormat="1"/>
    <row r="34671" customFormat="1"/>
    <row r="34672" customFormat="1"/>
    <row r="34673" customFormat="1"/>
    <row r="34674" customFormat="1"/>
    <row r="34675" customFormat="1"/>
    <row r="34676" customFormat="1"/>
    <row r="34677" customFormat="1"/>
    <row r="34678" customFormat="1"/>
    <row r="34679" customFormat="1"/>
    <row r="34680" customFormat="1"/>
    <row r="34681" customFormat="1"/>
    <row r="34682" customFormat="1"/>
    <row r="34683" customFormat="1"/>
    <row r="34684" customFormat="1"/>
    <row r="34685" customFormat="1"/>
    <row r="34686" customFormat="1"/>
    <row r="34687" customFormat="1"/>
    <row r="34688" customFormat="1"/>
    <row r="34689" customFormat="1"/>
    <row r="34690" customFormat="1"/>
    <row r="34691" customFormat="1"/>
    <row r="34692" customFormat="1"/>
    <row r="34693" customFormat="1"/>
    <row r="34694" customFormat="1"/>
    <row r="34695" customFormat="1"/>
    <row r="34696" customFormat="1"/>
    <row r="34697" customFormat="1"/>
    <row r="34698" customFormat="1"/>
    <row r="34699" customFormat="1"/>
    <row r="34700" customFormat="1"/>
    <row r="34701" customFormat="1"/>
    <row r="34702" customFormat="1"/>
    <row r="34703" customFormat="1"/>
    <row r="34704" customFormat="1"/>
    <row r="34705" customFormat="1"/>
    <row r="34706" customFormat="1"/>
    <row r="34707" customFormat="1"/>
    <row r="34708" customFormat="1"/>
    <row r="34709" customFormat="1"/>
    <row r="34710" customFormat="1"/>
    <row r="34711" customFormat="1"/>
    <row r="34712" customFormat="1"/>
    <row r="34713" customFormat="1"/>
    <row r="34714" customFormat="1"/>
    <row r="34715" customFormat="1"/>
    <row r="34716" customFormat="1"/>
    <row r="34717" customFormat="1"/>
    <row r="34718" customFormat="1"/>
    <row r="34719" customFormat="1"/>
    <row r="34720" customFormat="1"/>
    <row r="34721" customFormat="1"/>
    <row r="34722" customFormat="1"/>
    <row r="34723" customFormat="1"/>
    <row r="34724" customFormat="1"/>
    <row r="34725" customFormat="1"/>
    <row r="34726" customFormat="1"/>
    <row r="34727" customFormat="1"/>
    <row r="34728" customFormat="1"/>
    <row r="34729" customFormat="1"/>
    <row r="34730" customFormat="1"/>
    <row r="34731" customFormat="1"/>
    <row r="34732" customFormat="1"/>
    <row r="34733" customFormat="1"/>
    <row r="34734" customFormat="1"/>
    <row r="34735" customFormat="1"/>
    <row r="34736" customFormat="1"/>
    <row r="34737" customFormat="1"/>
    <row r="34738" customFormat="1"/>
    <row r="34739" customFormat="1"/>
    <row r="34740" customFormat="1"/>
    <row r="34741" customFormat="1"/>
    <row r="34742" customFormat="1"/>
    <row r="34743" customFormat="1"/>
    <row r="34744" customFormat="1"/>
    <row r="34745" customFormat="1"/>
    <row r="34746" customFormat="1"/>
    <row r="34747" customFormat="1"/>
    <row r="34748" customFormat="1"/>
    <row r="34749" customFormat="1"/>
    <row r="34750" customFormat="1"/>
    <row r="34751" customFormat="1"/>
    <row r="34752" customFormat="1"/>
    <row r="34753" customFormat="1"/>
    <row r="34754" customFormat="1"/>
    <row r="34755" customFormat="1"/>
    <row r="34756" customFormat="1"/>
    <row r="34757" customFormat="1"/>
    <row r="34758" customFormat="1"/>
    <row r="34759" customFormat="1"/>
    <row r="34760" customFormat="1"/>
    <row r="34761" customFormat="1"/>
    <row r="34762" customFormat="1"/>
    <row r="34763" customFormat="1"/>
    <row r="34764" customFormat="1"/>
    <row r="34765" customFormat="1"/>
    <row r="34766" customFormat="1"/>
    <row r="34767" customFormat="1"/>
    <row r="34768" customFormat="1"/>
    <row r="34769" customFormat="1"/>
    <row r="34770" customFormat="1"/>
    <row r="34771" customFormat="1"/>
    <row r="34772" customFormat="1"/>
    <row r="34773" customFormat="1"/>
    <row r="34774" customFormat="1"/>
    <row r="34775" customFormat="1"/>
    <row r="34776" customFormat="1"/>
    <row r="34777" customFormat="1"/>
    <row r="34778" customFormat="1"/>
    <row r="34779" customFormat="1"/>
    <row r="34780" customFormat="1"/>
    <row r="34781" customFormat="1"/>
    <row r="34782" customFormat="1"/>
    <row r="34783" customFormat="1"/>
    <row r="34784" customFormat="1"/>
    <row r="34785" customFormat="1"/>
    <row r="34786" customFormat="1"/>
    <row r="34787" customFormat="1"/>
    <row r="34788" customFormat="1"/>
    <row r="34789" customFormat="1"/>
    <row r="34790" customFormat="1"/>
    <row r="34791" customFormat="1"/>
    <row r="34792" customFormat="1"/>
    <row r="34793" customFormat="1"/>
    <row r="34794" customFormat="1"/>
    <row r="34795" customFormat="1"/>
    <row r="34796" customFormat="1"/>
    <row r="34797" customFormat="1"/>
    <row r="34798" customFormat="1"/>
    <row r="34799" customFormat="1"/>
    <row r="34800" customFormat="1"/>
    <row r="34801" customFormat="1"/>
    <row r="34802" customFormat="1"/>
    <row r="34803" customFormat="1"/>
    <row r="34804" customFormat="1"/>
    <row r="34805" customFormat="1"/>
    <row r="34806" customFormat="1"/>
    <row r="34807" customFormat="1"/>
    <row r="34808" customFormat="1"/>
    <row r="34809" customFormat="1"/>
    <row r="34810" customFormat="1"/>
    <row r="34811" customFormat="1"/>
    <row r="34812" customFormat="1"/>
    <row r="34813" customFormat="1"/>
    <row r="34814" customFormat="1"/>
    <row r="34815" customFormat="1"/>
    <row r="34816" customFormat="1"/>
    <row r="34817" customFormat="1"/>
    <row r="34818" customFormat="1"/>
    <row r="34819" customFormat="1"/>
    <row r="34820" customFormat="1"/>
    <row r="34821" customFormat="1"/>
    <row r="34822" customFormat="1"/>
    <row r="34823" customFormat="1"/>
    <row r="34824" customFormat="1"/>
    <row r="34825" customFormat="1"/>
    <row r="34826" customFormat="1"/>
    <row r="34827" customFormat="1"/>
    <row r="34828" customFormat="1"/>
    <row r="34829" customFormat="1"/>
    <row r="34830" customFormat="1"/>
    <row r="34831" customFormat="1"/>
    <row r="34832" customFormat="1"/>
    <row r="34833" customFormat="1"/>
    <row r="34834" customFormat="1"/>
    <row r="34835" customFormat="1"/>
    <row r="34836" customFormat="1"/>
    <row r="34837" customFormat="1"/>
    <row r="34838" customFormat="1"/>
    <row r="34839" customFormat="1"/>
    <row r="34840" customFormat="1"/>
    <row r="34841" customFormat="1"/>
    <row r="34842" customFormat="1"/>
    <row r="34843" customFormat="1"/>
    <row r="34844" customFormat="1"/>
    <row r="34845" customFormat="1"/>
    <row r="34846" customFormat="1"/>
    <row r="34847" customFormat="1"/>
    <row r="34848" customFormat="1"/>
    <row r="34849" customFormat="1"/>
    <row r="34850" customFormat="1"/>
    <row r="34851" customFormat="1"/>
    <row r="34852" customFormat="1"/>
    <row r="34853" customFormat="1"/>
    <row r="34854" customFormat="1"/>
    <row r="34855" customFormat="1"/>
    <row r="34856" customFormat="1"/>
    <row r="34857" customFormat="1"/>
    <row r="34858" customFormat="1"/>
    <row r="34859" customFormat="1"/>
    <row r="34860" customFormat="1"/>
    <row r="34861" customFormat="1"/>
    <row r="34862" customFormat="1"/>
    <row r="34863" customFormat="1"/>
    <row r="34864" customFormat="1"/>
    <row r="34865" customFormat="1"/>
    <row r="34866" customFormat="1"/>
    <row r="34867" customFormat="1"/>
    <row r="34868" customFormat="1"/>
    <row r="34869" customFormat="1"/>
    <row r="34870" customFormat="1"/>
    <row r="34871" customFormat="1"/>
    <row r="34872" customFormat="1"/>
    <row r="34873" customFormat="1"/>
    <row r="34874" customFormat="1"/>
    <row r="34875" customFormat="1"/>
    <row r="34876" customFormat="1"/>
    <row r="34877" customFormat="1"/>
    <row r="34878" customFormat="1"/>
    <row r="34879" customFormat="1"/>
    <row r="34880" customFormat="1"/>
    <row r="34881" customFormat="1"/>
    <row r="34882" customFormat="1"/>
    <row r="34883" customFormat="1"/>
    <row r="34884" customFormat="1"/>
    <row r="34885" customFormat="1"/>
    <row r="34886" customFormat="1"/>
    <row r="34887" customFormat="1"/>
    <row r="34888" customFormat="1"/>
    <row r="34889" customFormat="1"/>
    <row r="34890" customFormat="1"/>
    <row r="34891" customFormat="1"/>
    <row r="34892" customFormat="1"/>
    <row r="34893" customFormat="1"/>
    <row r="34894" customFormat="1"/>
    <row r="34895" customFormat="1"/>
    <row r="34896" customFormat="1"/>
    <row r="34897" customFormat="1"/>
    <row r="34898" customFormat="1"/>
    <row r="34899" customFormat="1"/>
    <row r="34900" customFormat="1"/>
    <row r="34901" customFormat="1"/>
    <row r="34902" customFormat="1"/>
    <row r="34903" customFormat="1"/>
    <row r="34904" customFormat="1"/>
    <row r="34905" customFormat="1"/>
    <row r="34906" customFormat="1"/>
    <row r="34907" customFormat="1"/>
    <row r="34908" customFormat="1"/>
    <row r="34909" customFormat="1"/>
    <row r="34910" customFormat="1"/>
    <row r="34911" customFormat="1"/>
    <row r="34912" customFormat="1"/>
    <row r="34913" customFormat="1"/>
    <row r="34914" customFormat="1"/>
    <row r="34915" customFormat="1"/>
    <row r="34916" customFormat="1"/>
    <row r="34917" customFormat="1"/>
    <row r="34918" customFormat="1"/>
    <row r="34919" customFormat="1"/>
    <row r="34920" customFormat="1"/>
    <row r="34921" customFormat="1"/>
    <row r="34922" customFormat="1"/>
    <row r="34923" customFormat="1"/>
    <row r="34924" customFormat="1"/>
    <row r="34925" customFormat="1"/>
    <row r="34926" customFormat="1"/>
    <row r="34927" customFormat="1"/>
    <row r="34928" customFormat="1"/>
    <row r="34929" customFormat="1"/>
    <row r="34930" customFormat="1"/>
    <row r="34931" customFormat="1"/>
    <row r="34932" customFormat="1"/>
    <row r="34933" customFormat="1"/>
    <row r="34934" customFormat="1"/>
    <row r="34935" customFormat="1"/>
    <row r="34936" customFormat="1"/>
    <row r="34937" customFormat="1"/>
    <row r="34938" customFormat="1"/>
    <row r="34939" customFormat="1"/>
    <row r="34940" customFormat="1"/>
    <row r="34941" customFormat="1"/>
    <row r="34942" customFormat="1"/>
    <row r="34943" customFormat="1"/>
    <row r="34944" customFormat="1"/>
    <row r="34945" customFormat="1"/>
    <row r="34946" customFormat="1"/>
    <row r="34947" customFormat="1"/>
    <row r="34948" customFormat="1"/>
    <row r="34949" customFormat="1"/>
    <row r="34950" customFormat="1"/>
    <row r="34951" customFormat="1"/>
    <row r="34952" customFormat="1"/>
    <row r="34953" customFormat="1"/>
    <row r="34954" customFormat="1"/>
    <row r="34955" customFormat="1"/>
    <row r="34956" customFormat="1"/>
    <row r="34957" customFormat="1"/>
    <row r="34958" customFormat="1"/>
    <row r="34959" customFormat="1"/>
    <row r="34960" customFormat="1"/>
    <row r="34961" customFormat="1"/>
    <row r="34962" customFormat="1"/>
    <row r="34963" customFormat="1"/>
    <row r="34964" customFormat="1"/>
    <row r="34965" customFormat="1"/>
    <row r="34966" customFormat="1"/>
    <row r="34967" customFormat="1"/>
    <row r="34968" customFormat="1"/>
    <row r="34969" customFormat="1"/>
    <row r="34970" customFormat="1"/>
    <row r="34971" customFormat="1"/>
    <row r="34972" customFormat="1"/>
    <row r="34973" customFormat="1"/>
    <row r="34974" customFormat="1"/>
    <row r="34975" customFormat="1"/>
    <row r="34976" customFormat="1"/>
    <row r="34977" customFormat="1"/>
    <row r="34978" customFormat="1"/>
    <row r="34979" customFormat="1"/>
    <row r="34980" customFormat="1"/>
    <row r="34981" customFormat="1"/>
    <row r="34982" customFormat="1"/>
    <row r="34983" customFormat="1"/>
    <row r="34984" customFormat="1"/>
    <row r="34985" customFormat="1"/>
    <row r="34986" customFormat="1"/>
    <row r="34987" customFormat="1"/>
    <row r="34988" customFormat="1"/>
    <row r="34989" customFormat="1"/>
    <row r="34990" customFormat="1"/>
    <row r="34991" customFormat="1"/>
    <row r="34992" customFormat="1"/>
    <row r="34993" customFormat="1"/>
    <row r="34994" customFormat="1"/>
    <row r="34995" customFormat="1"/>
    <row r="34996" customFormat="1"/>
    <row r="34997" customFormat="1"/>
    <row r="34998" customFormat="1"/>
    <row r="34999" customFormat="1"/>
    <row r="35000" customFormat="1"/>
    <row r="35001" customFormat="1"/>
    <row r="35002" customFormat="1"/>
    <row r="35003" customFormat="1"/>
    <row r="35004" customFormat="1"/>
    <row r="35005" customFormat="1"/>
    <row r="35006" customFormat="1"/>
    <row r="35007" customFormat="1"/>
    <row r="35008" customFormat="1"/>
    <row r="35009" customFormat="1"/>
    <row r="35010" customFormat="1"/>
    <row r="35011" customFormat="1"/>
    <row r="35012" customFormat="1"/>
    <row r="35013" customFormat="1"/>
    <row r="35014" customFormat="1"/>
    <row r="35015" customFormat="1"/>
    <row r="35016" customFormat="1"/>
    <row r="35017" customFormat="1"/>
    <row r="35018" customFormat="1"/>
    <row r="35019" customFormat="1"/>
    <row r="35020" customFormat="1"/>
    <row r="35021" customFormat="1"/>
    <row r="35022" customFormat="1"/>
    <row r="35023" customFormat="1"/>
    <row r="35024" customFormat="1"/>
    <row r="35025" customFormat="1"/>
    <row r="35026" customFormat="1"/>
    <row r="35027" customFormat="1"/>
    <row r="35028" customFormat="1"/>
    <row r="35029" customFormat="1"/>
    <row r="35030" customFormat="1"/>
    <row r="35031" customFormat="1"/>
    <row r="35032" customFormat="1"/>
    <row r="35033" customFormat="1"/>
    <row r="35034" customFormat="1"/>
    <row r="35035" customFormat="1"/>
    <row r="35036" customFormat="1"/>
    <row r="35037" customFormat="1"/>
    <row r="35038" customFormat="1"/>
    <row r="35039" customFormat="1"/>
    <row r="35040" customFormat="1"/>
    <row r="35041" customFormat="1"/>
    <row r="35042" customFormat="1"/>
    <row r="35043" customFormat="1"/>
    <row r="35044" customFormat="1"/>
    <row r="35045" customFormat="1"/>
    <row r="35046" customFormat="1"/>
    <row r="35047" customFormat="1"/>
    <row r="35048" customFormat="1"/>
    <row r="35049" customFormat="1"/>
    <row r="35050" customFormat="1"/>
    <row r="35051" customFormat="1"/>
    <row r="35052" customFormat="1"/>
    <row r="35053" customFormat="1"/>
    <row r="35054" customFormat="1"/>
    <row r="35055" customFormat="1"/>
    <row r="35056" customFormat="1"/>
    <row r="35057" customFormat="1"/>
    <row r="35058" customFormat="1"/>
    <row r="35059" customFormat="1"/>
    <row r="35060" customFormat="1"/>
    <row r="35061" customFormat="1"/>
    <row r="35062" customFormat="1"/>
    <row r="35063" customFormat="1"/>
    <row r="35064" customFormat="1"/>
    <row r="35065" customFormat="1"/>
    <row r="35066" customFormat="1"/>
    <row r="35067" customFormat="1"/>
    <row r="35068" customFormat="1"/>
    <row r="35069" customFormat="1"/>
    <row r="35070" customFormat="1"/>
    <row r="35071" customFormat="1"/>
    <row r="35072" customFormat="1"/>
    <row r="35073" customFormat="1"/>
    <row r="35074" customFormat="1"/>
    <row r="35075" customFormat="1"/>
    <row r="35076" customFormat="1"/>
    <row r="35077" customFormat="1"/>
    <row r="35078" customFormat="1"/>
    <row r="35079" customFormat="1"/>
    <row r="35080" customFormat="1"/>
    <row r="35081" customFormat="1"/>
    <row r="35082" customFormat="1"/>
    <row r="35083" customFormat="1"/>
    <row r="35084" customFormat="1"/>
    <row r="35085" customFormat="1"/>
    <row r="35086" customFormat="1"/>
    <row r="35087" customFormat="1"/>
    <row r="35088" customFormat="1"/>
    <row r="35089" customFormat="1"/>
    <row r="35090" customFormat="1"/>
    <row r="35091" customFormat="1"/>
    <row r="35092" customFormat="1"/>
    <row r="35093" customFormat="1"/>
    <row r="35094" customFormat="1"/>
    <row r="35095" customFormat="1"/>
    <row r="35096" customFormat="1"/>
    <row r="35097" customFormat="1"/>
    <row r="35098" customFormat="1"/>
    <row r="35099" customFormat="1"/>
    <row r="35100" customFormat="1"/>
    <row r="35101" customFormat="1"/>
    <row r="35102" customFormat="1"/>
    <row r="35103" customFormat="1"/>
    <row r="35104" customFormat="1"/>
    <row r="35105" customFormat="1"/>
    <row r="35106" customFormat="1"/>
    <row r="35107" customFormat="1"/>
    <row r="35108" customFormat="1"/>
    <row r="35109" customFormat="1"/>
    <row r="35110" customFormat="1"/>
    <row r="35111" customFormat="1"/>
    <row r="35112" customFormat="1"/>
    <row r="35113" customFormat="1"/>
    <row r="35114" customFormat="1"/>
    <row r="35115" customFormat="1"/>
    <row r="35116" customFormat="1"/>
    <row r="35117" customFormat="1"/>
    <row r="35118" customFormat="1"/>
    <row r="35119" customFormat="1"/>
    <row r="35120" customFormat="1"/>
    <row r="35121" customFormat="1"/>
    <row r="35122" customFormat="1"/>
    <row r="35123" customFormat="1"/>
    <row r="35124" customFormat="1"/>
    <row r="35125" customFormat="1"/>
    <row r="35126" customFormat="1"/>
    <row r="35127" customFormat="1"/>
    <row r="35128" customFormat="1"/>
    <row r="35129" customFormat="1"/>
    <row r="35130" customFormat="1"/>
    <row r="35131" customFormat="1"/>
    <row r="35132" customFormat="1"/>
    <row r="35133" customFormat="1"/>
    <row r="35134" customFormat="1"/>
    <row r="35135" customFormat="1"/>
    <row r="35136" customFormat="1"/>
    <row r="35137" customFormat="1"/>
    <row r="35138" customFormat="1"/>
    <row r="35139" customFormat="1"/>
    <row r="35140" customFormat="1"/>
    <row r="35141" customFormat="1"/>
    <row r="35142" customFormat="1"/>
    <row r="35143" customFormat="1"/>
    <row r="35144" customFormat="1"/>
    <row r="35145" customFormat="1"/>
    <row r="35146" customFormat="1"/>
    <row r="35147" customFormat="1"/>
    <row r="35148" customFormat="1"/>
    <row r="35149" customFormat="1"/>
    <row r="35150" customFormat="1"/>
    <row r="35151" customFormat="1"/>
    <row r="35152" customFormat="1"/>
    <row r="35153" customFormat="1"/>
    <row r="35154" customFormat="1"/>
    <row r="35155" customFormat="1"/>
    <row r="35156" customFormat="1"/>
    <row r="35157" customFormat="1"/>
    <row r="35158" customFormat="1"/>
    <row r="35159" customFormat="1"/>
    <row r="35160" customFormat="1"/>
    <row r="35161" customFormat="1"/>
    <row r="35162" customFormat="1"/>
    <row r="35163" customFormat="1"/>
    <row r="35164" customFormat="1"/>
    <row r="35165" customFormat="1"/>
    <row r="35166" customFormat="1"/>
    <row r="35167" customFormat="1"/>
    <row r="35168" customFormat="1"/>
    <row r="35169" customFormat="1"/>
    <row r="35170" customFormat="1"/>
    <row r="35171" customFormat="1"/>
    <row r="35172" customFormat="1"/>
    <row r="35173" customFormat="1"/>
    <row r="35174" customFormat="1"/>
    <row r="35175" customFormat="1"/>
    <row r="35176" customFormat="1"/>
    <row r="35177" customFormat="1"/>
    <row r="35178" customFormat="1"/>
    <row r="35179" customFormat="1"/>
    <row r="35180" customFormat="1"/>
    <row r="35181" customFormat="1"/>
    <row r="35182" customFormat="1"/>
    <row r="35183" customFormat="1"/>
    <row r="35184" customFormat="1"/>
    <row r="35185" customFormat="1"/>
    <row r="35186" customFormat="1"/>
    <row r="35187" customFormat="1"/>
    <row r="35188" customFormat="1"/>
    <row r="35189" customFormat="1"/>
    <row r="35190" customFormat="1"/>
    <row r="35191" customFormat="1"/>
    <row r="35192" customFormat="1"/>
    <row r="35193" customFormat="1"/>
    <row r="35194" customFormat="1"/>
    <row r="35195" customFormat="1"/>
    <row r="35196" customFormat="1"/>
    <row r="35197" customFormat="1"/>
    <row r="35198" customFormat="1"/>
    <row r="35199" customFormat="1"/>
    <row r="35200" customFormat="1"/>
    <row r="35201" customFormat="1"/>
    <row r="35202" customFormat="1"/>
    <row r="35203" customFormat="1"/>
    <row r="35204" customFormat="1"/>
    <row r="35205" customFormat="1"/>
    <row r="35206" customFormat="1"/>
    <row r="35207" customFormat="1"/>
    <row r="35208" customFormat="1"/>
    <row r="35209" customFormat="1"/>
    <row r="35210" customFormat="1"/>
    <row r="35211" customFormat="1"/>
    <row r="35212" customFormat="1"/>
    <row r="35213" customFormat="1"/>
    <row r="35214" customFormat="1"/>
    <row r="35215" customFormat="1"/>
    <row r="35216" customFormat="1"/>
    <row r="35217" customFormat="1"/>
    <row r="35218" customFormat="1"/>
    <row r="35219" customFormat="1"/>
    <row r="35220" customFormat="1"/>
    <row r="35221" customFormat="1"/>
    <row r="35222" customFormat="1"/>
    <row r="35223" customFormat="1"/>
    <row r="35224" customFormat="1"/>
    <row r="35225" customFormat="1"/>
    <row r="35226" customFormat="1"/>
    <row r="35227" customFormat="1"/>
    <row r="35228" customFormat="1"/>
    <row r="35229" customFormat="1"/>
    <row r="35230" customFormat="1"/>
    <row r="35231" customFormat="1"/>
    <row r="35232" customFormat="1"/>
    <row r="35233" customFormat="1"/>
    <row r="35234" customFormat="1"/>
    <row r="35235" customFormat="1"/>
    <row r="35236" customFormat="1"/>
    <row r="35237" customFormat="1"/>
    <row r="35238" customFormat="1"/>
    <row r="35239" customFormat="1"/>
    <row r="35240" customFormat="1"/>
    <row r="35241" customFormat="1"/>
    <row r="35242" customFormat="1"/>
    <row r="35243" customFormat="1"/>
    <row r="35244" customFormat="1"/>
    <row r="35245" customFormat="1"/>
    <row r="35246" customFormat="1"/>
    <row r="35247" customFormat="1"/>
    <row r="35248" customFormat="1"/>
    <row r="35249" customFormat="1"/>
    <row r="35250" customFormat="1"/>
    <row r="35251" customFormat="1"/>
    <row r="35252" customFormat="1"/>
    <row r="35253" customFormat="1"/>
    <row r="35254" customFormat="1"/>
    <row r="35255" customFormat="1"/>
    <row r="35256" customFormat="1"/>
    <row r="35257" customFormat="1"/>
    <row r="35258" customFormat="1"/>
    <row r="35259" customFormat="1"/>
    <row r="35260" customFormat="1"/>
    <row r="35261" customFormat="1"/>
    <row r="35262" customFormat="1"/>
    <row r="35263" customFormat="1"/>
    <row r="35264" customFormat="1"/>
    <row r="35265" customFormat="1"/>
    <row r="35266" customFormat="1"/>
    <row r="35267" customFormat="1"/>
    <row r="35268" customFormat="1"/>
    <row r="35269" customFormat="1"/>
    <row r="35270" customFormat="1"/>
    <row r="35271" customFormat="1"/>
    <row r="35272" customFormat="1"/>
    <row r="35273" customFormat="1"/>
    <row r="35274" customFormat="1"/>
    <row r="35275" customFormat="1"/>
    <row r="35276" customFormat="1"/>
    <row r="35277" customFormat="1"/>
    <row r="35278" customFormat="1"/>
    <row r="35279" customFormat="1"/>
    <row r="35280" customFormat="1"/>
    <row r="35281" customFormat="1"/>
    <row r="35282" customFormat="1"/>
    <row r="35283" customFormat="1"/>
    <row r="35284" customFormat="1"/>
    <row r="35285" customFormat="1"/>
    <row r="35286" customFormat="1"/>
    <row r="35287" customFormat="1"/>
    <row r="35288" customFormat="1"/>
    <row r="35289" customFormat="1"/>
    <row r="35290" customFormat="1"/>
    <row r="35291" customFormat="1"/>
    <row r="35292" customFormat="1"/>
    <row r="35293" customFormat="1"/>
    <row r="35294" customFormat="1"/>
    <row r="35295" customFormat="1"/>
    <row r="35296" customFormat="1"/>
    <row r="35297" customFormat="1"/>
    <row r="35298" customFormat="1"/>
    <row r="35299" customFormat="1"/>
    <row r="35300" customFormat="1"/>
    <row r="35301" customFormat="1"/>
    <row r="35302" customFormat="1"/>
    <row r="35303" customFormat="1"/>
    <row r="35304" customFormat="1"/>
    <row r="35305" customFormat="1"/>
    <row r="35306" customFormat="1"/>
    <row r="35307" customFormat="1"/>
    <row r="35308" customFormat="1"/>
    <row r="35309" customFormat="1"/>
    <row r="35310" customFormat="1"/>
    <row r="35311" customFormat="1"/>
    <row r="35312" customFormat="1"/>
    <row r="35313" customFormat="1"/>
    <row r="35314" customFormat="1"/>
    <row r="35315" customFormat="1"/>
    <row r="35316" customFormat="1"/>
    <row r="35317" customFormat="1"/>
    <row r="35318" customFormat="1"/>
    <row r="35319" customFormat="1"/>
    <row r="35320" customFormat="1"/>
    <row r="35321" customFormat="1"/>
    <row r="35322" customFormat="1"/>
    <row r="35323" customFormat="1"/>
    <row r="35324" customFormat="1"/>
    <row r="35325" customFormat="1"/>
    <row r="35326" customFormat="1"/>
    <row r="35327" customFormat="1"/>
    <row r="35328" customFormat="1"/>
    <row r="35329" customFormat="1"/>
    <row r="35330" customFormat="1"/>
    <row r="35331" customFormat="1"/>
    <row r="35332" customFormat="1"/>
    <row r="35333" customFormat="1"/>
    <row r="35334" customFormat="1"/>
    <row r="35335" customFormat="1"/>
    <row r="35336" customFormat="1"/>
    <row r="35337" customFormat="1"/>
    <row r="35338" customFormat="1"/>
    <row r="35339" customFormat="1"/>
    <row r="35340" customFormat="1"/>
    <row r="35341" customFormat="1"/>
    <row r="35342" customFormat="1"/>
    <row r="35343" customFormat="1"/>
    <row r="35344" customFormat="1"/>
    <row r="35345" customFormat="1"/>
    <row r="35346" customFormat="1"/>
    <row r="35347" customFormat="1"/>
    <row r="35348" customFormat="1"/>
    <row r="35349" customFormat="1"/>
    <row r="35350" customFormat="1"/>
    <row r="35351" customFormat="1"/>
    <row r="35352" customFormat="1"/>
    <row r="35353" customFormat="1"/>
    <row r="35354" customFormat="1"/>
    <row r="35355" customFormat="1"/>
    <row r="35356" customFormat="1"/>
    <row r="35357" customFormat="1"/>
    <row r="35358" customFormat="1"/>
    <row r="35359" customFormat="1"/>
    <row r="35360" customFormat="1"/>
    <row r="35361" customFormat="1"/>
    <row r="35362" customFormat="1"/>
    <row r="35363" customFormat="1"/>
    <row r="35364" customFormat="1"/>
    <row r="35365" customFormat="1"/>
    <row r="35366" customFormat="1"/>
    <row r="35367" customFormat="1"/>
    <row r="35368" customFormat="1"/>
    <row r="35369" customFormat="1"/>
    <row r="35370" customFormat="1"/>
    <row r="35371" customFormat="1"/>
    <row r="35372" customFormat="1"/>
    <row r="35373" customFormat="1"/>
    <row r="35374" customFormat="1"/>
    <row r="35375" customFormat="1"/>
    <row r="35376" customFormat="1"/>
    <row r="35377" customFormat="1"/>
    <row r="35378" customFormat="1"/>
    <row r="35379" customFormat="1"/>
    <row r="35380" customFormat="1"/>
    <row r="35381" customFormat="1"/>
    <row r="35382" customFormat="1"/>
    <row r="35383" customFormat="1"/>
    <row r="35384" customFormat="1"/>
    <row r="35385" customFormat="1"/>
    <row r="35386" customFormat="1"/>
    <row r="35387" customFormat="1"/>
    <row r="35388" customFormat="1"/>
    <row r="35389" customFormat="1"/>
    <row r="35390" customFormat="1"/>
    <row r="35391" customFormat="1"/>
    <row r="35392" customFormat="1"/>
    <row r="35393" customFormat="1"/>
    <row r="35394" customFormat="1"/>
    <row r="35395" customFormat="1"/>
    <row r="35396" customFormat="1"/>
    <row r="35397" customFormat="1"/>
    <row r="35398" customFormat="1"/>
    <row r="35399" customFormat="1"/>
    <row r="35400" customFormat="1"/>
    <row r="35401" customFormat="1"/>
    <row r="35402" customFormat="1"/>
    <row r="35403" customFormat="1"/>
    <row r="35404" customFormat="1"/>
    <row r="35405" customFormat="1"/>
    <row r="35406" customFormat="1"/>
    <row r="35407" customFormat="1"/>
    <row r="35408" customFormat="1"/>
    <row r="35409" customFormat="1"/>
    <row r="35410" customFormat="1"/>
    <row r="35411" customFormat="1"/>
    <row r="35412" customFormat="1"/>
    <row r="35413" customFormat="1"/>
    <row r="35414" customFormat="1"/>
    <row r="35415" customFormat="1"/>
    <row r="35416" customFormat="1"/>
    <row r="35417" customFormat="1"/>
    <row r="35418" customFormat="1"/>
    <row r="35419" customFormat="1"/>
    <row r="35420" customFormat="1"/>
    <row r="35421" customFormat="1"/>
    <row r="35422" customFormat="1"/>
    <row r="35423" customFormat="1"/>
    <row r="35424" customFormat="1"/>
    <row r="35425" customFormat="1"/>
    <row r="35426" customFormat="1"/>
    <row r="35427" customFormat="1"/>
    <row r="35428" customFormat="1"/>
    <row r="35429" customFormat="1"/>
    <row r="35430" customFormat="1"/>
    <row r="35431" customFormat="1"/>
    <row r="35432" customFormat="1"/>
    <row r="35433" customFormat="1"/>
    <row r="35434" customFormat="1"/>
    <row r="35435" customFormat="1"/>
    <row r="35436" customFormat="1"/>
    <row r="35437" customFormat="1"/>
    <row r="35438" customFormat="1"/>
    <row r="35439" customFormat="1"/>
    <row r="35440" customFormat="1"/>
    <row r="35441" customFormat="1"/>
    <row r="35442" customFormat="1"/>
    <row r="35443" customFormat="1"/>
    <row r="35444" customFormat="1"/>
    <row r="35445" customFormat="1"/>
    <row r="35446" customFormat="1"/>
    <row r="35447" customFormat="1"/>
    <row r="35448" customFormat="1"/>
    <row r="35449" customFormat="1"/>
    <row r="35450" customFormat="1"/>
    <row r="35451" customFormat="1"/>
    <row r="35452" customFormat="1"/>
    <row r="35453" customFormat="1"/>
    <row r="35454" customFormat="1"/>
    <row r="35455" customFormat="1"/>
    <row r="35456" customFormat="1"/>
    <row r="35457" customFormat="1"/>
    <row r="35458" customFormat="1"/>
    <row r="35459" customFormat="1"/>
    <row r="35460" customFormat="1"/>
    <row r="35461" customFormat="1"/>
    <row r="35462" customFormat="1"/>
    <row r="35463" customFormat="1"/>
    <row r="35464" customFormat="1"/>
    <row r="35465" customFormat="1"/>
    <row r="35466" customFormat="1"/>
    <row r="35467" customFormat="1"/>
    <row r="35468" customFormat="1"/>
    <row r="35469" customFormat="1"/>
    <row r="35470" customFormat="1"/>
    <row r="35471" customFormat="1"/>
    <row r="35472" customFormat="1"/>
    <row r="35473" customFormat="1"/>
    <row r="35474" customFormat="1"/>
    <row r="35475" customFormat="1"/>
    <row r="35476" customFormat="1"/>
    <row r="35477" customFormat="1"/>
    <row r="35478" customFormat="1"/>
    <row r="35479" customFormat="1"/>
    <row r="35480" customFormat="1"/>
    <row r="35481" customFormat="1"/>
    <row r="35482" customFormat="1"/>
    <row r="35483" customFormat="1"/>
    <row r="35484" customFormat="1"/>
    <row r="35485" customFormat="1"/>
    <row r="35486" customFormat="1"/>
    <row r="35487" customFormat="1"/>
    <row r="35488" customFormat="1"/>
    <row r="35489" customFormat="1"/>
    <row r="35490" customFormat="1"/>
    <row r="35491" customFormat="1"/>
    <row r="35492" customFormat="1"/>
    <row r="35493" customFormat="1"/>
    <row r="35494" customFormat="1"/>
    <row r="35495" customFormat="1"/>
    <row r="35496" customFormat="1"/>
    <row r="35497" customFormat="1"/>
    <row r="35498" customFormat="1"/>
    <row r="35499" customFormat="1"/>
    <row r="35500" customFormat="1"/>
    <row r="35501" customFormat="1"/>
    <row r="35502" customFormat="1"/>
    <row r="35503" customFormat="1"/>
    <row r="35504" customFormat="1"/>
    <row r="35505" customFormat="1"/>
    <row r="35506" customFormat="1"/>
    <row r="35507" customFormat="1"/>
    <row r="35508" customFormat="1"/>
    <row r="35509" customFormat="1"/>
    <row r="35510" customFormat="1"/>
    <row r="35511" customFormat="1"/>
    <row r="35512" customFormat="1"/>
    <row r="35513" customFormat="1"/>
    <row r="35514" customFormat="1"/>
    <row r="35515" customFormat="1"/>
    <row r="35516" customFormat="1"/>
    <row r="35517" customFormat="1"/>
    <row r="35518" customFormat="1"/>
    <row r="35519" customFormat="1"/>
    <row r="35520" customFormat="1"/>
    <row r="35521" customFormat="1"/>
    <row r="35522" customFormat="1"/>
    <row r="35523" customFormat="1"/>
    <row r="35524" customFormat="1"/>
    <row r="35525" customFormat="1"/>
    <row r="35526" customFormat="1"/>
    <row r="35527" customFormat="1"/>
    <row r="35528" customFormat="1"/>
    <row r="35529" customFormat="1"/>
    <row r="35530" customFormat="1"/>
    <row r="35531" customFormat="1"/>
    <row r="35532" customFormat="1"/>
    <row r="35533" customFormat="1"/>
    <row r="35534" customFormat="1"/>
    <row r="35535" customFormat="1"/>
    <row r="35536" customFormat="1"/>
    <row r="35537" customFormat="1"/>
    <row r="35538" customFormat="1"/>
    <row r="35539" customFormat="1"/>
    <row r="35540" customFormat="1"/>
    <row r="35541" customFormat="1"/>
    <row r="35542" customFormat="1"/>
    <row r="35543" customFormat="1"/>
    <row r="35544" customFormat="1"/>
    <row r="35545" customFormat="1"/>
    <row r="35546" customFormat="1"/>
    <row r="35547" customFormat="1"/>
    <row r="35548" customFormat="1"/>
    <row r="35549" customFormat="1"/>
    <row r="35550" customFormat="1"/>
    <row r="35551" customFormat="1"/>
    <row r="35552" customFormat="1"/>
    <row r="35553" customFormat="1"/>
    <row r="35554" customFormat="1"/>
    <row r="35555" customFormat="1"/>
    <row r="35556" customFormat="1"/>
    <row r="35557" customFormat="1"/>
    <row r="35558" customFormat="1"/>
    <row r="35559" customFormat="1"/>
    <row r="35560" customFormat="1"/>
    <row r="35561" customFormat="1"/>
    <row r="35562" customFormat="1"/>
    <row r="35563" customFormat="1"/>
    <row r="35564" customFormat="1"/>
    <row r="35565" customFormat="1"/>
    <row r="35566" customFormat="1"/>
    <row r="35567" customFormat="1"/>
    <row r="35568" customFormat="1"/>
    <row r="35569" customFormat="1"/>
    <row r="35570" customFormat="1"/>
    <row r="35571" customFormat="1"/>
    <row r="35572" customFormat="1"/>
    <row r="35573" customFormat="1"/>
    <row r="35574" customFormat="1"/>
    <row r="35575" customFormat="1"/>
    <row r="35576" customFormat="1"/>
    <row r="35577" customFormat="1"/>
    <row r="35578" customFormat="1"/>
    <row r="35579" customFormat="1"/>
    <row r="35580" customFormat="1"/>
    <row r="35581" customFormat="1"/>
    <row r="35582" customFormat="1"/>
    <row r="35583" customFormat="1"/>
    <row r="35584" customFormat="1"/>
    <row r="35585" customFormat="1"/>
    <row r="35586" customFormat="1"/>
    <row r="35587" customFormat="1"/>
    <row r="35588" customFormat="1"/>
    <row r="35589" customFormat="1"/>
    <row r="35590" customFormat="1"/>
    <row r="35591" customFormat="1"/>
    <row r="35592" customFormat="1"/>
    <row r="35593" customFormat="1"/>
    <row r="35594" customFormat="1"/>
    <row r="35595" customFormat="1"/>
    <row r="35596" customFormat="1"/>
    <row r="35597" customFormat="1"/>
    <row r="35598" customFormat="1"/>
    <row r="35599" customFormat="1"/>
    <row r="35600" customFormat="1"/>
    <row r="35601" customFormat="1"/>
    <row r="35602" customFormat="1"/>
    <row r="35603" customFormat="1"/>
    <row r="35604" customFormat="1"/>
    <row r="35605" customFormat="1"/>
    <row r="35606" customFormat="1"/>
    <row r="35607" customFormat="1"/>
    <row r="35608" customFormat="1"/>
    <row r="35609" customFormat="1"/>
    <row r="35610" customFormat="1"/>
    <row r="35611" customFormat="1"/>
    <row r="35612" customFormat="1"/>
    <row r="35613" customFormat="1"/>
    <row r="35614" customFormat="1"/>
    <row r="35615" customFormat="1"/>
    <row r="35616" customFormat="1"/>
    <row r="35617" customFormat="1"/>
    <row r="35618" customFormat="1"/>
    <row r="35619" customFormat="1"/>
    <row r="35620" customFormat="1"/>
    <row r="35621" customFormat="1"/>
    <row r="35622" customFormat="1"/>
    <row r="35623" customFormat="1"/>
    <row r="35624" customFormat="1"/>
    <row r="35625" customFormat="1"/>
    <row r="35626" customFormat="1"/>
    <row r="35627" customFormat="1"/>
    <row r="35628" customFormat="1"/>
    <row r="35629" customFormat="1"/>
    <row r="35630" customFormat="1"/>
    <row r="35631" customFormat="1"/>
    <row r="35632" customFormat="1"/>
    <row r="35633" customFormat="1"/>
    <row r="35634" customFormat="1"/>
    <row r="35635" customFormat="1"/>
    <row r="35636" customFormat="1"/>
    <row r="35637" customFormat="1"/>
    <row r="35638" customFormat="1"/>
    <row r="35639" customFormat="1"/>
    <row r="35640" customFormat="1"/>
    <row r="35641" customFormat="1"/>
    <row r="35642" customFormat="1"/>
    <row r="35643" customFormat="1"/>
    <row r="35644" customFormat="1"/>
    <row r="35645" customFormat="1"/>
    <row r="35646" customFormat="1"/>
    <row r="35647" customFormat="1"/>
    <row r="35648" customFormat="1"/>
    <row r="35649" customFormat="1"/>
    <row r="35650" customFormat="1"/>
    <row r="35651" customFormat="1"/>
    <row r="35652" customFormat="1"/>
    <row r="35653" customFormat="1"/>
    <row r="35654" customFormat="1"/>
    <row r="35655" customFormat="1"/>
    <row r="35656" customFormat="1"/>
    <row r="35657" customFormat="1"/>
    <row r="35658" customFormat="1"/>
    <row r="35659" customFormat="1"/>
    <row r="35660" customFormat="1"/>
    <row r="35661" customFormat="1"/>
    <row r="35662" customFormat="1"/>
    <row r="35663" customFormat="1"/>
    <row r="35664" customFormat="1"/>
    <row r="35665" customFormat="1"/>
    <row r="35666" customFormat="1"/>
    <row r="35667" customFormat="1"/>
    <row r="35668" customFormat="1"/>
    <row r="35669" customFormat="1"/>
    <row r="35670" customFormat="1"/>
    <row r="35671" customFormat="1"/>
    <row r="35672" customFormat="1"/>
    <row r="35673" customFormat="1"/>
    <row r="35674" customFormat="1"/>
    <row r="35675" customFormat="1"/>
    <row r="35676" customFormat="1"/>
    <row r="35677" customFormat="1"/>
    <row r="35678" customFormat="1"/>
    <row r="35679" customFormat="1"/>
    <row r="35680" customFormat="1"/>
    <row r="35681" customFormat="1"/>
    <row r="35682" customFormat="1"/>
    <row r="35683" customFormat="1"/>
    <row r="35684" customFormat="1"/>
    <row r="35685" customFormat="1"/>
    <row r="35686" customFormat="1"/>
    <row r="35687" customFormat="1"/>
    <row r="35688" customFormat="1"/>
    <row r="35689" customFormat="1"/>
    <row r="35690" customFormat="1"/>
    <row r="35691" customFormat="1"/>
    <row r="35692" customFormat="1"/>
    <row r="35693" customFormat="1"/>
    <row r="35694" customFormat="1"/>
    <row r="35695" customFormat="1"/>
    <row r="35696" customFormat="1"/>
    <row r="35697" customFormat="1"/>
    <row r="35698" customFormat="1"/>
    <row r="35699" customFormat="1"/>
    <row r="35700" customFormat="1"/>
    <row r="35701" customFormat="1"/>
    <row r="35702" customFormat="1"/>
    <row r="35703" customFormat="1"/>
    <row r="35704" customFormat="1"/>
    <row r="35705" customFormat="1"/>
    <row r="35706" customFormat="1"/>
    <row r="35707" customFormat="1"/>
    <row r="35708" customFormat="1"/>
    <row r="35709" customFormat="1"/>
    <row r="35710" customFormat="1"/>
    <row r="35711" customFormat="1"/>
    <row r="35712" customFormat="1"/>
    <row r="35713" customFormat="1"/>
    <row r="35714" customFormat="1"/>
    <row r="35715" customFormat="1"/>
    <row r="35716" customFormat="1"/>
    <row r="35717" customFormat="1"/>
    <row r="35718" customFormat="1"/>
    <row r="35719" customFormat="1"/>
    <row r="35720" customFormat="1"/>
    <row r="35721" customFormat="1"/>
    <row r="35722" customFormat="1"/>
    <row r="35723" customFormat="1"/>
    <row r="35724" customFormat="1"/>
    <row r="35725" customFormat="1"/>
    <row r="35726" customFormat="1"/>
    <row r="35727" customFormat="1"/>
    <row r="35728" customFormat="1"/>
    <row r="35729" customFormat="1"/>
    <row r="35730" customFormat="1"/>
    <row r="35731" customFormat="1"/>
    <row r="35732" customFormat="1"/>
    <row r="35733" customFormat="1"/>
    <row r="35734" customFormat="1"/>
    <row r="35735" customFormat="1"/>
    <row r="35736" customFormat="1"/>
    <row r="35737" customFormat="1"/>
    <row r="35738" customFormat="1"/>
    <row r="35739" customFormat="1"/>
    <row r="35740" customFormat="1"/>
    <row r="35741" customFormat="1"/>
    <row r="35742" customFormat="1"/>
    <row r="35743" customFormat="1"/>
    <row r="35744" customFormat="1"/>
    <row r="35745" customFormat="1"/>
    <row r="35746" customFormat="1"/>
    <row r="35747" customFormat="1"/>
    <row r="35748" customFormat="1"/>
    <row r="35749" customFormat="1"/>
    <row r="35750" customFormat="1"/>
    <row r="35751" customFormat="1"/>
    <row r="35752" customFormat="1"/>
    <row r="35753" customFormat="1"/>
    <row r="35754" customFormat="1"/>
    <row r="35755" customFormat="1"/>
    <row r="35756" customFormat="1"/>
    <row r="35757" customFormat="1"/>
    <row r="35758" customFormat="1"/>
    <row r="35759" customFormat="1"/>
    <row r="35760" customFormat="1"/>
    <row r="35761" customFormat="1"/>
    <row r="35762" customFormat="1"/>
    <row r="35763" customFormat="1"/>
    <row r="35764" customFormat="1"/>
    <row r="35765" customFormat="1"/>
    <row r="35766" customFormat="1"/>
    <row r="35767" customFormat="1"/>
    <row r="35768" customFormat="1"/>
    <row r="35769" customFormat="1"/>
    <row r="35770" customFormat="1"/>
    <row r="35771" customFormat="1"/>
    <row r="35772" customFormat="1"/>
    <row r="35773" customFormat="1"/>
    <row r="35774" customFormat="1"/>
    <row r="35775" customFormat="1"/>
    <row r="35776" customFormat="1"/>
    <row r="35777" customFormat="1"/>
    <row r="35778" customFormat="1"/>
    <row r="35779" customFormat="1"/>
    <row r="35780" customFormat="1"/>
    <row r="35781" customFormat="1"/>
    <row r="35782" customFormat="1"/>
    <row r="35783" customFormat="1"/>
    <row r="35784" customFormat="1"/>
    <row r="35785" customFormat="1"/>
    <row r="35786" customFormat="1"/>
    <row r="35787" customFormat="1"/>
    <row r="35788" customFormat="1"/>
    <row r="35789" customFormat="1"/>
    <row r="35790" customFormat="1"/>
    <row r="35791" customFormat="1"/>
    <row r="35792" customFormat="1"/>
    <row r="35793" customFormat="1"/>
    <row r="35794" customFormat="1"/>
    <row r="35795" customFormat="1"/>
    <row r="35796" customFormat="1"/>
    <row r="35797" customFormat="1"/>
    <row r="35798" customFormat="1"/>
    <row r="35799" customFormat="1"/>
    <row r="35800" customFormat="1"/>
    <row r="35801" customFormat="1"/>
    <row r="35802" customFormat="1"/>
    <row r="35803" customFormat="1"/>
    <row r="35804" customFormat="1"/>
    <row r="35805" customFormat="1"/>
    <row r="35806" customFormat="1"/>
    <row r="35807" customFormat="1"/>
    <row r="35808" customFormat="1"/>
    <row r="35809" customFormat="1"/>
    <row r="35810" customFormat="1"/>
    <row r="35811" customFormat="1"/>
    <row r="35812" customFormat="1"/>
    <row r="35813" customFormat="1"/>
    <row r="35814" customFormat="1"/>
    <row r="35815" customFormat="1"/>
    <row r="35816" customFormat="1"/>
    <row r="35817" customFormat="1"/>
    <row r="35818" customFormat="1"/>
    <row r="35819" customFormat="1"/>
    <row r="35820" customFormat="1"/>
    <row r="35821" customFormat="1"/>
    <row r="35822" customFormat="1"/>
    <row r="35823" customFormat="1"/>
    <row r="35824" customFormat="1"/>
    <row r="35825" customFormat="1"/>
    <row r="35826" customFormat="1"/>
    <row r="35827" customFormat="1"/>
    <row r="35828" customFormat="1"/>
    <row r="35829" customFormat="1"/>
    <row r="35830" customFormat="1"/>
    <row r="35831" customFormat="1"/>
    <row r="35832" customFormat="1"/>
    <row r="35833" customFormat="1"/>
    <row r="35834" customFormat="1"/>
    <row r="35835" customFormat="1"/>
    <row r="35836" customFormat="1"/>
    <row r="35837" customFormat="1"/>
    <row r="35838" customFormat="1"/>
    <row r="35839" customFormat="1"/>
    <row r="35840" customFormat="1"/>
    <row r="35841" customFormat="1"/>
    <row r="35842" customFormat="1"/>
    <row r="35843" customFormat="1"/>
    <row r="35844" customFormat="1"/>
    <row r="35845" customFormat="1"/>
    <row r="35846" customFormat="1"/>
    <row r="35847" customFormat="1"/>
    <row r="35848" customFormat="1"/>
    <row r="35849" customFormat="1"/>
    <row r="35850" customFormat="1"/>
    <row r="35851" customFormat="1"/>
    <row r="35852" customFormat="1"/>
    <row r="35853" customFormat="1"/>
    <row r="35854" customFormat="1"/>
    <row r="35855" customFormat="1"/>
    <row r="35856" customFormat="1"/>
    <row r="35857" customFormat="1"/>
    <row r="35858" customFormat="1"/>
    <row r="35859" customFormat="1"/>
    <row r="35860" customFormat="1"/>
    <row r="35861" customFormat="1"/>
    <row r="35862" customFormat="1"/>
    <row r="35863" customFormat="1"/>
    <row r="35864" customFormat="1"/>
    <row r="35865" customFormat="1"/>
    <row r="35866" customFormat="1"/>
    <row r="35867" customFormat="1"/>
    <row r="35868" customFormat="1"/>
    <row r="35869" customFormat="1"/>
    <row r="35870" customFormat="1"/>
    <row r="35871" customFormat="1"/>
    <row r="35872" customFormat="1"/>
    <row r="35873" customFormat="1"/>
    <row r="35874" customFormat="1"/>
    <row r="35875" customFormat="1"/>
    <row r="35876" customFormat="1"/>
    <row r="35877" customFormat="1"/>
    <row r="35878" customFormat="1"/>
    <row r="35879" customFormat="1"/>
    <row r="35880" customFormat="1"/>
    <row r="35881" customFormat="1"/>
    <row r="35882" customFormat="1"/>
    <row r="35883" customFormat="1"/>
    <row r="35884" customFormat="1"/>
    <row r="35885" customFormat="1"/>
    <row r="35886" customFormat="1"/>
    <row r="35887" customFormat="1"/>
    <row r="35888" customFormat="1"/>
    <row r="35889" customFormat="1"/>
    <row r="35890" customFormat="1"/>
    <row r="35891" customFormat="1"/>
    <row r="35892" customFormat="1"/>
    <row r="35893" customFormat="1"/>
    <row r="35894" customFormat="1"/>
    <row r="35895" customFormat="1"/>
    <row r="35896" customFormat="1"/>
    <row r="35897" customFormat="1"/>
    <row r="35898" customFormat="1"/>
    <row r="35899" customFormat="1"/>
    <row r="35900" customFormat="1"/>
    <row r="35901" customFormat="1"/>
    <row r="35902" customFormat="1"/>
    <row r="35903" customFormat="1"/>
    <row r="35904" customFormat="1"/>
    <row r="35905" customFormat="1"/>
    <row r="35906" customFormat="1"/>
    <row r="35907" customFormat="1"/>
    <row r="35908" customFormat="1"/>
    <row r="35909" customFormat="1"/>
    <row r="35910" customFormat="1"/>
    <row r="35911" customFormat="1"/>
    <row r="35912" customFormat="1"/>
    <row r="35913" customFormat="1"/>
    <row r="35914" customFormat="1"/>
    <row r="35915" customFormat="1"/>
    <row r="35916" customFormat="1"/>
    <row r="35917" customFormat="1"/>
    <row r="35918" customFormat="1"/>
    <row r="35919" customFormat="1"/>
    <row r="35920" customFormat="1"/>
    <row r="35921" customFormat="1"/>
    <row r="35922" customFormat="1"/>
    <row r="35923" customFormat="1"/>
    <row r="35924" customFormat="1"/>
    <row r="35925" customFormat="1"/>
    <row r="35926" customFormat="1"/>
    <row r="35927" customFormat="1"/>
    <row r="35928" customFormat="1"/>
    <row r="35929" customFormat="1"/>
    <row r="35930" customFormat="1"/>
    <row r="35931" customFormat="1"/>
    <row r="35932" customFormat="1"/>
    <row r="35933" customFormat="1"/>
    <row r="35934" customFormat="1"/>
    <row r="35935" customFormat="1"/>
    <row r="35936" customFormat="1"/>
    <row r="35937" customFormat="1"/>
    <row r="35938" customFormat="1"/>
    <row r="35939" customFormat="1"/>
    <row r="35940" customFormat="1"/>
    <row r="35941" customFormat="1"/>
    <row r="35942" customFormat="1"/>
    <row r="35943" customFormat="1"/>
    <row r="35944" customFormat="1"/>
    <row r="35945" customFormat="1"/>
    <row r="35946" customFormat="1"/>
    <row r="35947" customFormat="1"/>
    <row r="35948" customFormat="1"/>
    <row r="35949" customFormat="1"/>
    <row r="35950" customFormat="1"/>
    <row r="35951" customFormat="1"/>
    <row r="35952" customFormat="1"/>
    <row r="35953" customFormat="1"/>
    <row r="35954" customFormat="1"/>
    <row r="35955" customFormat="1"/>
    <row r="35956" customFormat="1"/>
    <row r="35957" customFormat="1"/>
    <row r="35958" customFormat="1"/>
    <row r="35959" customFormat="1"/>
    <row r="35960" customFormat="1"/>
    <row r="35961" customFormat="1"/>
    <row r="35962" customFormat="1"/>
    <row r="35963" customFormat="1"/>
    <row r="35964" customFormat="1"/>
    <row r="35965" customFormat="1"/>
    <row r="35966" customFormat="1"/>
    <row r="35967" customFormat="1"/>
    <row r="35968" customFormat="1"/>
    <row r="35969" customFormat="1"/>
    <row r="35970" customFormat="1"/>
    <row r="35971" customFormat="1"/>
    <row r="35972" customFormat="1"/>
    <row r="35973" customFormat="1"/>
    <row r="35974" customFormat="1"/>
    <row r="35975" customFormat="1"/>
    <row r="35976" customFormat="1"/>
    <row r="35977" customFormat="1"/>
    <row r="35978" customFormat="1"/>
    <row r="35979" customFormat="1"/>
    <row r="35980" customFormat="1"/>
    <row r="35981" customFormat="1"/>
    <row r="35982" customFormat="1"/>
    <row r="35983" customFormat="1"/>
    <row r="35984" customFormat="1"/>
    <row r="35985" customFormat="1"/>
    <row r="35986" customFormat="1"/>
    <row r="35987" customFormat="1"/>
    <row r="35988" customFormat="1"/>
    <row r="35989" customFormat="1"/>
    <row r="35990" customFormat="1"/>
    <row r="35991" customFormat="1"/>
    <row r="35992" customFormat="1"/>
    <row r="35993" customFormat="1"/>
    <row r="35994" customFormat="1"/>
    <row r="35995" customFormat="1"/>
    <row r="35996" customFormat="1"/>
    <row r="35997" customFormat="1"/>
    <row r="35998" customFormat="1"/>
    <row r="35999" customFormat="1"/>
    <row r="36000" customFormat="1"/>
    <row r="36001" customFormat="1"/>
    <row r="36002" customFormat="1"/>
    <row r="36003" customFormat="1"/>
    <row r="36004" customFormat="1"/>
    <row r="36005" customFormat="1"/>
    <row r="36006" customFormat="1"/>
    <row r="36007" customFormat="1"/>
    <row r="36008" customFormat="1"/>
    <row r="36009" customFormat="1"/>
    <row r="36010" customFormat="1"/>
    <row r="36011" customFormat="1"/>
    <row r="36012" customFormat="1"/>
    <row r="36013" customFormat="1"/>
    <row r="36014" customFormat="1"/>
    <row r="36015" customFormat="1"/>
    <row r="36016" customFormat="1"/>
    <row r="36017" customFormat="1"/>
    <row r="36018" customFormat="1"/>
    <row r="36019" customFormat="1"/>
    <row r="36020" customFormat="1"/>
    <row r="36021" customFormat="1"/>
    <row r="36022" customFormat="1"/>
    <row r="36023" customFormat="1"/>
    <row r="36024" customFormat="1"/>
    <row r="36025" customFormat="1"/>
    <row r="36026" customFormat="1"/>
    <row r="36027" customFormat="1"/>
    <row r="36028" customFormat="1"/>
    <row r="36029" customFormat="1"/>
    <row r="36030" customFormat="1"/>
    <row r="36031" customFormat="1"/>
    <row r="36032" customFormat="1"/>
    <row r="36033" customFormat="1"/>
    <row r="36034" customFormat="1"/>
    <row r="36035" customFormat="1"/>
    <row r="36036" customFormat="1"/>
    <row r="36037" customFormat="1"/>
    <row r="36038" customFormat="1"/>
    <row r="36039" customFormat="1"/>
    <row r="36040" customFormat="1"/>
    <row r="36041" customFormat="1"/>
    <row r="36042" customFormat="1"/>
    <row r="36043" customFormat="1"/>
    <row r="36044" customFormat="1"/>
    <row r="36045" customFormat="1"/>
    <row r="36046" customFormat="1"/>
    <row r="36047" customFormat="1"/>
    <row r="36048" customFormat="1"/>
    <row r="36049" customFormat="1"/>
    <row r="36050" customFormat="1"/>
    <row r="36051" customFormat="1"/>
    <row r="36052" customFormat="1"/>
    <row r="36053" customFormat="1"/>
    <row r="36054" customFormat="1"/>
    <row r="36055" customFormat="1"/>
    <row r="36056" customFormat="1"/>
    <row r="36057" customFormat="1"/>
    <row r="36058" customFormat="1"/>
    <row r="36059" customFormat="1"/>
    <row r="36060" customFormat="1"/>
    <row r="36061" customFormat="1"/>
    <row r="36062" customFormat="1"/>
    <row r="36063" customFormat="1"/>
    <row r="36064" customFormat="1"/>
    <row r="36065" customFormat="1"/>
    <row r="36066" customFormat="1"/>
    <row r="36067" customFormat="1"/>
    <row r="36068" customFormat="1"/>
    <row r="36069" customFormat="1"/>
    <row r="36070" customFormat="1"/>
    <row r="36071" customFormat="1"/>
    <row r="36072" customFormat="1"/>
    <row r="36073" customFormat="1"/>
    <row r="36074" customFormat="1"/>
    <row r="36075" customFormat="1"/>
    <row r="36076" customFormat="1"/>
    <row r="36077" customFormat="1"/>
    <row r="36078" customFormat="1"/>
    <row r="36079" customFormat="1"/>
    <row r="36080" customFormat="1"/>
    <row r="36081" customFormat="1"/>
    <row r="36082" customFormat="1"/>
    <row r="36083" customFormat="1"/>
    <row r="36084" customFormat="1"/>
    <row r="36085" customFormat="1"/>
    <row r="36086" customFormat="1"/>
    <row r="36087" customFormat="1"/>
    <row r="36088" customFormat="1"/>
    <row r="36089" customFormat="1"/>
    <row r="36090" customFormat="1"/>
    <row r="36091" customFormat="1"/>
    <row r="36092" customFormat="1"/>
    <row r="36093" customFormat="1"/>
    <row r="36094" customFormat="1"/>
    <row r="36095" customFormat="1"/>
    <row r="36096" customFormat="1"/>
    <row r="36097" customFormat="1"/>
    <row r="36098" customFormat="1"/>
    <row r="36099" customFormat="1"/>
    <row r="36100" customFormat="1"/>
    <row r="36101" customFormat="1"/>
    <row r="36102" customFormat="1"/>
    <row r="36103" customFormat="1"/>
    <row r="36104" customFormat="1"/>
    <row r="36105" customFormat="1"/>
    <row r="36106" customFormat="1"/>
    <row r="36107" customFormat="1"/>
    <row r="36108" customFormat="1"/>
    <row r="36109" customFormat="1"/>
    <row r="36110" customFormat="1"/>
    <row r="36111" customFormat="1"/>
    <row r="36112" customFormat="1"/>
    <row r="36113" customFormat="1"/>
    <row r="36114" customFormat="1"/>
    <row r="36115" customFormat="1"/>
    <row r="36116" customFormat="1"/>
    <row r="36117" customFormat="1"/>
    <row r="36118" customFormat="1"/>
    <row r="36119" customFormat="1"/>
    <row r="36120" customFormat="1"/>
    <row r="36121" customFormat="1"/>
    <row r="36122" customFormat="1"/>
    <row r="36123" customFormat="1"/>
    <row r="36124" customFormat="1"/>
    <row r="36125" customFormat="1"/>
    <row r="36126" customFormat="1"/>
    <row r="36127" customFormat="1"/>
    <row r="36128" customFormat="1"/>
    <row r="36129" customFormat="1"/>
    <row r="36130" customFormat="1"/>
    <row r="36131" customFormat="1"/>
    <row r="36132" customFormat="1"/>
    <row r="36133" customFormat="1"/>
    <row r="36134" customFormat="1"/>
    <row r="36135" customFormat="1"/>
    <row r="36136" customFormat="1"/>
    <row r="36137" customFormat="1"/>
    <row r="36138" customFormat="1"/>
    <row r="36139" customFormat="1"/>
    <row r="36140" customFormat="1"/>
    <row r="36141" customFormat="1"/>
    <row r="36142" customFormat="1"/>
    <row r="36143" customFormat="1"/>
    <row r="36144" customFormat="1"/>
    <row r="36145" customFormat="1"/>
    <row r="36146" customFormat="1"/>
    <row r="36147" customFormat="1"/>
    <row r="36148" customFormat="1"/>
    <row r="36149" customFormat="1"/>
    <row r="36150" customFormat="1"/>
    <row r="36151" customFormat="1"/>
    <row r="36152" customFormat="1"/>
    <row r="36153" customFormat="1"/>
    <row r="36154" customFormat="1"/>
    <row r="36155" customFormat="1"/>
    <row r="36156" customFormat="1"/>
    <row r="36157" customFormat="1"/>
    <row r="36158" customFormat="1"/>
    <row r="36159" customFormat="1"/>
    <row r="36160" customFormat="1"/>
    <row r="36161" customFormat="1"/>
    <row r="36162" customFormat="1"/>
    <row r="36163" customFormat="1"/>
    <row r="36164" customFormat="1"/>
    <row r="36165" customFormat="1"/>
    <row r="36166" customFormat="1"/>
    <row r="36167" customFormat="1"/>
    <row r="36168" customFormat="1"/>
    <row r="36169" customFormat="1"/>
    <row r="36170" customFormat="1"/>
    <row r="36171" customFormat="1"/>
    <row r="36172" customFormat="1"/>
    <row r="36173" customFormat="1"/>
    <row r="36174" customFormat="1"/>
    <row r="36175" customFormat="1"/>
    <row r="36176" customFormat="1"/>
    <row r="36177" customFormat="1"/>
    <row r="36178" customFormat="1"/>
    <row r="36179" customFormat="1"/>
    <row r="36180" customFormat="1"/>
    <row r="36181" customFormat="1"/>
    <row r="36182" customFormat="1"/>
    <row r="36183" customFormat="1"/>
    <row r="36184" customFormat="1"/>
    <row r="36185" customFormat="1"/>
    <row r="36186" customFormat="1"/>
    <row r="36187" customFormat="1"/>
    <row r="36188" customFormat="1"/>
    <row r="36189" customFormat="1"/>
    <row r="36190" customFormat="1"/>
    <row r="36191" customFormat="1"/>
    <row r="36192" customFormat="1"/>
    <row r="36193" customFormat="1"/>
    <row r="36194" customFormat="1"/>
    <row r="36195" customFormat="1"/>
    <row r="36196" customFormat="1"/>
    <row r="36197" customFormat="1"/>
    <row r="36198" customFormat="1"/>
    <row r="36199" customFormat="1"/>
    <row r="36200" customFormat="1"/>
    <row r="36201" customFormat="1"/>
    <row r="36202" customFormat="1"/>
    <row r="36203" customFormat="1"/>
    <row r="36204" customFormat="1"/>
    <row r="36205" customFormat="1"/>
    <row r="36206" customFormat="1"/>
    <row r="36207" customFormat="1"/>
    <row r="36208" customFormat="1"/>
    <row r="36209" customFormat="1"/>
    <row r="36210" customFormat="1"/>
    <row r="36211" customFormat="1"/>
    <row r="36212" customFormat="1"/>
    <row r="36213" customFormat="1"/>
    <row r="36214" customFormat="1"/>
    <row r="36215" customFormat="1"/>
    <row r="36216" customFormat="1"/>
    <row r="36217" customFormat="1"/>
    <row r="36218" customFormat="1"/>
    <row r="36219" customFormat="1"/>
    <row r="36220" customFormat="1"/>
    <row r="36221" customFormat="1"/>
    <row r="36222" customFormat="1"/>
    <row r="36223" customFormat="1"/>
    <row r="36224" customFormat="1"/>
    <row r="36225" customFormat="1"/>
    <row r="36226" customFormat="1"/>
    <row r="36227" customFormat="1"/>
    <row r="36228" customFormat="1"/>
    <row r="36229" customFormat="1"/>
    <row r="36230" customFormat="1"/>
    <row r="36231" customFormat="1"/>
    <row r="36232" customFormat="1"/>
    <row r="36233" customFormat="1"/>
    <row r="36234" customFormat="1"/>
    <row r="36235" customFormat="1"/>
    <row r="36236" customFormat="1"/>
    <row r="36237" customFormat="1"/>
    <row r="36238" customFormat="1"/>
    <row r="36239" customFormat="1"/>
    <row r="36240" customFormat="1"/>
    <row r="36241" customFormat="1"/>
    <row r="36242" customFormat="1"/>
    <row r="36243" customFormat="1"/>
    <row r="36244" customFormat="1"/>
    <row r="36245" customFormat="1"/>
    <row r="36246" customFormat="1"/>
    <row r="36247" customFormat="1"/>
    <row r="36248" customFormat="1"/>
    <row r="36249" customFormat="1"/>
    <row r="36250" customFormat="1"/>
    <row r="36251" customFormat="1"/>
    <row r="36252" customFormat="1"/>
    <row r="36253" customFormat="1"/>
    <row r="36254" customFormat="1"/>
    <row r="36255" customFormat="1"/>
    <row r="36256" customFormat="1"/>
    <row r="36257" customFormat="1"/>
    <row r="36258" customFormat="1"/>
    <row r="36259" customFormat="1"/>
    <row r="36260" customFormat="1"/>
    <row r="36261" customFormat="1"/>
    <row r="36262" customFormat="1"/>
    <row r="36263" customFormat="1"/>
    <row r="36264" customFormat="1"/>
    <row r="36265" customFormat="1"/>
    <row r="36266" customFormat="1"/>
    <row r="36267" customFormat="1"/>
    <row r="36268" customFormat="1"/>
    <row r="36269" customFormat="1"/>
    <row r="36270" customFormat="1"/>
    <row r="36271" customFormat="1"/>
    <row r="36272" customFormat="1"/>
    <row r="36273" customFormat="1"/>
    <row r="36274" customFormat="1"/>
    <row r="36275" customFormat="1"/>
    <row r="36276" customFormat="1"/>
    <row r="36277" customFormat="1"/>
    <row r="36278" customFormat="1"/>
    <row r="36279" customFormat="1"/>
    <row r="36280" customFormat="1"/>
    <row r="36281" customFormat="1"/>
    <row r="36282" customFormat="1"/>
    <row r="36283" customFormat="1"/>
    <row r="36284" customFormat="1"/>
    <row r="36285" customFormat="1"/>
    <row r="36286" customFormat="1"/>
    <row r="36287" customFormat="1"/>
    <row r="36288" customFormat="1"/>
    <row r="36289" customFormat="1"/>
    <row r="36290" customFormat="1"/>
    <row r="36291" customFormat="1"/>
    <row r="36292" customFormat="1"/>
    <row r="36293" customFormat="1"/>
    <row r="36294" customFormat="1"/>
    <row r="36295" customFormat="1"/>
    <row r="36296" customFormat="1"/>
    <row r="36297" customFormat="1"/>
    <row r="36298" customFormat="1"/>
    <row r="36299" customFormat="1"/>
    <row r="36300" customFormat="1"/>
    <row r="36301" customFormat="1"/>
    <row r="36302" customFormat="1"/>
    <row r="36303" customFormat="1"/>
    <row r="36304" customFormat="1"/>
    <row r="36305" customFormat="1"/>
    <row r="36306" customFormat="1"/>
    <row r="36307" customFormat="1"/>
    <row r="36308" customFormat="1"/>
    <row r="36309" customFormat="1"/>
    <row r="36310" customFormat="1"/>
    <row r="36311" customFormat="1"/>
    <row r="36312" customFormat="1"/>
    <row r="36313" customFormat="1"/>
    <row r="36314" customFormat="1"/>
    <row r="36315" customFormat="1"/>
    <row r="36316" customFormat="1"/>
    <row r="36317" customFormat="1"/>
    <row r="36318" customFormat="1"/>
    <row r="36319" customFormat="1"/>
    <row r="36320" customFormat="1"/>
    <row r="36321" customFormat="1"/>
    <row r="36322" customFormat="1"/>
    <row r="36323" customFormat="1"/>
    <row r="36324" customFormat="1"/>
    <row r="36325" customFormat="1"/>
    <row r="36326" customFormat="1"/>
    <row r="36327" customFormat="1"/>
    <row r="36328" customFormat="1"/>
    <row r="36329" customFormat="1"/>
    <row r="36330" customFormat="1"/>
    <row r="36331" customFormat="1"/>
    <row r="36332" customFormat="1"/>
    <row r="36333" customFormat="1"/>
    <row r="36334" customFormat="1"/>
    <row r="36335" customFormat="1"/>
    <row r="36336" customFormat="1"/>
    <row r="36337" customFormat="1"/>
    <row r="36338" customFormat="1"/>
    <row r="36339" customFormat="1"/>
    <row r="36340" customFormat="1"/>
    <row r="36341" customFormat="1"/>
    <row r="36342" customFormat="1"/>
    <row r="36343" customFormat="1"/>
    <row r="36344" customFormat="1"/>
    <row r="36345" customFormat="1"/>
    <row r="36346" customFormat="1"/>
    <row r="36347" customFormat="1"/>
    <row r="36348" customFormat="1"/>
    <row r="36349" customFormat="1"/>
    <row r="36350" customFormat="1"/>
    <row r="36351" customFormat="1"/>
    <row r="36352" customFormat="1"/>
    <row r="36353" customFormat="1"/>
    <row r="36354" customFormat="1"/>
    <row r="36355" customFormat="1"/>
    <row r="36356" customFormat="1"/>
    <row r="36357" customFormat="1"/>
    <row r="36358" customFormat="1"/>
    <row r="36359" customFormat="1"/>
    <row r="36360" customFormat="1"/>
    <row r="36361" customFormat="1"/>
    <row r="36362" customFormat="1"/>
    <row r="36363" customFormat="1"/>
    <row r="36364" customFormat="1"/>
    <row r="36365" customFormat="1"/>
    <row r="36366" customFormat="1"/>
    <row r="36367" customFormat="1"/>
    <row r="36368" customFormat="1"/>
    <row r="36369" customFormat="1"/>
    <row r="36370" customFormat="1"/>
    <row r="36371" customFormat="1"/>
    <row r="36372" customFormat="1"/>
    <row r="36373" customFormat="1"/>
    <row r="36374" customFormat="1"/>
    <row r="36375" customFormat="1"/>
    <row r="36376" customFormat="1"/>
    <row r="36377" customFormat="1"/>
    <row r="36378" customFormat="1"/>
    <row r="36379" customFormat="1"/>
    <row r="36380" customFormat="1"/>
    <row r="36381" customFormat="1"/>
    <row r="36382" customFormat="1"/>
    <row r="36383" customFormat="1"/>
    <row r="36384" customFormat="1"/>
    <row r="36385" customFormat="1"/>
    <row r="36386" customFormat="1"/>
    <row r="36387" customFormat="1"/>
    <row r="36388" customFormat="1"/>
    <row r="36389" customFormat="1"/>
    <row r="36390" customFormat="1"/>
    <row r="36391" customFormat="1"/>
    <row r="36392" customFormat="1"/>
    <row r="36393" customFormat="1"/>
    <row r="36394" customFormat="1"/>
    <row r="36395" customFormat="1"/>
    <row r="36396" customFormat="1"/>
    <row r="36397" customFormat="1"/>
    <row r="36398" customFormat="1"/>
    <row r="36399" customFormat="1"/>
    <row r="36400" customFormat="1"/>
    <row r="36401" customFormat="1"/>
    <row r="36402" customFormat="1"/>
    <row r="36403" customFormat="1"/>
    <row r="36404" customFormat="1"/>
    <row r="36405" customFormat="1"/>
    <row r="36406" customFormat="1"/>
    <row r="36407" customFormat="1"/>
    <row r="36408" customFormat="1"/>
    <row r="36409" customFormat="1"/>
    <row r="36410" customFormat="1"/>
    <row r="36411" customFormat="1"/>
    <row r="36412" customFormat="1"/>
    <row r="36413" customFormat="1"/>
    <row r="36414" customFormat="1"/>
    <row r="36415" customFormat="1"/>
    <row r="36416" customFormat="1"/>
    <row r="36417" customFormat="1"/>
    <row r="36418" customFormat="1"/>
    <row r="36419" customFormat="1"/>
    <row r="36420" customFormat="1"/>
    <row r="36421" customFormat="1"/>
    <row r="36422" customFormat="1"/>
    <row r="36423" customFormat="1"/>
    <row r="36424" customFormat="1"/>
    <row r="36425" customFormat="1"/>
    <row r="36426" customFormat="1"/>
    <row r="36427" customFormat="1"/>
    <row r="36428" customFormat="1"/>
    <row r="36429" customFormat="1"/>
    <row r="36430" customFormat="1"/>
    <row r="36431" customFormat="1"/>
    <row r="36432" customFormat="1"/>
    <row r="36433" customFormat="1"/>
    <row r="36434" customFormat="1"/>
    <row r="36435" customFormat="1"/>
    <row r="36436" customFormat="1"/>
    <row r="36437" customFormat="1"/>
    <row r="36438" customFormat="1"/>
    <row r="36439" customFormat="1"/>
    <row r="36440" customFormat="1"/>
    <row r="36441" customFormat="1"/>
    <row r="36442" customFormat="1"/>
    <row r="36443" customFormat="1"/>
    <row r="36444" customFormat="1"/>
    <row r="36445" customFormat="1"/>
    <row r="36446" customFormat="1"/>
    <row r="36447" customFormat="1"/>
    <row r="36448" customFormat="1"/>
    <row r="36449" customFormat="1"/>
    <row r="36450" customFormat="1"/>
    <row r="36451" customFormat="1"/>
    <row r="36452" customFormat="1"/>
    <row r="36453" customFormat="1"/>
    <row r="36454" customFormat="1"/>
    <row r="36455" customFormat="1"/>
    <row r="36456" customFormat="1"/>
    <row r="36457" customFormat="1"/>
    <row r="36458" customFormat="1"/>
    <row r="36459" customFormat="1"/>
    <row r="36460" customFormat="1"/>
    <row r="36461" customFormat="1"/>
    <row r="36462" customFormat="1"/>
    <row r="36463" customFormat="1"/>
    <row r="36464" customFormat="1"/>
    <row r="36465" customFormat="1"/>
    <row r="36466" customFormat="1"/>
    <row r="36467" customFormat="1"/>
    <row r="36468" customFormat="1"/>
    <row r="36469" customFormat="1"/>
    <row r="36470" customFormat="1"/>
    <row r="36471" customFormat="1"/>
    <row r="36472" customFormat="1"/>
    <row r="36473" customFormat="1"/>
    <row r="36474" customFormat="1"/>
    <row r="36475" customFormat="1"/>
    <row r="36476" customFormat="1"/>
    <row r="36477" customFormat="1"/>
    <row r="36478" customFormat="1"/>
    <row r="36479" customFormat="1"/>
    <row r="36480" customFormat="1"/>
    <row r="36481" customFormat="1"/>
    <row r="36482" customFormat="1"/>
    <row r="36483" customFormat="1"/>
    <row r="36484" customFormat="1"/>
    <row r="36485" customFormat="1"/>
    <row r="36486" customFormat="1"/>
    <row r="36487" customFormat="1"/>
    <row r="36488" customFormat="1"/>
    <row r="36489" customFormat="1"/>
    <row r="36490" customFormat="1"/>
    <row r="36491" customFormat="1"/>
    <row r="36492" customFormat="1"/>
    <row r="36493" customFormat="1"/>
    <row r="36494" customFormat="1"/>
    <row r="36495" customFormat="1"/>
    <row r="36496" customFormat="1"/>
    <row r="36497" customFormat="1"/>
    <row r="36498" customFormat="1"/>
    <row r="36499" customFormat="1"/>
    <row r="36500" customFormat="1"/>
    <row r="36501" customFormat="1"/>
    <row r="36502" customFormat="1"/>
    <row r="36503" customFormat="1"/>
    <row r="36504" customFormat="1"/>
    <row r="36505" customFormat="1"/>
    <row r="36506" customFormat="1"/>
    <row r="36507" customFormat="1"/>
    <row r="36508" customFormat="1"/>
    <row r="36509" customFormat="1"/>
    <row r="36510" customFormat="1"/>
    <row r="36511" customFormat="1"/>
    <row r="36512" customFormat="1"/>
    <row r="36513" customFormat="1"/>
    <row r="36514" customFormat="1"/>
    <row r="36515" customFormat="1"/>
    <row r="36516" customFormat="1"/>
    <row r="36517" customFormat="1"/>
    <row r="36518" customFormat="1"/>
    <row r="36519" customFormat="1"/>
    <row r="36520" customFormat="1"/>
    <row r="36521" customFormat="1"/>
    <row r="36522" customFormat="1"/>
    <row r="36523" customFormat="1"/>
    <row r="36524" customFormat="1"/>
    <row r="36525" customFormat="1"/>
    <row r="36526" customFormat="1"/>
    <row r="36527" customFormat="1"/>
    <row r="36528" customFormat="1"/>
    <row r="36529" customFormat="1"/>
    <row r="36530" customFormat="1"/>
    <row r="36531" customFormat="1"/>
    <row r="36532" customFormat="1"/>
    <row r="36533" customFormat="1"/>
    <row r="36534" customFormat="1"/>
    <row r="36535" customFormat="1"/>
    <row r="36536" customFormat="1"/>
    <row r="36537" customFormat="1"/>
    <row r="36538" customFormat="1"/>
    <row r="36539" customFormat="1"/>
    <row r="36540" customFormat="1"/>
    <row r="36541" customFormat="1"/>
    <row r="36542" customFormat="1"/>
    <row r="36543" customFormat="1"/>
    <row r="36544" customFormat="1"/>
    <row r="36545" customFormat="1"/>
    <row r="36546" customFormat="1"/>
    <row r="36547" customFormat="1"/>
    <row r="36548" customFormat="1"/>
    <row r="36549" customFormat="1"/>
    <row r="36550" customFormat="1"/>
    <row r="36551" customFormat="1"/>
    <row r="36552" customFormat="1"/>
    <row r="36553" customFormat="1"/>
    <row r="36554" customFormat="1"/>
    <row r="36555" customFormat="1"/>
    <row r="36556" customFormat="1"/>
    <row r="36557" customFormat="1"/>
    <row r="36558" customFormat="1"/>
    <row r="36559" customFormat="1"/>
    <row r="36560" customFormat="1"/>
    <row r="36561" customFormat="1"/>
    <row r="36562" customFormat="1"/>
    <row r="36563" customFormat="1"/>
    <row r="36564" customFormat="1"/>
    <row r="36565" customFormat="1"/>
    <row r="36566" customFormat="1"/>
    <row r="36567" customFormat="1"/>
    <row r="36568" customFormat="1"/>
    <row r="36569" customFormat="1"/>
    <row r="36570" customFormat="1"/>
    <row r="36571" customFormat="1"/>
    <row r="36572" customFormat="1"/>
    <row r="36573" customFormat="1"/>
    <row r="36574" customFormat="1"/>
    <row r="36575" customFormat="1"/>
    <row r="36576" customFormat="1"/>
    <row r="36577" customFormat="1"/>
    <row r="36578" customFormat="1"/>
    <row r="36579" customFormat="1"/>
    <row r="36580" customFormat="1"/>
    <row r="36581" customFormat="1"/>
    <row r="36582" customFormat="1"/>
    <row r="36583" customFormat="1"/>
    <row r="36584" customFormat="1"/>
    <row r="36585" customFormat="1"/>
    <row r="36586" customFormat="1"/>
    <row r="36587" customFormat="1"/>
    <row r="36588" customFormat="1"/>
    <row r="36589" customFormat="1"/>
    <row r="36590" customFormat="1"/>
    <row r="36591" customFormat="1"/>
    <row r="36592" customFormat="1"/>
    <row r="36593" customFormat="1"/>
    <row r="36594" customFormat="1"/>
    <row r="36595" customFormat="1"/>
    <row r="36596" customFormat="1"/>
    <row r="36597" customFormat="1"/>
    <row r="36598" customFormat="1"/>
    <row r="36599" customFormat="1"/>
    <row r="36600" customFormat="1"/>
    <row r="36601" customFormat="1"/>
    <row r="36602" customFormat="1"/>
    <row r="36603" customFormat="1"/>
    <row r="36604" customFormat="1"/>
    <row r="36605" customFormat="1"/>
    <row r="36606" customFormat="1"/>
    <row r="36607" customFormat="1"/>
    <row r="36608" customFormat="1"/>
    <row r="36609" customFormat="1"/>
    <row r="36610" customFormat="1"/>
    <row r="36611" customFormat="1"/>
    <row r="36612" customFormat="1"/>
    <row r="36613" customFormat="1"/>
    <row r="36614" customFormat="1"/>
    <row r="36615" customFormat="1"/>
    <row r="36616" customFormat="1"/>
    <row r="36617" customFormat="1"/>
    <row r="36618" customFormat="1"/>
    <row r="36619" customFormat="1"/>
    <row r="36620" customFormat="1"/>
    <row r="36621" customFormat="1"/>
    <row r="36622" customFormat="1"/>
    <row r="36623" customFormat="1"/>
    <row r="36624" customFormat="1"/>
    <row r="36625" customFormat="1"/>
    <row r="36626" customFormat="1"/>
    <row r="36627" customFormat="1"/>
    <row r="36628" customFormat="1"/>
    <row r="36629" customFormat="1"/>
    <row r="36630" customFormat="1"/>
    <row r="36631" customFormat="1"/>
    <row r="36632" customFormat="1"/>
    <row r="36633" customFormat="1"/>
    <row r="36634" customFormat="1"/>
    <row r="36635" customFormat="1"/>
    <row r="36636" customFormat="1"/>
    <row r="36637" customFormat="1"/>
    <row r="36638" customFormat="1"/>
    <row r="36639" customFormat="1"/>
    <row r="36640" customFormat="1"/>
    <row r="36641" customFormat="1"/>
    <row r="36642" customFormat="1"/>
    <row r="36643" customFormat="1"/>
    <row r="36644" customFormat="1"/>
    <row r="36645" customFormat="1"/>
    <row r="36646" customFormat="1"/>
    <row r="36647" customFormat="1"/>
    <row r="36648" customFormat="1"/>
    <row r="36649" customFormat="1"/>
    <row r="36650" customFormat="1"/>
    <row r="36651" customFormat="1"/>
    <row r="36652" customFormat="1"/>
    <row r="36653" customFormat="1"/>
    <row r="36654" customFormat="1"/>
    <row r="36655" customFormat="1"/>
    <row r="36656" customFormat="1"/>
    <row r="36657" customFormat="1"/>
    <row r="36658" customFormat="1"/>
    <row r="36659" customFormat="1"/>
    <row r="36660" customFormat="1"/>
    <row r="36661" customFormat="1"/>
    <row r="36662" customFormat="1"/>
    <row r="36663" customFormat="1"/>
    <row r="36664" customFormat="1"/>
    <row r="36665" customFormat="1"/>
    <row r="36666" customFormat="1"/>
    <row r="36667" customFormat="1"/>
    <row r="36668" customFormat="1"/>
    <row r="36669" customFormat="1"/>
    <row r="36670" customFormat="1"/>
    <row r="36671" customFormat="1"/>
    <row r="36672" customFormat="1"/>
    <row r="36673" customFormat="1"/>
    <row r="36674" customFormat="1"/>
    <row r="36675" customFormat="1"/>
    <row r="36676" customFormat="1"/>
    <row r="36677" customFormat="1"/>
    <row r="36678" customFormat="1"/>
    <row r="36679" customFormat="1"/>
    <row r="36680" customFormat="1"/>
    <row r="36681" customFormat="1"/>
    <row r="36682" customFormat="1"/>
    <row r="36683" customFormat="1"/>
    <row r="36684" customFormat="1"/>
    <row r="36685" customFormat="1"/>
    <row r="36686" customFormat="1"/>
    <row r="36687" customFormat="1"/>
    <row r="36688" customFormat="1"/>
    <row r="36689" customFormat="1"/>
    <row r="36690" customFormat="1"/>
    <row r="36691" customFormat="1"/>
    <row r="36692" customFormat="1"/>
    <row r="36693" customFormat="1"/>
    <row r="36694" customFormat="1"/>
    <row r="36695" customFormat="1"/>
    <row r="36696" customFormat="1"/>
    <row r="36697" customFormat="1"/>
    <row r="36698" customFormat="1"/>
    <row r="36699" customFormat="1"/>
    <row r="36700" customFormat="1"/>
    <row r="36701" customFormat="1"/>
    <row r="36702" customFormat="1"/>
    <row r="36703" customFormat="1"/>
    <row r="36704" customFormat="1"/>
    <row r="36705" customFormat="1"/>
    <row r="36706" customFormat="1"/>
    <row r="36707" customFormat="1"/>
    <row r="36708" customFormat="1"/>
    <row r="36709" customFormat="1"/>
    <row r="36710" customFormat="1"/>
    <row r="36711" customFormat="1"/>
    <row r="36712" customFormat="1"/>
    <row r="36713" customFormat="1"/>
    <row r="36714" customFormat="1"/>
    <row r="36715" customFormat="1"/>
    <row r="36716" customFormat="1"/>
    <row r="36717" customFormat="1"/>
    <row r="36718" customFormat="1"/>
    <row r="36719" customFormat="1"/>
    <row r="36720" customFormat="1"/>
    <row r="36721" customFormat="1"/>
    <row r="36722" customFormat="1"/>
    <row r="36723" customFormat="1"/>
    <row r="36724" customFormat="1"/>
    <row r="36725" customFormat="1"/>
    <row r="36726" customFormat="1"/>
    <row r="36727" customFormat="1"/>
    <row r="36728" customFormat="1"/>
    <row r="36729" customFormat="1"/>
    <row r="36730" customFormat="1"/>
    <row r="36731" customFormat="1"/>
    <row r="36732" customFormat="1"/>
    <row r="36733" customFormat="1"/>
    <row r="36734" customFormat="1"/>
    <row r="36735" customFormat="1"/>
    <row r="36736" customFormat="1"/>
    <row r="36737" customFormat="1"/>
    <row r="36738" customFormat="1"/>
    <row r="36739" customFormat="1"/>
    <row r="36740" customFormat="1"/>
    <row r="36741" customFormat="1"/>
    <row r="36742" customFormat="1"/>
    <row r="36743" customFormat="1"/>
    <row r="36744" customFormat="1"/>
    <row r="36745" customFormat="1"/>
    <row r="36746" customFormat="1"/>
    <row r="36747" customFormat="1"/>
    <row r="36748" customFormat="1"/>
    <row r="36749" customFormat="1"/>
    <row r="36750" customFormat="1"/>
    <row r="36751" customFormat="1"/>
    <row r="36752" customFormat="1"/>
    <row r="36753" customFormat="1"/>
    <row r="36754" customFormat="1"/>
    <row r="36755" customFormat="1"/>
    <row r="36756" customFormat="1"/>
    <row r="36757" customFormat="1"/>
    <row r="36758" customFormat="1"/>
    <row r="36759" customFormat="1"/>
    <row r="36760" customFormat="1"/>
    <row r="36761" customFormat="1"/>
    <row r="36762" customFormat="1"/>
    <row r="36763" customFormat="1"/>
    <row r="36764" customFormat="1"/>
    <row r="36765" customFormat="1"/>
    <row r="36766" customFormat="1"/>
    <row r="36767" customFormat="1"/>
    <row r="36768" customFormat="1"/>
    <row r="36769" customFormat="1"/>
    <row r="36770" customFormat="1"/>
    <row r="36771" customFormat="1"/>
    <row r="36772" customFormat="1"/>
    <row r="36773" customFormat="1"/>
    <row r="36774" customFormat="1"/>
    <row r="36775" customFormat="1"/>
    <row r="36776" customFormat="1"/>
    <row r="36777" customFormat="1"/>
    <row r="36778" customFormat="1"/>
    <row r="36779" customFormat="1"/>
    <row r="36780" customFormat="1"/>
    <row r="36781" customFormat="1"/>
    <row r="36782" customFormat="1"/>
    <row r="36783" customFormat="1"/>
    <row r="36784" customFormat="1"/>
    <row r="36785" customFormat="1"/>
    <row r="36786" customFormat="1"/>
    <row r="36787" customFormat="1"/>
    <row r="36788" customFormat="1"/>
    <row r="36789" customFormat="1"/>
    <row r="36790" customFormat="1"/>
    <row r="36791" customFormat="1"/>
    <row r="36792" customFormat="1"/>
    <row r="36793" customFormat="1"/>
    <row r="36794" customFormat="1"/>
    <row r="36795" customFormat="1"/>
    <row r="36796" customFormat="1"/>
    <row r="36797" customFormat="1"/>
    <row r="36798" customFormat="1"/>
    <row r="36799" customFormat="1"/>
    <row r="36800" customFormat="1"/>
    <row r="36801" customFormat="1"/>
    <row r="36802" customFormat="1"/>
    <row r="36803" customFormat="1"/>
    <row r="36804" customFormat="1"/>
    <row r="36805" customFormat="1"/>
    <row r="36806" customFormat="1"/>
    <row r="36807" customFormat="1"/>
    <row r="36808" customFormat="1"/>
    <row r="36809" customFormat="1"/>
    <row r="36810" customFormat="1"/>
    <row r="36811" customFormat="1"/>
    <row r="36812" customFormat="1"/>
    <row r="36813" customFormat="1"/>
    <row r="36814" customFormat="1"/>
    <row r="36815" customFormat="1"/>
    <row r="36816" customFormat="1"/>
    <row r="36817" customFormat="1"/>
    <row r="36818" customFormat="1"/>
    <row r="36819" customFormat="1"/>
    <row r="36820" customFormat="1"/>
    <row r="36821" customFormat="1"/>
    <row r="36822" customFormat="1"/>
    <row r="36823" customFormat="1"/>
    <row r="36824" customFormat="1"/>
    <row r="36825" customFormat="1"/>
    <row r="36826" customFormat="1"/>
    <row r="36827" customFormat="1"/>
    <row r="36828" customFormat="1"/>
    <row r="36829" customFormat="1"/>
    <row r="36830" customFormat="1"/>
    <row r="36831" customFormat="1"/>
    <row r="36832" customFormat="1"/>
    <row r="36833" customFormat="1"/>
    <row r="36834" customFormat="1"/>
    <row r="36835" customFormat="1"/>
    <row r="36836" customFormat="1"/>
    <row r="36837" customFormat="1"/>
    <row r="36838" customFormat="1"/>
    <row r="36839" customFormat="1"/>
    <row r="36840" customFormat="1"/>
    <row r="36841" customFormat="1"/>
    <row r="36842" customFormat="1"/>
    <row r="36843" customFormat="1"/>
    <row r="36844" customFormat="1"/>
    <row r="36845" customFormat="1"/>
    <row r="36846" customFormat="1"/>
    <row r="36847" customFormat="1"/>
    <row r="36848" customFormat="1"/>
    <row r="36849" customFormat="1"/>
    <row r="36850" customFormat="1"/>
    <row r="36851" customFormat="1"/>
    <row r="36852" customFormat="1"/>
    <row r="36853" customFormat="1"/>
    <row r="36854" customFormat="1"/>
    <row r="36855" customFormat="1"/>
    <row r="36856" customFormat="1"/>
    <row r="36857" customFormat="1"/>
    <row r="36858" customFormat="1"/>
    <row r="36859" customFormat="1"/>
    <row r="36860" customFormat="1"/>
    <row r="36861" customFormat="1"/>
    <row r="36862" customFormat="1"/>
    <row r="36863" customFormat="1"/>
    <row r="36864" customFormat="1"/>
    <row r="36865" customFormat="1"/>
    <row r="36866" customFormat="1"/>
    <row r="36867" customFormat="1"/>
    <row r="36868" customFormat="1"/>
    <row r="36869" customFormat="1"/>
    <row r="36870" customFormat="1"/>
    <row r="36871" customFormat="1"/>
    <row r="36872" customFormat="1"/>
    <row r="36873" customFormat="1"/>
    <row r="36874" customFormat="1"/>
    <row r="36875" customFormat="1"/>
    <row r="36876" customFormat="1"/>
    <row r="36877" customFormat="1"/>
    <row r="36878" customFormat="1"/>
    <row r="36879" customFormat="1"/>
    <row r="36880" customFormat="1"/>
    <row r="36881" customFormat="1"/>
    <row r="36882" customFormat="1"/>
    <row r="36883" customFormat="1"/>
    <row r="36884" customFormat="1"/>
    <row r="36885" customFormat="1"/>
    <row r="36886" customFormat="1"/>
    <row r="36887" customFormat="1"/>
    <row r="36888" customFormat="1"/>
    <row r="36889" customFormat="1"/>
    <row r="36890" customFormat="1"/>
    <row r="36891" customFormat="1"/>
    <row r="36892" customFormat="1"/>
    <row r="36893" customFormat="1"/>
    <row r="36894" customFormat="1"/>
    <row r="36895" customFormat="1"/>
    <row r="36896" customFormat="1"/>
    <row r="36897" customFormat="1"/>
    <row r="36898" customFormat="1"/>
    <row r="36899" customFormat="1"/>
    <row r="36900" customFormat="1"/>
    <row r="36901" customFormat="1"/>
    <row r="36902" customFormat="1"/>
    <row r="36903" customFormat="1"/>
    <row r="36904" customFormat="1"/>
    <row r="36905" customFormat="1"/>
    <row r="36906" customFormat="1"/>
    <row r="36907" customFormat="1"/>
    <row r="36908" customFormat="1"/>
    <row r="36909" customFormat="1"/>
    <row r="36910" customFormat="1"/>
    <row r="36911" customFormat="1"/>
    <row r="36912" customFormat="1"/>
    <row r="36913" customFormat="1"/>
    <row r="36914" customFormat="1"/>
    <row r="36915" customFormat="1"/>
    <row r="36916" customFormat="1"/>
    <row r="36917" customFormat="1"/>
    <row r="36918" customFormat="1"/>
    <row r="36919" customFormat="1"/>
    <row r="36920" customFormat="1"/>
    <row r="36921" customFormat="1"/>
    <row r="36922" customFormat="1"/>
    <row r="36923" customFormat="1"/>
    <row r="36924" customFormat="1"/>
    <row r="36925" customFormat="1"/>
    <row r="36926" customFormat="1"/>
    <row r="36927" customFormat="1"/>
    <row r="36928" customFormat="1"/>
    <row r="36929" customFormat="1"/>
    <row r="36930" customFormat="1"/>
    <row r="36931" customFormat="1"/>
    <row r="36932" customFormat="1"/>
    <row r="36933" customFormat="1"/>
    <row r="36934" customFormat="1"/>
    <row r="36935" customFormat="1"/>
    <row r="36936" customFormat="1"/>
    <row r="36937" customFormat="1"/>
    <row r="36938" customFormat="1"/>
    <row r="36939" customFormat="1"/>
    <row r="36940" customFormat="1"/>
    <row r="36941" customFormat="1"/>
    <row r="36942" customFormat="1"/>
    <row r="36943" customFormat="1"/>
    <row r="36944" customFormat="1"/>
    <row r="36945" customFormat="1"/>
    <row r="36946" customFormat="1"/>
    <row r="36947" customFormat="1"/>
    <row r="36948" customFormat="1"/>
    <row r="36949" customFormat="1"/>
    <row r="36950" customFormat="1"/>
    <row r="36951" customFormat="1"/>
    <row r="36952" customFormat="1"/>
    <row r="36953" customFormat="1"/>
    <row r="36954" customFormat="1"/>
    <row r="36955" customFormat="1"/>
    <row r="36956" customFormat="1"/>
    <row r="36957" customFormat="1"/>
    <row r="36958" customFormat="1"/>
    <row r="36959" customFormat="1"/>
    <row r="36960" customFormat="1"/>
    <row r="36961" customFormat="1"/>
    <row r="36962" customFormat="1"/>
    <row r="36963" customFormat="1"/>
    <row r="36964" customFormat="1"/>
    <row r="36965" customFormat="1"/>
    <row r="36966" customFormat="1"/>
    <row r="36967" customFormat="1"/>
    <row r="36968" customFormat="1"/>
    <row r="36969" customFormat="1"/>
    <row r="36970" customFormat="1"/>
    <row r="36971" customFormat="1"/>
    <row r="36972" customFormat="1"/>
    <row r="36973" customFormat="1"/>
    <row r="36974" customFormat="1"/>
    <row r="36975" customFormat="1"/>
    <row r="36976" customFormat="1"/>
    <row r="36977" customFormat="1"/>
    <row r="36978" customFormat="1"/>
    <row r="36979" customFormat="1"/>
    <row r="36980" customFormat="1"/>
    <row r="36981" customFormat="1"/>
    <row r="36982" customFormat="1"/>
    <row r="36983" customFormat="1"/>
    <row r="36984" customFormat="1"/>
    <row r="36985" customFormat="1"/>
    <row r="36986" customFormat="1"/>
    <row r="36987" customFormat="1"/>
    <row r="36988" customFormat="1"/>
    <row r="36989" customFormat="1"/>
    <row r="36990" customFormat="1"/>
    <row r="36991" customFormat="1"/>
    <row r="36992" customFormat="1"/>
    <row r="36993" customFormat="1"/>
    <row r="36994" customFormat="1"/>
    <row r="36995" customFormat="1"/>
    <row r="36996" customFormat="1"/>
    <row r="36997" customFormat="1"/>
    <row r="36998" customFormat="1"/>
    <row r="36999" customFormat="1"/>
    <row r="37000" customFormat="1"/>
    <row r="37001" customFormat="1"/>
    <row r="37002" customFormat="1"/>
    <row r="37003" customFormat="1"/>
    <row r="37004" customFormat="1"/>
    <row r="37005" customFormat="1"/>
    <row r="37006" customFormat="1"/>
    <row r="37007" customFormat="1"/>
    <row r="37008" customFormat="1"/>
    <row r="37009" customFormat="1"/>
    <row r="37010" customFormat="1"/>
    <row r="37011" customFormat="1"/>
    <row r="37012" customFormat="1"/>
    <row r="37013" customFormat="1"/>
    <row r="37014" customFormat="1"/>
    <row r="37015" customFormat="1"/>
    <row r="37016" customFormat="1"/>
    <row r="37017" customFormat="1"/>
    <row r="37018" customFormat="1"/>
    <row r="37019" customFormat="1"/>
    <row r="37020" customFormat="1"/>
    <row r="37021" customFormat="1"/>
    <row r="37022" customFormat="1"/>
    <row r="37023" customFormat="1"/>
    <row r="37024" customFormat="1"/>
    <row r="37025" customFormat="1"/>
    <row r="37026" customFormat="1"/>
    <row r="37027" customFormat="1"/>
    <row r="37028" customFormat="1"/>
    <row r="37029" customFormat="1"/>
    <row r="37030" customFormat="1"/>
    <row r="37031" customFormat="1"/>
    <row r="37032" customFormat="1"/>
    <row r="37033" customFormat="1"/>
    <row r="37034" customFormat="1"/>
    <row r="37035" customFormat="1"/>
    <row r="37036" customFormat="1"/>
    <row r="37037" customFormat="1"/>
    <row r="37038" customFormat="1"/>
    <row r="37039" customFormat="1"/>
    <row r="37040" customFormat="1"/>
    <row r="37041" customFormat="1"/>
    <row r="37042" customFormat="1"/>
    <row r="37043" customFormat="1"/>
    <row r="37044" customFormat="1"/>
    <row r="37045" customFormat="1"/>
    <row r="37046" customFormat="1"/>
    <row r="37047" customFormat="1"/>
    <row r="37048" customFormat="1"/>
    <row r="37049" customFormat="1"/>
    <row r="37050" customFormat="1"/>
    <row r="37051" customFormat="1"/>
    <row r="37052" customFormat="1"/>
    <row r="37053" customFormat="1"/>
    <row r="37054" customFormat="1"/>
    <row r="37055" customFormat="1"/>
    <row r="37056" customFormat="1"/>
    <row r="37057" customFormat="1"/>
    <row r="37058" customFormat="1"/>
    <row r="37059" customFormat="1"/>
    <row r="37060" customFormat="1"/>
    <row r="37061" customFormat="1"/>
    <row r="37062" customFormat="1"/>
    <row r="37063" customFormat="1"/>
    <row r="37064" customFormat="1"/>
    <row r="37065" customFormat="1"/>
    <row r="37066" customFormat="1"/>
    <row r="37067" customFormat="1"/>
    <row r="37068" customFormat="1"/>
    <row r="37069" customFormat="1"/>
    <row r="37070" customFormat="1"/>
    <row r="37071" customFormat="1"/>
    <row r="37072" customFormat="1"/>
    <row r="37073" customFormat="1"/>
    <row r="37074" customFormat="1"/>
    <row r="37075" customFormat="1"/>
    <row r="37076" customFormat="1"/>
    <row r="37077" customFormat="1"/>
    <row r="37078" customFormat="1"/>
    <row r="37079" customFormat="1"/>
    <row r="37080" customFormat="1"/>
    <row r="37081" customFormat="1"/>
    <row r="37082" customFormat="1"/>
    <row r="37083" customFormat="1"/>
    <row r="37084" customFormat="1"/>
    <row r="37085" customFormat="1"/>
    <row r="37086" customFormat="1"/>
    <row r="37087" customFormat="1"/>
    <row r="37088" customFormat="1"/>
    <row r="37089" customFormat="1"/>
    <row r="37090" customFormat="1"/>
    <row r="37091" customFormat="1"/>
    <row r="37092" customFormat="1"/>
    <row r="37093" customFormat="1"/>
    <row r="37094" customFormat="1"/>
    <row r="37095" customFormat="1"/>
    <row r="37096" customFormat="1"/>
    <row r="37097" customFormat="1"/>
    <row r="37098" customFormat="1"/>
    <row r="37099" customFormat="1"/>
    <row r="37100" customFormat="1"/>
    <row r="37101" customFormat="1"/>
    <row r="37102" customFormat="1"/>
    <row r="37103" customFormat="1"/>
    <row r="37104" customFormat="1"/>
    <row r="37105" customFormat="1"/>
    <row r="37106" customFormat="1"/>
    <row r="37107" customFormat="1"/>
    <row r="37108" customFormat="1"/>
    <row r="37109" customFormat="1"/>
    <row r="37110" customFormat="1"/>
    <row r="37111" customFormat="1"/>
    <row r="37112" customFormat="1"/>
    <row r="37113" customFormat="1"/>
    <row r="37114" customFormat="1"/>
    <row r="37115" customFormat="1"/>
    <row r="37116" customFormat="1"/>
    <row r="37117" customFormat="1"/>
    <row r="37118" customFormat="1"/>
    <row r="37119" customFormat="1"/>
    <row r="37120" customFormat="1"/>
    <row r="37121" customFormat="1"/>
    <row r="37122" customFormat="1"/>
    <row r="37123" customFormat="1"/>
    <row r="37124" customFormat="1"/>
    <row r="37125" customFormat="1"/>
    <row r="37126" customFormat="1"/>
    <row r="37127" customFormat="1"/>
    <row r="37128" customFormat="1"/>
    <row r="37129" customFormat="1"/>
    <row r="37130" customFormat="1"/>
    <row r="37131" customFormat="1"/>
    <row r="37132" customFormat="1"/>
    <row r="37133" customFormat="1"/>
    <row r="37134" customFormat="1"/>
    <row r="37135" customFormat="1"/>
    <row r="37136" customFormat="1"/>
    <row r="37137" customFormat="1"/>
    <row r="37138" customFormat="1"/>
    <row r="37139" customFormat="1"/>
    <row r="37140" customFormat="1"/>
    <row r="37141" customFormat="1"/>
    <row r="37142" customFormat="1"/>
    <row r="37143" customFormat="1"/>
    <row r="37144" customFormat="1"/>
    <row r="37145" customFormat="1"/>
    <row r="37146" customFormat="1"/>
    <row r="37147" customFormat="1"/>
    <row r="37148" customFormat="1"/>
    <row r="37149" customFormat="1"/>
    <row r="37150" customFormat="1"/>
    <row r="37151" customFormat="1"/>
    <row r="37152" customFormat="1"/>
    <row r="37153" customFormat="1"/>
    <row r="37154" customFormat="1"/>
    <row r="37155" customFormat="1"/>
    <row r="37156" customFormat="1"/>
    <row r="37157" customFormat="1"/>
    <row r="37158" customFormat="1"/>
    <row r="37159" customFormat="1"/>
    <row r="37160" customFormat="1"/>
    <row r="37161" customFormat="1"/>
    <row r="37162" customFormat="1"/>
    <row r="37163" customFormat="1"/>
    <row r="37164" customFormat="1"/>
    <row r="37165" customFormat="1"/>
    <row r="37166" customFormat="1"/>
    <row r="37167" customFormat="1"/>
    <row r="37168" customFormat="1"/>
    <row r="37169" customFormat="1"/>
    <row r="37170" customFormat="1"/>
    <row r="37171" customFormat="1"/>
    <row r="37172" customFormat="1"/>
    <row r="37173" customFormat="1"/>
    <row r="37174" customFormat="1"/>
    <row r="37175" customFormat="1"/>
    <row r="37176" customFormat="1"/>
    <row r="37177" customFormat="1"/>
    <row r="37178" customFormat="1"/>
    <row r="37179" customFormat="1"/>
    <row r="37180" customFormat="1"/>
    <row r="37181" customFormat="1"/>
    <row r="37182" customFormat="1"/>
    <row r="37183" customFormat="1"/>
    <row r="37184" customFormat="1"/>
    <row r="37185" customFormat="1"/>
    <row r="37186" customFormat="1"/>
    <row r="37187" customFormat="1"/>
    <row r="37188" customFormat="1"/>
    <row r="37189" customFormat="1"/>
    <row r="37190" customFormat="1"/>
    <row r="37191" customFormat="1"/>
    <row r="37192" customFormat="1"/>
    <row r="37193" customFormat="1"/>
    <row r="37194" customFormat="1"/>
    <row r="37195" customFormat="1"/>
    <row r="37196" customFormat="1"/>
    <row r="37197" customFormat="1"/>
    <row r="37198" customFormat="1"/>
    <row r="37199" customFormat="1"/>
    <row r="37200" customFormat="1"/>
    <row r="37201" customFormat="1"/>
    <row r="37202" customFormat="1"/>
    <row r="37203" customFormat="1"/>
    <row r="37204" customFormat="1"/>
    <row r="37205" customFormat="1"/>
    <row r="37206" customFormat="1"/>
    <row r="37207" customFormat="1"/>
    <row r="37208" customFormat="1"/>
    <row r="37209" customFormat="1"/>
    <row r="37210" customFormat="1"/>
    <row r="37211" customFormat="1"/>
    <row r="37212" customFormat="1"/>
    <row r="37213" customFormat="1"/>
    <row r="37214" customFormat="1"/>
    <row r="37215" customFormat="1"/>
    <row r="37216" customFormat="1"/>
    <row r="37217" customFormat="1"/>
    <row r="37218" customFormat="1"/>
    <row r="37219" customFormat="1"/>
    <row r="37220" customFormat="1"/>
    <row r="37221" customFormat="1"/>
    <row r="37222" customFormat="1"/>
    <row r="37223" customFormat="1"/>
    <row r="37224" customFormat="1"/>
    <row r="37225" customFormat="1"/>
    <row r="37226" customFormat="1"/>
    <row r="37227" customFormat="1"/>
    <row r="37228" customFormat="1"/>
    <row r="37229" customFormat="1"/>
    <row r="37230" customFormat="1"/>
    <row r="37231" customFormat="1"/>
    <row r="37232" customFormat="1"/>
    <row r="37233" customFormat="1"/>
    <row r="37234" customFormat="1"/>
    <row r="37235" customFormat="1"/>
    <row r="37236" customFormat="1"/>
    <row r="37237" customFormat="1"/>
    <row r="37238" customFormat="1"/>
    <row r="37239" customFormat="1"/>
    <row r="37240" customFormat="1"/>
    <row r="37241" customFormat="1"/>
    <row r="37242" customFormat="1"/>
    <row r="37243" customFormat="1"/>
    <row r="37244" customFormat="1"/>
    <row r="37245" customFormat="1"/>
    <row r="37246" customFormat="1"/>
    <row r="37247" customFormat="1"/>
    <row r="37248" customFormat="1"/>
    <row r="37249" customFormat="1"/>
    <row r="37250" customFormat="1"/>
    <row r="37251" customFormat="1"/>
    <row r="37252" customFormat="1"/>
    <row r="37253" customFormat="1"/>
    <row r="37254" customFormat="1"/>
    <row r="37255" customFormat="1"/>
    <row r="37256" customFormat="1"/>
    <row r="37257" customFormat="1"/>
    <row r="37258" customFormat="1"/>
    <row r="37259" customFormat="1"/>
    <row r="37260" customFormat="1"/>
    <row r="37261" customFormat="1"/>
    <row r="37262" customFormat="1"/>
    <row r="37263" customFormat="1"/>
    <row r="37264" customFormat="1"/>
    <row r="37265" customFormat="1"/>
    <row r="37266" customFormat="1"/>
    <row r="37267" customFormat="1"/>
    <row r="37268" customFormat="1"/>
    <row r="37269" customFormat="1"/>
    <row r="37270" customFormat="1"/>
    <row r="37271" customFormat="1"/>
    <row r="37272" customFormat="1"/>
    <row r="37273" customFormat="1"/>
    <row r="37274" customFormat="1"/>
    <row r="37275" customFormat="1"/>
    <row r="37276" customFormat="1"/>
    <row r="37277" customFormat="1"/>
    <row r="37278" customFormat="1"/>
    <row r="37279" customFormat="1"/>
    <row r="37280" customFormat="1"/>
    <row r="37281" customFormat="1"/>
    <row r="37282" customFormat="1"/>
    <row r="37283" customFormat="1"/>
    <row r="37284" customFormat="1"/>
    <row r="37285" customFormat="1"/>
    <row r="37286" customFormat="1"/>
    <row r="37287" customFormat="1"/>
    <row r="37288" customFormat="1"/>
    <row r="37289" customFormat="1"/>
    <row r="37290" customFormat="1"/>
    <row r="37291" customFormat="1"/>
    <row r="37292" customFormat="1"/>
    <row r="37293" customFormat="1"/>
    <row r="37294" customFormat="1"/>
    <row r="37295" customFormat="1"/>
    <row r="37296" customFormat="1"/>
    <row r="37297" customFormat="1"/>
    <row r="37298" customFormat="1"/>
    <row r="37299" customFormat="1"/>
    <row r="37300" customFormat="1"/>
    <row r="37301" customFormat="1"/>
    <row r="37302" customFormat="1"/>
    <row r="37303" customFormat="1"/>
    <row r="37304" customFormat="1"/>
    <row r="37305" customFormat="1"/>
    <row r="37306" customFormat="1"/>
    <row r="37307" customFormat="1"/>
    <row r="37308" customFormat="1"/>
    <row r="37309" customFormat="1"/>
    <row r="37310" customFormat="1"/>
    <row r="37311" customFormat="1"/>
    <row r="37312" customFormat="1"/>
    <row r="37313" customFormat="1"/>
    <row r="37314" customFormat="1"/>
    <row r="37315" customFormat="1"/>
    <row r="37316" customFormat="1"/>
    <row r="37317" customFormat="1"/>
    <row r="37318" customFormat="1"/>
    <row r="37319" customFormat="1"/>
    <row r="37320" customFormat="1"/>
    <row r="37321" customFormat="1"/>
    <row r="37322" customFormat="1"/>
    <row r="37323" customFormat="1"/>
    <row r="37324" customFormat="1"/>
    <row r="37325" customFormat="1"/>
    <row r="37326" customFormat="1"/>
    <row r="37327" customFormat="1"/>
    <row r="37328" customFormat="1"/>
    <row r="37329" customFormat="1"/>
    <row r="37330" customFormat="1"/>
    <row r="37331" customFormat="1"/>
    <row r="37332" customFormat="1"/>
    <row r="37333" customFormat="1"/>
    <row r="37334" customFormat="1"/>
    <row r="37335" customFormat="1"/>
    <row r="37336" customFormat="1"/>
    <row r="37337" customFormat="1"/>
    <row r="37338" customFormat="1"/>
    <row r="37339" customFormat="1"/>
    <row r="37340" customFormat="1"/>
    <row r="37341" customFormat="1"/>
    <row r="37342" customFormat="1"/>
    <row r="37343" customFormat="1"/>
    <row r="37344" customFormat="1"/>
    <row r="37345" customFormat="1"/>
    <row r="37346" customFormat="1"/>
    <row r="37347" customFormat="1"/>
    <row r="37348" customFormat="1"/>
    <row r="37349" customFormat="1"/>
    <row r="37350" customFormat="1"/>
    <row r="37351" customFormat="1"/>
    <row r="37352" customFormat="1"/>
    <row r="37353" customFormat="1"/>
    <row r="37354" customFormat="1"/>
    <row r="37355" customFormat="1"/>
    <row r="37356" customFormat="1"/>
    <row r="37357" customFormat="1"/>
    <row r="37358" customFormat="1"/>
    <row r="37359" customFormat="1"/>
    <row r="37360" customFormat="1"/>
    <row r="37361" customFormat="1"/>
    <row r="37362" customFormat="1"/>
    <row r="37363" customFormat="1"/>
    <row r="37364" customFormat="1"/>
    <row r="37365" customFormat="1"/>
    <row r="37366" customFormat="1"/>
    <row r="37367" customFormat="1"/>
    <row r="37368" customFormat="1"/>
    <row r="37369" customFormat="1"/>
    <row r="37370" customFormat="1"/>
    <row r="37371" customFormat="1"/>
    <row r="37372" customFormat="1"/>
    <row r="37373" customFormat="1"/>
    <row r="37374" customFormat="1"/>
    <row r="37375" customFormat="1"/>
    <row r="37376" customFormat="1"/>
    <row r="37377" customFormat="1"/>
    <row r="37378" customFormat="1"/>
    <row r="37379" customFormat="1"/>
    <row r="37380" customFormat="1"/>
    <row r="37381" customFormat="1"/>
    <row r="37382" customFormat="1"/>
    <row r="37383" customFormat="1"/>
    <row r="37384" customFormat="1"/>
    <row r="37385" customFormat="1"/>
    <row r="37386" customFormat="1"/>
    <row r="37387" customFormat="1"/>
    <row r="37388" customFormat="1"/>
    <row r="37389" customFormat="1"/>
    <row r="37390" customFormat="1"/>
    <row r="37391" customFormat="1"/>
    <row r="37392" customFormat="1"/>
    <row r="37393" customFormat="1"/>
    <row r="37394" customFormat="1"/>
    <row r="37395" customFormat="1"/>
    <row r="37396" customFormat="1"/>
    <row r="37397" customFormat="1"/>
    <row r="37398" customFormat="1"/>
    <row r="37399" customFormat="1"/>
    <row r="37400" customFormat="1"/>
    <row r="37401" customFormat="1"/>
    <row r="37402" customFormat="1"/>
    <row r="37403" customFormat="1"/>
    <row r="37404" customFormat="1"/>
    <row r="37405" customFormat="1"/>
    <row r="37406" customFormat="1"/>
    <row r="37407" customFormat="1"/>
    <row r="37408" customFormat="1"/>
    <row r="37409" customFormat="1"/>
    <row r="37410" customFormat="1"/>
    <row r="37411" customFormat="1"/>
    <row r="37412" customFormat="1"/>
    <row r="37413" customFormat="1"/>
    <row r="37414" customFormat="1"/>
    <row r="37415" customFormat="1"/>
    <row r="37416" customFormat="1"/>
    <row r="37417" customFormat="1"/>
    <row r="37418" customFormat="1"/>
    <row r="37419" customFormat="1"/>
    <row r="37420" customFormat="1"/>
    <row r="37421" customFormat="1"/>
    <row r="37422" customFormat="1"/>
    <row r="37423" customFormat="1"/>
    <row r="37424" customFormat="1"/>
    <row r="37425" customFormat="1"/>
    <row r="37426" customFormat="1"/>
    <row r="37427" customFormat="1"/>
    <row r="37428" customFormat="1"/>
    <row r="37429" customFormat="1"/>
    <row r="37430" customFormat="1"/>
    <row r="37431" customFormat="1"/>
    <row r="37432" customFormat="1"/>
    <row r="37433" customFormat="1"/>
    <row r="37434" customFormat="1"/>
    <row r="37435" customFormat="1"/>
    <row r="37436" customFormat="1"/>
    <row r="37437" customFormat="1"/>
    <row r="37438" customFormat="1"/>
    <row r="37439" customFormat="1"/>
    <row r="37440" customFormat="1"/>
    <row r="37441" customFormat="1"/>
    <row r="37442" customFormat="1"/>
    <row r="37443" customFormat="1"/>
    <row r="37444" customFormat="1"/>
    <row r="37445" customFormat="1"/>
    <row r="37446" customFormat="1"/>
    <row r="37447" customFormat="1"/>
    <row r="37448" customFormat="1"/>
    <row r="37449" customFormat="1"/>
    <row r="37450" customFormat="1"/>
    <row r="37451" customFormat="1"/>
    <row r="37452" customFormat="1"/>
    <row r="37453" customFormat="1"/>
    <row r="37454" customFormat="1"/>
    <row r="37455" customFormat="1"/>
    <row r="37456" customFormat="1"/>
    <row r="37457" customFormat="1"/>
    <row r="37458" customFormat="1"/>
    <row r="37459" customFormat="1"/>
    <row r="37460" customFormat="1"/>
    <row r="37461" customFormat="1"/>
    <row r="37462" customFormat="1"/>
    <row r="37463" customFormat="1"/>
    <row r="37464" customFormat="1"/>
    <row r="37465" customFormat="1"/>
    <row r="37466" customFormat="1"/>
    <row r="37467" customFormat="1"/>
    <row r="37468" customFormat="1"/>
    <row r="37469" customFormat="1"/>
    <row r="37470" customFormat="1"/>
    <row r="37471" customFormat="1"/>
    <row r="37472" customFormat="1"/>
    <row r="37473" customFormat="1"/>
    <row r="37474" customFormat="1"/>
    <row r="37475" customFormat="1"/>
    <row r="37476" customFormat="1"/>
    <row r="37477" customFormat="1"/>
    <row r="37478" customFormat="1"/>
    <row r="37479" customFormat="1"/>
    <row r="37480" customFormat="1"/>
    <row r="37481" customFormat="1"/>
    <row r="37482" customFormat="1"/>
    <row r="37483" customFormat="1"/>
    <row r="37484" customFormat="1"/>
    <row r="37485" customFormat="1"/>
    <row r="37486" customFormat="1"/>
    <row r="37487" customFormat="1"/>
    <row r="37488" customFormat="1"/>
    <row r="37489" customFormat="1"/>
    <row r="37490" customFormat="1"/>
    <row r="37491" customFormat="1"/>
    <row r="37492" customFormat="1"/>
    <row r="37493" customFormat="1"/>
    <row r="37494" customFormat="1"/>
    <row r="37495" customFormat="1"/>
    <row r="37496" customFormat="1"/>
    <row r="37497" customFormat="1"/>
    <row r="37498" customFormat="1"/>
    <row r="37499" customFormat="1"/>
    <row r="37500" customFormat="1"/>
    <row r="37501" customFormat="1"/>
    <row r="37502" customFormat="1"/>
    <row r="37503" customFormat="1"/>
    <row r="37504" customFormat="1"/>
    <row r="37505" customFormat="1"/>
    <row r="37506" customFormat="1"/>
    <row r="37507" customFormat="1"/>
    <row r="37508" customFormat="1"/>
    <row r="37509" customFormat="1"/>
    <row r="37510" customFormat="1"/>
    <row r="37511" customFormat="1"/>
    <row r="37512" customFormat="1"/>
    <row r="37513" customFormat="1"/>
    <row r="37514" customFormat="1"/>
    <row r="37515" customFormat="1"/>
    <row r="37516" customFormat="1"/>
    <row r="37517" customFormat="1"/>
    <row r="37518" customFormat="1"/>
    <row r="37519" customFormat="1"/>
    <row r="37520" customFormat="1"/>
    <row r="37521" customFormat="1"/>
    <row r="37522" customFormat="1"/>
    <row r="37523" customFormat="1"/>
    <row r="37524" customFormat="1"/>
    <row r="37525" customFormat="1"/>
    <row r="37526" customFormat="1"/>
    <row r="37527" customFormat="1"/>
    <row r="37528" customFormat="1"/>
    <row r="37529" customFormat="1"/>
    <row r="37530" customFormat="1"/>
    <row r="37531" customFormat="1"/>
    <row r="37532" customFormat="1"/>
    <row r="37533" customFormat="1"/>
    <row r="37534" customFormat="1"/>
    <row r="37535" customFormat="1"/>
    <row r="37536" customFormat="1"/>
    <row r="37537" customFormat="1"/>
    <row r="37538" customFormat="1"/>
    <row r="37539" customFormat="1"/>
    <row r="37540" customFormat="1"/>
    <row r="37541" customFormat="1"/>
    <row r="37542" customFormat="1"/>
    <row r="37543" customFormat="1"/>
    <row r="37544" customFormat="1"/>
    <row r="37545" customFormat="1"/>
    <row r="37546" customFormat="1"/>
    <row r="37547" customFormat="1"/>
    <row r="37548" customFormat="1"/>
    <row r="37549" customFormat="1"/>
    <row r="37550" customFormat="1"/>
    <row r="37551" customFormat="1"/>
    <row r="37552" customFormat="1"/>
    <row r="37553" customFormat="1"/>
    <row r="37554" customFormat="1"/>
    <row r="37555" customFormat="1"/>
    <row r="37556" customFormat="1"/>
    <row r="37557" customFormat="1"/>
    <row r="37558" customFormat="1"/>
    <row r="37559" customFormat="1"/>
    <row r="37560" customFormat="1"/>
    <row r="37561" customFormat="1"/>
    <row r="37562" customFormat="1"/>
    <row r="37563" customFormat="1"/>
    <row r="37564" customFormat="1"/>
    <row r="37565" customFormat="1"/>
    <row r="37566" customFormat="1"/>
    <row r="37567" customFormat="1"/>
    <row r="37568" customFormat="1"/>
    <row r="37569" customFormat="1"/>
    <row r="37570" customFormat="1"/>
    <row r="37571" customFormat="1"/>
    <row r="37572" customFormat="1"/>
    <row r="37573" customFormat="1"/>
    <row r="37574" customFormat="1"/>
    <row r="37575" customFormat="1"/>
    <row r="37576" customFormat="1"/>
    <row r="37577" customFormat="1"/>
    <row r="37578" customFormat="1"/>
    <row r="37579" customFormat="1"/>
    <row r="37580" customFormat="1"/>
    <row r="37581" customFormat="1"/>
    <row r="37582" customFormat="1"/>
    <row r="37583" customFormat="1"/>
    <row r="37584" customFormat="1"/>
    <row r="37585" customFormat="1"/>
    <row r="37586" customFormat="1"/>
    <row r="37587" customFormat="1"/>
    <row r="37588" customFormat="1"/>
    <row r="37589" customFormat="1"/>
    <row r="37590" customFormat="1"/>
    <row r="37591" customFormat="1"/>
    <row r="37592" customFormat="1"/>
    <row r="37593" customFormat="1"/>
    <row r="37594" customFormat="1"/>
    <row r="37595" customFormat="1"/>
    <row r="37596" customFormat="1"/>
    <row r="37597" customFormat="1"/>
    <row r="37598" customFormat="1"/>
    <row r="37599" customFormat="1"/>
    <row r="37600" customFormat="1"/>
    <row r="37601" customFormat="1"/>
    <row r="37602" customFormat="1"/>
    <row r="37603" customFormat="1"/>
    <row r="37604" customFormat="1"/>
    <row r="37605" customFormat="1"/>
    <row r="37606" customFormat="1"/>
    <row r="37607" customFormat="1"/>
    <row r="37608" customFormat="1"/>
    <row r="37609" customFormat="1"/>
    <row r="37610" customFormat="1"/>
    <row r="37611" customFormat="1"/>
    <row r="37612" customFormat="1"/>
    <row r="37613" customFormat="1"/>
    <row r="37614" customFormat="1"/>
    <row r="37615" customFormat="1"/>
    <row r="37616" customFormat="1"/>
    <row r="37617" customFormat="1"/>
    <row r="37618" customFormat="1"/>
    <row r="37619" customFormat="1"/>
    <row r="37620" customFormat="1"/>
    <row r="37621" customFormat="1"/>
    <row r="37622" customFormat="1"/>
    <row r="37623" customFormat="1"/>
    <row r="37624" customFormat="1"/>
    <row r="37625" customFormat="1"/>
    <row r="37626" customFormat="1"/>
    <row r="37627" customFormat="1"/>
    <row r="37628" customFormat="1"/>
    <row r="37629" customFormat="1"/>
    <row r="37630" customFormat="1"/>
    <row r="37631" customFormat="1"/>
    <row r="37632" customFormat="1"/>
    <row r="37633" customFormat="1"/>
    <row r="37634" customFormat="1"/>
    <row r="37635" customFormat="1"/>
    <row r="37636" customFormat="1"/>
    <row r="37637" customFormat="1"/>
    <row r="37638" customFormat="1"/>
    <row r="37639" customFormat="1"/>
    <row r="37640" customFormat="1"/>
    <row r="37641" customFormat="1"/>
    <row r="37642" customFormat="1"/>
    <row r="37643" customFormat="1"/>
    <row r="37644" customFormat="1"/>
    <row r="37645" customFormat="1"/>
    <row r="37646" customFormat="1"/>
    <row r="37647" customFormat="1"/>
    <row r="37648" customFormat="1"/>
    <row r="37649" customFormat="1"/>
    <row r="37650" customFormat="1"/>
    <row r="37651" customFormat="1"/>
    <row r="37652" customFormat="1"/>
    <row r="37653" customFormat="1"/>
    <row r="37654" customFormat="1"/>
    <row r="37655" customFormat="1"/>
    <row r="37656" customFormat="1"/>
    <row r="37657" customFormat="1"/>
    <row r="37658" customFormat="1"/>
    <row r="37659" customFormat="1"/>
    <row r="37660" customFormat="1"/>
    <row r="37661" customFormat="1"/>
    <row r="37662" customFormat="1"/>
    <row r="37663" customFormat="1"/>
    <row r="37664" customFormat="1"/>
    <row r="37665" customFormat="1"/>
    <row r="37666" customFormat="1"/>
    <row r="37667" customFormat="1"/>
    <row r="37668" customFormat="1"/>
    <row r="37669" customFormat="1"/>
    <row r="37670" customFormat="1"/>
    <row r="37671" customFormat="1"/>
    <row r="37672" customFormat="1"/>
    <row r="37673" customFormat="1"/>
    <row r="37674" customFormat="1"/>
    <row r="37675" customFormat="1"/>
    <row r="37676" customFormat="1"/>
    <row r="37677" customFormat="1"/>
    <row r="37678" customFormat="1"/>
    <row r="37679" customFormat="1"/>
    <row r="37680" customFormat="1"/>
    <row r="37681" customFormat="1"/>
    <row r="37682" customFormat="1"/>
    <row r="37683" customFormat="1"/>
    <row r="37684" customFormat="1"/>
    <row r="37685" customFormat="1"/>
    <row r="37686" customFormat="1"/>
    <row r="37687" customFormat="1"/>
    <row r="37688" customFormat="1"/>
    <row r="37689" customFormat="1"/>
    <row r="37690" customFormat="1"/>
    <row r="37691" customFormat="1"/>
    <row r="37692" customFormat="1"/>
    <row r="37693" customFormat="1"/>
    <row r="37694" customFormat="1"/>
    <row r="37695" customFormat="1"/>
    <row r="37696" customFormat="1"/>
    <row r="37697" customFormat="1"/>
    <row r="37698" customFormat="1"/>
    <row r="37699" customFormat="1"/>
    <row r="37700" customFormat="1"/>
    <row r="37701" customFormat="1"/>
    <row r="37702" customFormat="1"/>
    <row r="37703" customFormat="1"/>
    <row r="37704" customFormat="1"/>
    <row r="37705" customFormat="1"/>
    <row r="37706" customFormat="1"/>
    <row r="37707" customFormat="1"/>
    <row r="37708" customFormat="1"/>
    <row r="37709" customFormat="1"/>
    <row r="37710" customFormat="1"/>
    <row r="37711" customFormat="1"/>
    <row r="37712" customFormat="1"/>
    <row r="37713" customFormat="1"/>
    <row r="37714" customFormat="1"/>
    <row r="37715" customFormat="1"/>
    <row r="37716" customFormat="1"/>
    <row r="37717" customFormat="1"/>
    <row r="37718" customFormat="1"/>
    <row r="37719" customFormat="1"/>
    <row r="37720" customFormat="1"/>
    <row r="37721" customFormat="1"/>
    <row r="37722" customFormat="1"/>
    <row r="37723" customFormat="1"/>
    <row r="37724" customFormat="1"/>
    <row r="37725" customFormat="1"/>
    <row r="37726" customFormat="1"/>
    <row r="37727" customFormat="1"/>
    <row r="37728" customFormat="1"/>
    <row r="37729" customFormat="1"/>
    <row r="37730" customFormat="1"/>
    <row r="37731" customFormat="1"/>
    <row r="37732" customFormat="1"/>
    <row r="37733" customFormat="1"/>
    <row r="37734" customFormat="1"/>
    <row r="37735" customFormat="1"/>
    <row r="37736" customFormat="1"/>
    <row r="37737" customFormat="1"/>
    <row r="37738" customFormat="1"/>
    <row r="37739" customFormat="1"/>
    <row r="37740" customFormat="1"/>
    <row r="37741" customFormat="1"/>
    <row r="37742" customFormat="1"/>
    <row r="37743" customFormat="1"/>
    <row r="37744" customFormat="1"/>
    <row r="37745" customFormat="1"/>
    <row r="37746" customFormat="1"/>
    <row r="37747" customFormat="1"/>
    <row r="37748" customFormat="1"/>
    <row r="37749" customFormat="1"/>
    <row r="37750" customFormat="1"/>
    <row r="37751" customFormat="1"/>
    <row r="37752" customFormat="1"/>
    <row r="37753" customFormat="1"/>
    <row r="37754" customFormat="1"/>
    <row r="37755" customFormat="1"/>
    <row r="37756" customFormat="1"/>
    <row r="37757" customFormat="1"/>
    <row r="37758" customFormat="1"/>
    <row r="37759" customFormat="1"/>
    <row r="37760" customFormat="1"/>
    <row r="37761" customFormat="1"/>
    <row r="37762" customFormat="1"/>
    <row r="37763" customFormat="1"/>
    <row r="37764" customFormat="1"/>
    <row r="37765" customFormat="1"/>
    <row r="37766" customFormat="1"/>
    <row r="37767" customFormat="1"/>
    <row r="37768" customFormat="1"/>
    <row r="37769" customFormat="1"/>
    <row r="37770" customFormat="1"/>
    <row r="37771" customFormat="1"/>
    <row r="37772" customFormat="1"/>
    <row r="37773" customFormat="1"/>
    <row r="37774" customFormat="1"/>
    <row r="37775" customFormat="1"/>
    <row r="37776" customFormat="1"/>
    <row r="37777" customFormat="1"/>
    <row r="37778" customFormat="1"/>
    <row r="37779" customFormat="1"/>
    <row r="37780" customFormat="1"/>
    <row r="37781" customFormat="1"/>
    <row r="37782" customFormat="1"/>
    <row r="37783" customFormat="1"/>
    <row r="37784" customFormat="1"/>
    <row r="37785" customFormat="1"/>
    <row r="37786" customFormat="1"/>
    <row r="37787" customFormat="1"/>
    <row r="37788" customFormat="1"/>
    <row r="37789" customFormat="1"/>
    <row r="37790" customFormat="1"/>
    <row r="37791" customFormat="1"/>
    <row r="37792" customFormat="1"/>
    <row r="37793" customFormat="1"/>
    <row r="37794" customFormat="1"/>
    <row r="37795" customFormat="1"/>
    <row r="37796" customFormat="1"/>
    <row r="37797" customFormat="1"/>
    <row r="37798" customFormat="1"/>
    <row r="37799" customFormat="1"/>
    <row r="37800" customFormat="1"/>
    <row r="37801" customFormat="1"/>
    <row r="37802" customFormat="1"/>
    <row r="37803" customFormat="1"/>
    <row r="37804" customFormat="1"/>
    <row r="37805" customFormat="1"/>
    <row r="37806" customFormat="1"/>
    <row r="37807" customFormat="1"/>
    <row r="37808" customFormat="1"/>
    <row r="37809" customFormat="1"/>
    <row r="37810" customFormat="1"/>
    <row r="37811" customFormat="1"/>
    <row r="37812" customFormat="1"/>
    <row r="37813" customFormat="1"/>
    <row r="37814" customFormat="1"/>
    <row r="37815" customFormat="1"/>
    <row r="37816" customFormat="1"/>
    <row r="37817" customFormat="1"/>
    <row r="37818" customFormat="1"/>
    <row r="37819" customFormat="1"/>
    <row r="37820" customFormat="1"/>
    <row r="37821" customFormat="1"/>
    <row r="37822" customFormat="1"/>
    <row r="37823" customFormat="1"/>
    <row r="37824" customFormat="1"/>
    <row r="37825" customFormat="1"/>
    <row r="37826" customFormat="1"/>
    <row r="37827" customFormat="1"/>
    <row r="37828" customFormat="1"/>
    <row r="37829" customFormat="1"/>
    <row r="37830" customFormat="1"/>
    <row r="37831" customFormat="1"/>
    <row r="37832" customFormat="1"/>
    <row r="37833" customFormat="1"/>
    <row r="37834" customFormat="1"/>
    <row r="37835" customFormat="1"/>
    <row r="37836" customFormat="1"/>
    <row r="37837" customFormat="1"/>
    <row r="37838" customFormat="1"/>
    <row r="37839" customFormat="1"/>
    <row r="37840" customFormat="1"/>
    <row r="37841" customFormat="1"/>
    <row r="37842" customFormat="1"/>
    <row r="37843" customFormat="1"/>
    <row r="37844" customFormat="1"/>
    <row r="37845" customFormat="1"/>
    <row r="37846" customFormat="1"/>
    <row r="37847" customFormat="1"/>
    <row r="37848" customFormat="1"/>
    <row r="37849" customFormat="1"/>
    <row r="37850" customFormat="1"/>
    <row r="37851" customFormat="1"/>
    <row r="37852" customFormat="1"/>
    <row r="37853" customFormat="1"/>
    <row r="37854" customFormat="1"/>
    <row r="37855" customFormat="1"/>
    <row r="37856" customFormat="1"/>
    <row r="37857" customFormat="1"/>
    <row r="37858" customFormat="1"/>
    <row r="37859" customFormat="1"/>
    <row r="37860" customFormat="1"/>
    <row r="37861" customFormat="1"/>
    <row r="37862" customFormat="1"/>
    <row r="37863" customFormat="1"/>
    <row r="37864" customFormat="1"/>
    <row r="37865" customFormat="1"/>
    <row r="37866" customFormat="1"/>
    <row r="37867" customFormat="1"/>
    <row r="37868" customFormat="1"/>
    <row r="37869" customFormat="1"/>
    <row r="37870" customFormat="1"/>
    <row r="37871" customFormat="1"/>
    <row r="37872" customFormat="1"/>
    <row r="37873" customFormat="1"/>
    <row r="37874" customFormat="1"/>
    <row r="37875" customFormat="1"/>
    <row r="37876" customFormat="1"/>
    <row r="37877" customFormat="1"/>
    <row r="37878" customFormat="1"/>
    <row r="37879" customFormat="1"/>
    <row r="37880" customFormat="1"/>
    <row r="37881" customFormat="1"/>
    <row r="37882" customFormat="1"/>
    <row r="37883" customFormat="1"/>
    <row r="37884" customFormat="1"/>
    <row r="37885" customFormat="1"/>
    <row r="37886" customFormat="1"/>
    <row r="37887" customFormat="1"/>
    <row r="37888" customFormat="1"/>
    <row r="37889" customFormat="1"/>
    <row r="37890" customFormat="1"/>
    <row r="37891" customFormat="1"/>
    <row r="37892" customFormat="1"/>
    <row r="37893" customFormat="1"/>
    <row r="37894" customFormat="1"/>
    <row r="37895" customFormat="1"/>
    <row r="37896" customFormat="1"/>
    <row r="37897" customFormat="1"/>
    <row r="37898" customFormat="1"/>
    <row r="37899" customFormat="1"/>
    <row r="37900" customFormat="1"/>
    <row r="37901" customFormat="1"/>
    <row r="37902" customFormat="1"/>
    <row r="37903" customFormat="1"/>
    <row r="37904" customFormat="1"/>
    <row r="37905" customFormat="1"/>
    <row r="37906" customFormat="1"/>
    <row r="37907" customFormat="1"/>
    <row r="37908" customFormat="1"/>
    <row r="37909" customFormat="1"/>
    <row r="37910" customFormat="1"/>
    <row r="37911" customFormat="1"/>
    <row r="37912" customFormat="1"/>
    <row r="37913" customFormat="1"/>
    <row r="37914" customFormat="1"/>
    <row r="37915" customFormat="1"/>
    <row r="37916" customFormat="1"/>
    <row r="37917" customFormat="1"/>
    <row r="37918" customFormat="1"/>
    <row r="37919" customFormat="1"/>
    <row r="37920" customFormat="1"/>
    <row r="37921" customFormat="1"/>
    <row r="37922" customFormat="1"/>
    <row r="37923" customFormat="1"/>
    <row r="37924" customFormat="1"/>
    <row r="37925" customFormat="1"/>
    <row r="37926" customFormat="1"/>
    <row r="37927" customFormat="1"/>
    <row r="37928" customFormat="1"/>
    <row r="37929" customFormat="1"/>
    <row r="37930" customFormat="1"/>
    <row r="37931" customFormat="1"/>
    <row r="37932" customFormat="1"/>
    <row r="37933" customFormat="1"/>
    <row r="37934" customFormat="1"/>
    <row r="37935" customFormat="1"/>
    <row r="37936" customFormat="1"/>
    <row r="37937" customFormat="1"/>
    <row r="37938" customFormat="1"/>
    <row r="37939" customFormat="1"/>
    <row r="37940" customFormat="1"/>
    <row r="37941" customFormat="1"/>
    <row r="37942" customFormat="1"/>
    <row r="37943" customFormat="1"/>
    <row r="37944" customFormat="1"/>
    <row r="37945" customFormat="1"/>
    <row r="37946" customFormat="1"/>
    <row r="37947" customFormat="1"/>
    <row r="37948" customFormat="1"/>
    <row r="37949" customFormat="1"/>
    <row r="37950" customFormat="1"/>
    <row r="37951" customFormat="1"/>
    <row r="37952" customFormat="1"/>
    <row r="37953" customFormat="1"/>
    <row r="37954" customFormat="1"/>
    <row r="37955" customFormat="1"/>
    <row r="37956" customFormat="1"/>
    <row r="37957" customFormat="1"/>
    <row r="37958" customFormat="1"/>
    <row r="37959" customFormat="1"/>
    <row r="37960" customFormat="1"/>
    <row r="37961" customFormat="1"/>
    <row r="37962" customFormat="1"/>
    <row r="37963" customFormat="1"/>
    <row r="37964" customFormat="1"/>
    <row r="37965" customFormat="1"/>
    <row r="37966" customFormat="1"/>
    <row r="37967" customFormat="1"/>
    <row r="37968" customFormat="1"/>
    <row r="37969" customFormat="1"/>
    <row r="37970" customFormat="1"/>
    <row r="37971" customFormat="1"/>
    <row r="37972" customFormat="1"/>
    <row r="37973" customFormat="1"/>
    <row r="37974" customFormat="1"/>
    <row r="37975" customFormat="1"/>
    <row r="37976" customFormat="1"/>
    <row r="37977" customFormat="1"/>
    <row r="37978" customFormat="1"/>
    <row r="37979" customFormat="1"/>
    <row r="37980" customFormat="1"/>
    <row r="37981" customFormat="1"/>
    <row r="37982" customFormat="1"/>
    <row r="37983" customFormat="1"/>
    <row r="37984" customFormat="1"/>
    <row r="37985" customFormat="1"/>
    <row r="37986" customFormat="1"/>
    <row r="37987" customFormat="1"/>
    <row r="37988" customFormat="1"/>
    <row r="37989" customFormat="1"/>
    <row r="37990" customFormat="1"/>
    <row r="37991" customFormat="1"/>
    <row r="37992" customFormat="1"/>
    <row r="37993" customFormat="1"/>
    <row r="37994" customFormat="1"/>
    <row r="37995" customFormat="1"/>
    <row r="37996" customFormat="1"/>
    <row r="37997" customFormat="1"/>
    <row r="37998" customFormat="1"/>
    <row r="37999" customFormat="1"/>
    <row r="38000" customFormat="1"/>
    <row r="38001" customFormat="1"/>
    <row r="38002" customFormat="1"/>
    <row r="38003" customFormat="1"/>
    <row r="38004" customFormat="1"/>
    <row r="38005" customFormat="1"/>
    <row r="38006" customFormat="1"/>
    <row r="38007" customFormat="1"/>
    <row r="38008" customFormat="1"/>
    <row r="38009" customFormat="1"/>
    <row r="38010" customFormat="1"/>
    <row r="38011" customFormat="1"/>
    <row r="38012" customFormat="1"/>
    <row r="38013" customFormat="1"/>
    <row r="38014" customFormat="1"/>
    <row r="38015" customFormat="1"/>
    <row r="38016" customFormat="1"/>
    <row r="38017" customFormat="1"/>
    <row r="38018" customFormat="1"/>
    <row r="38019" customFormat="1"/>
    <row r="38020" customFormat="1"/>
    <row r="38021" customFormat="1"/>
    <row r="38022" customFormat="1"/>
    <row r="38023" customFormat="1"/>
    <row r="38024" customFormat="1"/>
    <row r="38025" customFormat="1"/>
    <row r="38026" customFormat="1"/>
    <row r="38027" customFormat="1"/>
    <row r="38028" customFormat="1"/>
    <row r="38029" customFormat="1"/>
    <row r="38030" customFormat="1"/>
    <row r="38031" customFormat="1"/>
    <row r="38032" customFormat="1"/>
    <row r="38033" customFormat="1"/>
    <row r="38034" customFormat="1"/>
    <row r="38035" customFormat="1"/>
    <row r="38036" customFormat="1"/>
    <row r="38037" customFormat="1"/>
    <row r="38038" customFormat="1"/>
    <row r="38039" customFormat="1"/>
    <row r="38040" customFormat="1"/>
    <row r="38041" customFormat="1"/>
    <row r="38042" customFormat="1"/>
    <row r="38043" customFormat="1"/>
    <row r="38044" customFormat="1"/>
    <row r="38045" customFormat="1"/>
    <row r="38046" customFormat="1"/>
    <row r="38047" customFormat="1"/>
    <row r="38048" customFormat="1"/>
    <row r="38049" customFormat="1"/>
    <row r="38050" customFormat="1"/>
    <row r="38051" customFormat="1"/>
    <row r="38052" customFormat="1"/>
    <row r="38053" customFormat="1"/>
    <row r="38054" customFormat="1"/>
    <row r="38055" customFormat="1"/>
    <row r="38056" customFormat="1"/>
    <row r="38057" customFormat="1"/>
    <row r="38058" customFormat="1"/>
    <row r="38059" customFormat="1"/>
    <row r="38060" customFormat="1"/>
    <row r="38061" customFormat="1"/>
    <row r="38062" customFormat="1"/>
    <row r="38063" customFormat="1"/>
    <row r="38064" customFormat="1"/>
    <row r="38065" customFormat="1"/>
    <row r="38066" customFormat="1"/>
    <row r="38067" customFormat="1"/>
    <row r="38068" customFormat="1"/>
    <row r="38069" customFormat="1"/>
    <row r="38070" customFormat="1"/>
    <row r="38071" customFormat="1"/>
    <row r="38072" customFormat="1"/>
    <row r="38073" customFormat="1"/>
    <row r="38074" customFormat="1"/>
    <row r="38075" customFormat="1"/>
    <row r="38076" customFormat="1"/>
    <row r="38077" customFormat="1"/>
    <row r="38078" customFormat="1"/>
    <row r="38079" customFormat="1"/>
    <row r="38080" customFormat="1"/>
    <row r="38081" customFormat="1"/>
    <row r="38082" customFormat="1"/>
    <row r="38083" customFormat="1"/>
    <row r="38084" customFormat="1"/>
    <row r="38085" customFormat="1"/>
    <row r="38086" customFormat="1"/>
    <row r="38087" customFormat="1"/>
    <row r="38088" customFormat="1"/>
    <row r="38089" customFormat="1"/>
    <row r="38090" customFormat="1"/>
    <row r="38091" customFormat="1"/>
    <row r="38092" customFormat="1"/>
    <row r="38093" customFormat="1"/>
    <row r="38094" customFormat="1"/>
    <row r="38095" customFormat="1"/>
    <row r="38096" customFormat="1"/>
    <row r="38097" customFormat="1"/>
    <row r="38098" customFormat="1"/>
    <row r="38099" customFormat="1"/>
    <row r="38100" customFormat="1"/>
    <row r="38101" customFormat="1"/>
    <row r="38102" customFormat="1"/>
    <row r="38103" customFormat="1"/>
    <row r="38104" customFormat="1"/>
    <row r="38105" customFormat="1"/>
    <row r="38106" customFormat="1"/>
    <row r="38107" customFormat="1"/>
    <row r="38108" customFormat="1"/>
    <row r="38109" customFormat="1"/>
    <row r="38110" customFormat="1"/>
    <row r="38111" customFormat="1"/>
    <row r="38112" customFormat="1"/>
    <row r="38113" customFormat="1"/>
    <row r="38114" customFormat="1"/>
    <row r="38115" customFormat="1"/>
    <row r="38116" customFormat="1"/>
    <row r="38117" customFormat="1"/>
    <row r="38118" customFormat="1"/>
    <row r="38119" customFormat="1"/>
    <row r="38120" customFormat="1"/>
    <row r="38121" customFormat="1"/>
    <row r="38122" customFormat="1"/>
    <row r="38123" customFormat="1"/>
    <row r="38124" customFormat="1"/>
    <row r="38125" customFormat="1"/>
    <row r="38126" customFormat="1"/>
    <row r="38127" customFormat="1"/>
    <row r="38128" customFormat="1"/>
    <row r="38129" customFormat="1"/>
    <row r="38130" customFormat="1"/>
    <row r="38131" customFormat="1"/>
    <row r="38132" customFormat="1"/>
    <row r="38133" customFormat="1"/>
    <row r="38134" customFormat="1"/>
    <row r="38135" customFormat="1"/>
    <row r="38136" customFormat="1"/>
    <row r="38137" customFormat="1"/>
    <row r="38138" customFormat="1"/>
    <row r="38139" customFormat="1"/>
    <row r="38140" customFormat="1"/>
    <row r="38141" customFormat="1"/>
    <row r="38142" customFormat="1"/>
    <row r="38143" customFormat="1"/>
    <row r="38144" customFormat="1"/>
    <row r="38145" customFormat="1"/>
    <row r="38146" customFormat="1"/>
    <row r="38147" customFormat="1"/>
    <row r="38148" customFormat="1"/>
    <row r="38149" customFormat="1"/>
    <row r="38150" customFormat="1"/>
    <row r="38151" customFormat="1"/>
    <row r="38152" customFormat="1"/>
    <row r="38153" customFormat="1"/>
    <row r="38154" customFormat="1"/>
    <row r="38155" customFormat="1"/>
    <row r="38156" customFormat="1"/>
    <row r="38157" customFormat="1"/>
    <row r="38158" customFormat="1"/>
    <row r="38159" customFormat="1"/>
    <row r="38160" customFormat="1"/>
    <row r="38161" customFormat="1"/>
    <row r="38162" customFormat="1"/>
    <row r="38163" customFormat="1"/>
    <row r="38164" customFormat="1"/>
    <row r="38165" customFormat="1"/>
    <row r="38166" customFormat="1"/>
    <row r="38167" customFormat="1"/>
    <row r="38168" customFormat="1"/>
    <row r="38169" customFormat="1"/>
    <row r="38170" customFormat="1"/>
    <row r="38171" customFormat="1"/>
    <row r="38172" customFormat="1"/>
    <row r="38173" customFormat="1"/>
    <row r="38174" customFormat="1"/>
    <row r="38175" customFormat="1"/>
    <row r="38176" customFormat="1"/>
    <row r="38177" customFormat="1"/>
    <row r="38178" customFormat="1"/>
    <row r="38179" customFormat="1"/>
    <row r="38180" customFormat="1"/>
    <row r="38181" customFormat="1"/>
    <row r="38182" customFormat="1"/>
    <row r="38183" customFormat="1"/>
    <row r="38184" customFormat="1"/>
    <row r="38185" customFormat="1"/>
    <row r="38186" customFormat="1"/>
    <row r="38187" customFormat="1"/>
    <row r="38188" customFormat="1"/>
    <row r="38189" customFormat="1"/>
    <row r="38190" customFormat="1"/>
    <row r="38191" customFormat="1"/>
    <row r="38192" customFormat="1"/>
    <row r="38193" customFormat="1"/>
    <row r="38194" customFormat="1"/>
    <row r="38195" customFormat="1"/>
    <row r="38196" customFormat="1"/>
    <row r="38197" customFormat="1"/>
    <row r="38198" customFormat="1"/>
    <row r="38199" customFormat="1"/>
    <row r="38200" customFormat="1"/>
    <row r="38201" customFormat="1"/>
    <row r="38202" customFormat="1"/>
    <row r="38203" customFormat="1"/>
    <row r="38204" customFormat="1"/>
    <row r="38205" customFormat="1"/>
    <row r="38206" customFormat="1"/>
    <row r="38207" customFormat="1"/>
    <row r="38208" customFormat="1"/>
    <row r="38209" customFormat="1"/>
    <row r="38210" customFormat="1"/>
    <row r="38211" customFormat="1"/>
    <row r="38212" customFormat="1"/>
    <row r="38213" customFormat="1"/>
    <row r="38214" customFormat="1"/>
    <row r="38215" customFormat="1"/>
    <row r="38216" customFormat="1"/>
    <row r="38217" customFormat="1"/>
    <row r="38218" customFormat="1"/>
    <row r="38219" customFormat="1"/>
    <row r="38220" customFormat="1"/>
    <row r="38221" customFormat="1"/>
    <row r="38222" customFormat="1"/>
    <row r="38223" customFormat="1"/>
    <row r="38224" customFormat="1"/>
    <row r="38225" customFormat="1"/>
    <row r="38226" customFormat="1"/>
    <row r="38227" customFormat="1"/>
    <row r="38228" customFormat="1"/>
    <row r="38229" customFormat="1"/>
    <row r="38230" customFormat="1"/>
    <row r="38231" customFormat="1"/>
    <row r="38232" customFormat="1"/>
    <row r="38233" customFormat="1"/>
    <row r="38234" customFormat="1"/>
    <row r="38235" customFormat="1"/>
    <row r="38236" customFormat="1"/>
    <row r="38237" customFormat="1"/>
    <row r="38238" customFormat="1"/>
    <row r="38239" customFormat="1"/>
    <row r="38240" customFormat="1"/>
    <row r="38241" customFormat="1"/>
    <row r="38242" customFormat="1"/>
    <row r="38243" customFormat="1"/>
    <row r="38244" customFormat="1"/>
    <row r="38245" customFormat="1"/>
    <row r="38246" customFormat="1"/>
    <row r="38247" customFormat="1"/>
    <row r="38248" customFormat="1"/>
    <row r="38249" customFormat="1"/>
    <row r="38250" customFormat="1"/>
    <row r="38251" customFormat="1"/>
    <row r="38252" customFormat="1"/>
    <row r="38253" customFormat="1"/>
    <row r="38254" customFormat="1"/>
    <row r="38255" customFormat="1"/>
    <row r="38256" customFormat="1"/>
    <row r="38257" customFormat="1"/>
    <row r="38258" customFormat="1"/>
    <row r="38259" customFormat="1"/>
    <row r="38260" customFormat="1"/>
    <row r="38261" customFormat="1"/>
    <row r="38262" customFormat="1"/>
    <row r="38263" customFormat="1"/>
    <row r="38264" customFormat="1"/>
    <row r="38265" customFormat="1"/>
    <row r="38266" customFormat="1"/>
    <row r="38267" customFormat="1"/>
    <row r="38268" customFormat="1"/>
    <row r="38269" customFormat="1"/>
    <row r="38270" customFormat="1"/>
    <row r="38271" customFormat="1"/>
    <row r="38272" customFormat="1"/>
    <row r="38273" customFormat="1"/>
    <row r="38274" customFormat="1"/>
    <row r="38275" customFormat="1"/>
    <row r="38276" customFormat="1"/>
    <row r="38277" customFormat="1"/>
    <row r="38278" customFormat="1"/>
    <row r="38279" customFormat="1"/>
    <row r="38280" customFormat="1"/>
    <row r="38281" customFormat="1"/>
    <row r="38282" customFormat="1"/>
    <row r="38283" customFormat="1"/>
    <row r="38284" customFormat="1"/>
    <row r="38285" customFormat="1"/>
    <row r="38286" customFormat="1"/>
    <row r="38287" customFormat="1"/>
    <row r="38288" customFormat="1"/>
    <row r="38289" customFormat="1"/>
    <row r="38290" customFormat="1"/>
    <row r="38291" customFormat="1"/>
    <row r="38292" customFormat="1"/>
    <row r="38293" customFormat="1"/>
    <row r="38294" customFormat="1"/>
    <row r="38295" customFormat="1"/>
    <row r="38296" customFormat="1"/>
    <row r="38297" customFormat="1"/>
    <row r="38298" customFormat="1"/>
    <row r="38299" customFormat="1"/>
    <row r="38300" customFormat="1"/>
    <row r="38301" customFormat="1"/>
    <row r="38302" customFormat="1"/>
    <row r="38303" customFormat="1"/>
    <row r="38304" customFormat="1"/>
    <row r="38305" customFormat="1"/>
    <row r="38306" customFormat="1"/>
    <row r="38307" customFormat="1"/>
    <row r="38308" customFormat="1"/>
    <row r="38309" customFormat="1"/>
    <row r="38310" customFormat="1"/>
    <row r="38311" customFormat="1"/>
    <row r="38312" customFormat="1"/>
    <row r="38313" customFormat="1"/>
    <row r="38314" customFormat="1"/>
    <row r="38315" customFormat="1"/>
    <row r="38316" customFormat="1"/>
    <row r="38317" customFormat="1"/>
    <row r="38318" customFormat="1"/>
    <row r="38319" customFormat="1"/>
    <row r="38320" customFormat="1"/>
    <row r="38321" customFormat="1"/>
    <row r="38322" customFormat="1"/>
    <row r="38323" customFormat="1"/>
    <row r="38324" customFormat="1"/>
    <row r="38325" customFormat="1"/>
    <row r="38326" customFormat="1"/>
    <row r="38327" customFormat="1"/>
    <row r="38328" customFormat="1"/>
    <row r="38329" customFormat="1"/>
    <row r="38330" customFormat="1"/>
    <row r="38331" customFormat="1"/>
    <row r="38332" customFormat="1"/>
    <row r="38333" customFormat="1"/>
    <row r="38334" customFormat="1"/>
    <row r="38335" customFormat="1"/>
    <row r="38336" customFormat="1"/>
    <row r="38337" customFormat="1"/>
    <row r="38338" customFormat="1"/>
    <row r="38339" customFormat="1"/>
    <row r="38340" customFormat="1"/>
    <row r="38341" customFormat="1"/>
    <row r="38342" customFormat="1"/>
    <row r="38343" customFormat="1"/>
    <row r="38344" customFormat="1"/>
    <row r="38345" customFormat="1"/>
    <row r="38346" customFormat="1"/>
    <row r="38347" customFormat="1"/>
    <row r="38348" customFormat="1"/>
    <row r="38349" customFormat="1"/>
    <row r="38350" customFormat="1"/>
    <row r="38351" customFormat="1"/>
    <row r="38352" customFormat="1"/>
    <row r="38353" customFormat="1"/>
    <row r="38354" customFormat="1"/>
    <row r="38355" customFormat="1"/>
    <row r="38356" customFormat="1"/>
    <row r="38357" customFormat="1"/>
    <row r="38358" customFormat="1"/>
    <row r="38359" customFormat="1"/>
    <row r="38360" customFormat="1"/>
    <row r="38361" customFormat="1"/>
    <row r="38362" customFormat="1"/>
    <row r="38363" customFormat="1"/>
    <row r="38364" customFormat="1"/>
    <row r="38365" customFormat="1"/>
    <row r="38366" customFormat="1"/>
    <row r="38367" customFormat="1"/>
    <row r="38368" customFormat="1"/>
    <row r="38369" customFormat="1"/>
    <row r="38370" customFormat="1"/>
    <row r="38371" customFormat="1"/>
    <row r="38372" customFormat="1"/>
    <row r="38373" customFormat="1"/>
    <row r="38374" customFormat="1"/>
    <row r="38375" customFormat="1"/>
    <row r="38376" customFormat="1"/>
    <row r="38377" customFormat="1"/>
    <row r="38378" customFormat="1"/>
    <row r="38379" customFormat="1"/>
    <row r="38380" customFormat="1"/>
    <row r="38381" customFormat="1"/>
    <row r="38382" customFormat="1"/>
    <row r="38383" customFormat="1"/>
    <row r="38384" customFormat="1"/>
    <row r="38385" customFormat="1"/>
    <row r="38386" customFormat="1"/>
    <row r="38387" customFormat="1"/>
    <row r="38388" customFormat="1"/>
    <row r="38389" customFormat="1"/>
    <row r="38390" customFormat="1"/>
    <row r="38391" customFormat="1"/>
    <row r="38392" customFormat="1"/>
    <row r="38393" customFormat="1"/>
    <row r="38394" customFormat="1"/>
    <row r="38395" customFormat="1"/>
    <row r="38396" customFormat="1"/>
    <row r="38397" customFormat="1"/>
    <row r="38398" customFormat="1"/>
    <row r="38399" customFormat="1"/>
    <row r="38400" customFormat="1"/>
    <row r="38401" customFormat="1"/>
    <row r="38402" customFormat="1"/>
    <row r="38403" customFormat="1"/>
    <row r="38404" customFormat="1"/>
    <row r="38405" customFormat="1"/>
    <row r="38406" customFormat="1"/>
    <row r="38407" customFormat="1"/>
    <row r="38408" customFormat="1"/>
    <row r="38409" customFormat="1"/>
    <row r="38410" customFormat="1"/>
    <row r="38411" customFormat="1"/>
    <row r="38412" customFormat="1"/>
    <row r="38413" customFormat="1"/>
    <row r="38414" customFormat="1"/>
    <row r="38415" customFormat="1"/>
    <row r="38416" customFormat="1"/>
    <row r="38417" customFormat="1"/>
    <row r="38418" customFormat="1"/>
    <row r="38419" customFormat="1"/>
    <row r="38420" customFormat="1"/>
    <row r="38421" customFormat="1"/>
    <row r="38422" customFormat="1"/>
    <row r="38423" customFormat="1"/>
    <row r="38424" customFormat="1"/>
    <row r="38425" customFormat="1"/>
    <row r="38426" customFormat="1"/>
    <row r="38427" customFormat="1"/>
    <row r="38428" customFormat="1"/>
    <row r="38429" customFormat="1"/>
    <row r="38430" customFormat="1"/>
    <row r="38431" customFormat="1"/>
    <row r="38432" customFormat="1"/>
    <row r="38433" customFormat="1"/>
    <row r="38434" customFormat="1"/>
    <row r="38435" customFormat="1"/>
    <row r="38436" customFormat="1"/>
    <row r="38437" customFormat="1"/>
    <row r="38438" customFormat="1"/>
    <row r="38439" customFormat="1"/>
    <row r="38440" customFormat="1"/>
    <row r="38441" customFormat="1"/>
    <row r="38442" customFormat="1"/>
    <row r="38443" customFormat="1"/>
    <row r="38444" customFormat="1"/>
    <row r="38445" customFormat="1"/>
    <row r="38446" customFormat="1"/>
    <row r="38447" customFormat="1"/>
    <row r="38448" customFormat="1"/>
    <row r="38449" customFormat="1"/>
    <row r="38450" customFormat="1"/>
    <row r="38451" customFormat="1"/>
    <row r="38452" customFormat="1"/>
    <row r="38453" customFormat="1"/>
    <row r="38454" customFormat="1"/>
    <row r="38455" customFormat="1"/>
    <row r="38456" customFormat="1"/>
    <row r="38457" customFormat="1"/>
    <row r="38458" customFormat="1"/>
    <row r="38459" customFormat="1"/>
    <row r="38460" customFormat="1"/>
    <row r="38461" customFormat="1"/>
    <row r="38462" customFormat="1"/>
    <row r="38463" customFormat="1"/>
    <row r="38464" customFormat="1"/>
    <row r="38465" customFormat="1"/>
    <row r="38466" customFormat="1"/>
    <row r="38467" customFormat="1"/>
    <row r="38468" customFormat="1"/>
    <row r="38469" customFormat="1"/>
    <row r="38470" customFormat="1"/>
    <row r="38471" customFormat="1"/>
    <row r="38472" customFormat="1"/>
    <row r="38473" customFormat="1"/>
    <row r="38474" customFormat="1"/>
    <row r="38475" customFormat="1"/>
    <row r="38476" customFormat="1"/>
    <row r="38477" customFormat="1"/>
    <row r="38478" customFormat="1"/>
    <row r="38479" customFormat="1"/>
    <row r="38480" customFormat="1"/>
    <row r="38481" customFormat="1"/>
    <row r="38482" customFormat="1"/>
    <row r="38483" customFormat="1"/>
    <row r="38484" customFormat="1"/>
    <row r="38485" customFormat="1"/>
    <row r="38486" customFormat="1"/>
    <row r="38487" customFormat="1"/>
    <row r="38488" customFormat="1"/>
    <row r="38489" customFormat="1"/>
    <row r="38490" customFormat="1"/>
    <row r="38491" customFormat="1"/>
    <row r="38492" customFormat="1"/>
    <row r="38493" customFormat="1"/>
    <row r="38494" customFormat="1"/>
    <row r="38495" customFormat="1"/>
    <row r="38496" customFormat="1"/>
    <row r="38497" customFormat="1"/>
    <row r="38498" customFormat="1"/>
    <row r="38499" customFormat="1"/>
    <row r="38500" customFormat="1"/>
    <row r="38501" customFormat="1"/>
    <row r="38502" customFormat="1"/>
    <row r="38503" customFormat="1"/>
    <row r="38504" customFormat="1"/>
    <row r="38505" customFormat="1"/>
    <row r="38506" customFormat="1"/>
    <row r="38507" customFormat="1"/>
    <row r="38508" customFormat="1"/>
    <row r="38509" customFormat="1"/>
    <row r="38510" customFormat="1"/>
    <row r="38511" customFormat="1"/>
    <row r="38512" customFormat="1"/>
    <row r="38513" customFormat="1"/>
    <row r="38514" customFormat="1"/>
    <row r="38515" customFormat="1"/>
    <row r="38516" customFormat="1"/>
    <row r="38517" customFormat="1"/>
    <row r="38518" customFormat="1"/>
    <row r="38519" customFormat="1"/>
    <row r="38520" customFormat="1"/>
    <row r="38521" customFormat="1"/>
    <row r="38522" customFormat="1"/>
    <row r="38523" customFormat="1"/>
    <row r="38524" customFormat="1"/>
    <row r="38525" customFormat="1"/>
    <row r="38526" customFormat="1"/>
    <row r="38527" customFormat="1"/>
    <row r="38528" customFormat="1"/>
    <row r="38529" customFormat="1"/>
    <row r="38530" customFormat="1"/>
    <row r="38531" customFormat="1"/>
    <row r="38532" customFormat="1"/>
    <row r="38533" customFormat="1"/>
    <row r="38534" customFormat="1"/>
    <row r="38535" customFormat="1"/>
    <row r="38536" customFormat="1"/>
    <row r="38537" customFormat="1"/>
    <row r="38538" customFormat="1"/>
    <row r="38539" customFormat="1"/>
    <row r="38540" customFormat="1"/>
    <row r="38541" customFormat="1"/>
    <row r="38542" customFormat="1"/>
    <row r="38543" customFormat="1"/>
    <row r="38544" customFormat="1"/>
    <row r="38545" customFormat="1"/>
    <row r="38546" customFormat="1"/>
    <row r="38547" customFormat="1"/>
    <row r="38548" customFormat="1"/>
    <row r="38549" customFormat="1"/>
    <row r="38550" customFormat="1"/>
    <row r="38551" customFormat="1"/>
    <row r="38552" customFormat="1"/>
    <row r="38553" customFormat="1"/>
    <row r="38554" customFormat="1"/>
    <row r="38555" customFormat="1"/>
    <row r="38556" customFormat="1"/>
    <row r="38557" customFormat="1"/>
    <row r="38558" customFormat="1"/>
    <row r="38559" customFormat="1"/>
    <row r="38560" customFormat="1"/>
    <row r="38561" customFormat="1"/>
    <row r="38562" customFormat="1"/>
    <row r="38563" customFormat="1"/>
    <row r="38564" customFormat="1"/>
    <row r="38565" customFormat="1"/>
    <row r="38566" customFormat="1"/>
    <row r="38567" customFormat="1"/>
    <row r="38568" customFormat="1"/>
    <row r="38569" customFormat="1"/>
    <row r="38570" customFormat="1"/>
    <row r="38571" customFormat="1"/>
    <row r="38572" customFormat="1"/>
    <row r="38573" customFormat="1"/>
    <row r="38574" customFormat="1"/>
    <row r="38575" customFormat="1"/>
    <row r="38576" customFormat="1"/>
    <row r="38577" customFormat="1"/>
    <row r="38578" customFormat="1"/>
    <row r="38579" customFormat="1"/>
    <row r="38580" customFormat="1"/>
    <row r="38581" customFormat="1"/>
    <row r="38582" customFormat="1"/>
    <row r="38583" customFormat="1"/>
    <row r="38584" customFormat="1"/>
    <row r="38585" customFormat="1"/>
    <row r="38586" customFormat="1"/>
    <row r="38587" customFormat="1"/>
    <row r="38588" customFormat="1"/>
    <row r="38589" customFormat="1"/>
    <row r="38590" customFormat="1"/>
    <row r="38591" customFormat="1"/>
    <row r="38592" customFormat="1"/>
    <row r="38593" customFormat="1"/>
    <row r="38594" customFormat="1"/>
    <row r="38595" customFormat="1"/>
    <row r="38596" customFormat="1"/>
    <row r="38597" customFormat="1"/>
    <row r="38598" customFormat="1"/>
    <row r="38599" customFormat="1"/>
    <row r="38600" customFormat="1"/>
    <row r="38601" customFormat="1"/>
    <row r="38602" customFormat="1"/>
    <row r="38603" customFormat="1"/>
    <row r="38604" customFormat="1"/>
    <row r="38605" customFormat="1"/>
    <row r="38606" customFormat="1"/>
    <row r="38607" customFormat="1"/>
    <row r="38608" customFormat="1"/>
    <row r="38609" customFormat="1"/>
    <row r="38610" customFormat="1"/>
    <row r="38611" customFormat="1"/>
    <row r="38612" customFormat="1"/>
    <row r="38613" customFormat="1"/>
    <row r="38614" customFormat="1"/>
    <row r="38615" customFormat="1"/>
    <row r="38616" customFormat="1"/>
    <row r="38617" customFormat="1"/>
    <row r="38618" customFormat="1"/>
    <row r="38619" customFormat="1"/>
    <row r="38620" customFormat="1"/>
    <row r="38621" customFormat="1"/>
    <row r="38622" customFormat="1"/>
    <row r="38623" customFormat="1"/>
    <row r="38624" customFormat="1"/>
    <row r="38625" customFormat="1"/>
    <row r="38626" customFormat="1"/>
    <row r="38627" customFormat="1"/>
    <row r="38628" customFormat="1"/>
    <row r="38629" customFormat="1"/>
    <row r="38630" customFormat="1"/>
    <row r="38631" customFormat="1"/>
    <row r="38632" customFormat="1"/>
    <row r="38633" customFormat="1"/>
    <row r="38634" customFormat="1"/>
    <row r="38635" customFormat="1"/>
    <row r="38636" customFormat="1"/>
    <row r="38637" customFormat="1"/>
    <row r="38638" customFormat="1"/>
    <row r="38639" customFormat="1"/>
    <row r="38640" customFormat="1"/>
    <row r="38641" customFormat="1"/>
    <row r="38642" customFormat="1"/>
    <row r="38643" customFormat="1"/>
    <row r="38644" customFormat="1"/>
    <row r="38645" customFormat="1"/>
    <row r="38646" customFormat="1"/>
    <row r="38647" customFormat="1"/>
    <row r="38648" customFormat="1"/>
    <row r="38649" customFormat="1"/>
    <row r="38650" customFormat="1"/>
    <row r="38651" customFormat="1"/>
    <row r="38652" customFormat="1"/>
    <row r="38653" customFormat="1"/>
    <row r="38654" customFormat="1"/>
    <row r="38655" customFormat="1"/>
    <row r="38656" customFormat="1"/>
    <row r="38657" customFormat="1"/>
    <row r="38658" customFormat="1"/>
    <row r="38659" customFormat="1"/>
    <row r="38660" customFormat="1"/>
    <row r="38661" customFormat="1"/>
    <row r="38662" customFormat="1"/>
    <row r="38663" customFormat="1"/>
    <row r="38664" customFormat="1"/>
    <row r="38665" customFormat="1"/>
    <row r="38666" customFormat="1"/>
    <row r="38667" customFormat="1"/>
    <row r="38668" customFormat="1"/>
    <row r="38669" customFormat="1"/>
    <row r="38670" customFormat="1"/>
    <row r="38671" customFormat="1"/>
    <row r="38672" customFormat="1"/>
    <row r="38673" customFormat="1"/>
    <row r="38674" customFormat="1"/>
    <row r="38675" customFormat="1"/>
    <row r="38676" customFormat="1"/>
    <row r="38677" customFormat="1"/>
    <row r="38678" customFormat="1"/>
    <row r="38679" customFormat="1"/>
    <row r="38680" customFormat="1"/>
    <row r="38681" customFormat="1"/>
    <row r="38682" customFormat="1"/>
    <row r="38683" customFormat="1"/>
    <row r="38684" customFormat="1"/>
    <row r="38685" customFormat="1"/>
    <row r="38686" customFormat="1"/>
    <row r="38687" customFormat="1"/>
    <row r="38688" customFormat="1"/>
    <row r="38689" customFormat="1"/>
    <row r="38690" customFormat="1"/>
    <row r="38691" customFormat="1"/>
    <row r="38692" customFormat="1"/>
    <row r="38693" customFormat="1"/>
    <row r="38694" customFormat="1"/>
    <row r="38695" customFormat="1"/>
    <row r="38696" customFormat="1"/>
    <row r="38697" customFormat="1"/>
    <row r="38698" customFormat="1"/>
    <row r="38699" customFormat="1"/>
    <row r="38700" customFormat="1"/>
    <row r="38701" customFormat="1"/>
    <row r="38702" customFormat="1"/>
    <row r="38703" customFormat="1"/>
    <row r="38704" customFormat="1"/>
    <row r="38705" customFormat="1"/>
    <row r="38706" customFormat="1"/>
    <row r="38707" customFormat="1"/>
    <row r="38708" customFormat="1"/>
    <row r="38709" customFormat="1"/>
    <row r="38710" customFormat="1"/>
    <row r="38711" customFormat="1"/>
    <row r="38712" customFormat="1"/>
    <row r="38713" customFormat="1"/>
    <row r="38714" customFormat="1"/>
    <row r="38715" customFormat="1"/>
    <row r="38716" customFormat="1"/>
    <row r="38717" customFormat="1"/>
    <row r="38718" customFormat="1"/>
    <row r="38719" customFormat="1"/>
    <row r="38720" customFormat="1"/>
    <row r="38721" customFormat="1"/>
    <row r="38722" customFormat="1"/>
    <row r="38723" customFormat="1"/>
    <row r="38724" customFormat="1"/>
    <row r="38725" customFormat="1"/>
    <row r="38726" customFormat="1"/>
    <row r="38727" customFormat="1"/>
    <row r="38728" customFormat="1"/>
    <row r="38729" customFormat="1"/>
    <row r="38730" customFormat="1"/>
    <row r="38731" customFormat="1"/>
    <row r="38732" customFormat="1"/>
    <row r="38733" customFormat="1"/>
    <row r="38734" customFormat="1"/>
    <row r="38735" customFormat="1"/>
    <row r="38736" customFormat="1"/>
    <row r="38737" customFormat="1"/>
    <row r="38738" customFormat="1"/>
    <row r="38739" customFormat="1"/>
    <row r="38740" customFormat="1"/>
    <row r="38741" customFormat="1"/>
    <row r="38742" customFormat="1"/>
    <row r="38743" customFormat="1"/>
    <row r="38744" customFormat="1"/>
    <row r="38745" customFormat="1"/>
    <row r="38746" customFormat="1"/>
    <row r="38747" customFormat="1"/>
    <row r="38748" customFormat="1"/>
    <row r="38749" customFormat="1"/>
    <row r="38750" customFormat="1"/>
    <row r="38751" customFormat="1"/>
    <row r="38752" customFormat="1"/>
    <row r="38753" customFormat="1"/>
    <row r="38754" customFormat="1"/>
    <row r="38755" customFormat="1"/>
    <row r="38756" customFormat="1"/>
    <row r="38757" customFormat="1"/>
    <row r="38758" customFormat="1"/>
    <row r="38759" customFormat="1"/>
    <row r="38760" customFormat="1"/>
    <row r="38761" customFormat="1"/>
    <row r="38762" customFormat="1"/>
    <row r="38763" customFormat="1"/>
    <row r="38764" customFormat="1"/>
    <row r="38765" customFormat="1"/>
    <row r="38766" customFormat="1"/>
    <row r="38767" customFormat="1"/>
    <row r="38768" customFormat="1"/>
    <row r="38769" customFormat="1"/>
    <row r="38770" customFormat="1"/>
    <row r="38771" customFormat="1"/>
    <row r="38772" customFormat="1"/>
    <row r="38773" customFormat="1"/>
    <row r="38774" customFormat="1"/>
    <row r="38775" customFormat="1"/>
    <row r="38776" customFormat="1"/>
    <row r="38777" customFormat="1"/>
    <row r="38778" customFormat="1"/>
    <row r="38779" customFormat="1"/>
    <row r="38780" customFormat="1"/>
    <row r="38781" customFormat="1"/>
    <row r="38782" customFormat="1"/>
    <row r="38783" customFormat="1"/>
    <row r="38784" customFormat="1"/>
    <row r="38785" customFormat="1"/>
    <row r="38786" customFormat="1"/>
    <row r="38787" customFormat="1"/>
    <row r="38788" customFormat="1"/>
    <row r="38789" customFormat="1"/>
    <row r="38790" customFormat="1"/>
    <row r="38791" customFormat="1"/>
    <row r="38792" customFormat="1"/>
    <row r="38793" customFormat="1"/>
    <row r="38794" customFormat="1"/>
    <row r="38795" customFormat="1"/>
    <row r="38796" customFormat="1"/>
    <row r="38797" customFormat="1"/>
    <row r="38798" customFormat="1"/>
    <row r="38799" customFormat="1"/>
    <row r="38800" customFormat="1"/>
    <row r="38801" customFormat="1"/>
    <row r="38802" customFormat="1"/>
    <row r="38803" customFormat="1"/>
    <row r="38804" customFormat="1"/>
    <row r="38805" customFormat="1"/>
    <row r="38806" customFormat="1"/>
    <row r="38807" customFormat="1"/>
    <row r="38808" customFormat="1"/>
    <row r="38809" customFormat="1"/>
    <row r="38810" customFormat="1"/>
    <row r="38811" customFormat="1"/>
    <row r="38812" customFormat="1"/>
    <row r="38813" customFormat="1"/>
    <row r="38814" customFormat="1"/>
    <row r="38815" customFormat="1"/>
    <row r="38816" customFormat="1"/>
    <row r="38817" customFormat="1"/>
    <row r="38818" customFormat="1"/>
    <row r="38819" customFormat="1"/>
    <row r="38820" customFormat="1"/>
    <row r="38821" customFormat="1"/>
    <row r="38822" customFormat="1"/>
    <row r="38823" customFormat="1"/>
    <row r="38824" customFormat="1"/>
    <row r="38825" customFormat="1"/>
    <row r="38826" customFormat="1"/>
    <row r="38827" customFormat="1"/>
    <row r="38828" customFormat="1"/>
    <row r="38829" customFormat="1"/>
    <row r="38830" customFormat="1"/>
    <row r="38831" customFormat="1"/>
    <row r="38832" customFormat="1"/>
    <row r="38833" customFormat="1"/>
    <row r="38834" customFormat="1"/>
    <row r="38835" customFormat="1"/>
    <row r="38836" customFormat="1"/>
    <row r="38837" customFormat="1"/>
    <row r="38838" customFormat="1"/>
    <row r="38839" customFormat="1"/>
    <row r="38840" customFormat="1"/>
    <row r="38841" customFormat="1"/>
    <row r="38842" customFormat="1"/>
    <row r="38843" customFormat="1"/>
    <row r="38844" customFormat="1"/>
    <row r="38845" customFormat="1"/>
    <row r="38846" customFormat="1"/>
    <row r="38847" customFormat="1"/>
    <row r="38848" customFormat="1"/>
    <row r="38849" customFormat="1"/>
    <row r="38850" customFormat="1"/>
    <row r="38851" customFormat="1"/>
    <row r="38852" customFormat="1"/>
    <row r="38853" customFormat="1"/>
    <row r="38854" customFormat="1"/>
    <row r="38855" customFormat="1"/>
    <row r="38856" customFormat="1"/>
    <row r="38857" customFormat="1"/>
    <row r="38858" customFormat="1"/>
    <row r="38859" customFormat="1"/>
    <row r="38860" customFormat="1"/>
    <row r="38861" customFormat="1"/>
    <row r="38862" customFormat="1"/>
    <row r="38863" customFormat="1"/>
    <row r="38864" customFormat="1"/>
    <row r="38865" customFormat="1"/>
    <row r="38866" customFormat="1"/>
    <row r="38867" customFormat="1"/>
    <row r="38868" customFormat="1"/>
    <row r="38869" customFormat="1"/>
    <row r="38870" customFormat="1"/>
    <row r="38871" customFormat="1"/>
    <row r="38872" customFormat="1"/>
    <row r="38873" customFormat="1"/>
    <row r="38874" customFormat="1"/>
    <row r="38875" customFormat="1"/>
    <row r="38876" customFormat="1"/>
    <row r="38877" customFormat="1"/>
    <row r="38878" customFormat="1"/>
    <row r="38879" customFormat="1"/>
    <row r="38880" customFormat="1"/>
    <row r="38881" customFormat="1"/>
    <row r="38882" customFormat="1"/>
    <row r="38883" customFormat="1"/>
    <row r="38884" customFormat="1"/>
    <row r="38885" customFormat="1"/>
    <row r="38886" customFormat="1"/>
    <row r="38887" customFormat="1"/>
    <row r="38888" customFormat="1"/>
    <row r="38889" customFormat="1"/>
    <row r="38890" customFormat="1"/>
    <row r="38891" customFormat="1"/>
    <row r="38892" customFormat="1"/>
    <row r="38893" customFormat="1"/>
    <row r="38894" customFormat="1"/>
    <row r="38895" customFormat="1"/>
    <row r="38896" customFormat="1"/>
    <row r="38897" customFormat="1"/>
    <row r="38898" customFormat="1"/>
    <row r="38899" customFormat="1"/>
    <row r="38900" customFormat="1"/>
    <row r="38901" customFormat="1"/>
    <row r="38902" customFormat="1"/>
    <row r="38903" customFormat="1"/>
    <row r="38904" customFormat="1"/>
    <row r="38905" customFormat="1"/>
    <row r="38906" customFormat="1"/>
    <row r="38907" customFormat="1"/>
    <row r="38908" customFormat="1"/>
    <row r="38909" customFormat="1"/>
    <row r="38910" customFormat="1"/>
    <row r="38911" customFormat="1"/>
    <row r="38912" customFormat="1"/>
    <row r="38913" customFormat="1"/>
    <row r="38914" customFormat="1"/>
    <row r="38915" customFormat="1"/>
    <row r="38916" customFormat="1"/>
    <row r="38917" customFormat="1"/>
    <row r="38918" customFormat="1"/>
    <row r="38919" customFormat="1"/>
    <row r="38920" customFormat="1"/>
    <row r="38921" customFormat="1"/>
    <row r="38922" customFormat="1"/>
    <row r="38923" customFormat="1"/>
    <row r="38924" customFormat="1"/>
    <row r="38925" customFormat="1"/>
    <row r="38926" customFormat="1"/>
    <row r="38927" customFormat="1"/>
    <row r="38928" customFormat="1"/>
    <row r="38929" customFormat="1"/>
    <row r="38930" customFormat="1"/>
    <row r="38931" customFormat="1"/>
    <row r="38932" customFormat="1"/>
    <row r="38933" customFormat="1"/>
    <row r="38934" customFormat="1"/>
    <row r="38935" customFormat="1"/>
    <row r="38936" customFormat="1"/>
    <row r="38937" customFormat="1"/>
    <row r="38938" customFormat="1"/>
    <row r="38939" customFormat="1"/>
    <row r="38940" customFormat="1"/>
    <row r="38941" customFormat="1"/>
    <row r="38942" customFormat="1"/>
    <row r="38943" customFormat="1"/>
    <row r="38944" customFormat="1"/>
    <row r="38945" customFormat="1"/>
    <row r="38946" customFormat="1"/>
    <row r="38947" customFormat="1"/>
    <row r="38948" customFormat="1"/>
    <row r="38949" customFormat="1"/>
    <row r="38950" customFormat="1"/>
    <row r="38951" customFormat="1"/>
    <row r="38952" customFormat="1"/>
    <row r="38953" customFormat="1"/>
    <row r="38954" customFormat="1"/>
    <row r="38955" customFormat="1"/>
    <row r="38956" customFormat="1"/>
    <row r="38957" customFormat="1"/>
    <row r="38958" customFormat="1"/>
    <row r="38959" customFormat="1"/>
    <row r="38960" customFormat="1"/>
    <row r="38961" customFormat="1"/>
    <row r="38962" customFormat="1"/>
    <row r="38963" customFormat="1"/>
    <row r="38964" customFormat="1"/>
    <row r="38965" customFormat="1"/>
    <row r="38966" customFormat="1"/>
    <row r="38967" customFormat="1"/>
    <row r="38968" customFormat="1"/>
    <row r="38969" customFormat="1"/>
    <row r="38970" customFormat="1"/>
    <row r="38971" customFormat="1"/>
    <row r="38972" customFormat="1"/>
    <row r="38973" customFormat="1"/>
    <row r="38974" customFormat="1"/>
    <row r="38975" customFormat="1"/>
    <row r="38976" customFormat="1"/>
    <row r="38977" customFormat="1"/>
    <row r="38978" customFormat="1"/>
    <row r="38979" customFormat="1"/>
    <row r="38980" customFormat="1"/>
    <row r="38981" customFormat="1"/>
    <row r="38982" customFormat="1"/>
    <row r="38983" customFormat="1"/>
    <row r="38984" customFormat="1"/>
    <row r="38985" customFormat="1"/>
    <row r="38986" customFormat="1"/>
    <row r="38987" customFormat="1"/>
    <row r="38988" customFormat="1"/>
    <row r="38989" customFormat="1"/>
    <row r="38990" customFormat="1"/>
    <row r="38991" customFormat="1"/>
    <row r="38992" customFormat="1"/>
    <row r="38993" customFormat="1"/>
    <row r="38994" customFormat="1"/>
    <row r="38995" customFormat="1"/>
    <row r="38996" customFormat="1"/>
    <row r="38997" customFormat="1"/>
    <row r="38998" customFormat="1"/>
    <row r="38999" customFormat="1"/>
    <row r="39000" customFormat="1"/>
    <row r="39001" customFormat="1"/>
    <row r="39002" customFormat="1"/>
    <row r="39003" customFormat="1"/>
    <row r="39004" customFormat="1"/>
    <row r="39005" customFormat="1"/>
    <row r="39006" customFormat="1"/>
    <row r="39007" customFormat="1"/>
    <row r="39008" customFormat="1"/>
    <row r="39009" customFormat="1"/>
    <row r="39010" customFormat="1"/>
    <row r="39011" customFormat="1"/>
    <row r="39012" customFormat="1"/>
    <row r="39013" customFormat="1"/>
    <row r="39014" customFormat="1"/>
    <row r="39015" customFormat="1"/>
    <row r="39016" customFormat="1"/>
    <row r="39017" customFormat="1"/>
    <row r="39018" customFormat="1"/>
    <row r="39019" customFormat="1"/>
    <row r="39020" customFormat="1"/>
    <row r="39021" customFormat="1"/>
    <row r="39022" customFormat="1"/>
    <row r="39023" customFormat="1"/>
    <row r="39024" customFormat="1"/>
    <row r="39025" customFormat="1"/>
    <row r="39026" customFormat="1"/>
    <row r="39027" customFormat="1"/>
    <row r="39028" customFormat="1"/>
    <row r="39029" customFormat="1"/>
    <row r="39030" customFormat="1"/>
    <row r="39031" customFormat="1"/>
    <row r="39032" customFormat="1"/>
    <row r="39033" customFormat="1"/>
    <row r="39034" customFormat="1"/>
    <row r="39035" customFormat="1"/>
    <row r="39036" customFormat="1"/>
    <row r="39037" customFormat="1"/>
    <row r="39038" customFormat="1"/>
    <row r="39039" customFormat="1"/>
    <row r="39040" customFormat="1"/>
    <row r="39041" customFormat="1"/>
    <row r="39042" customFormat="1"/>
    <row r="39043" customFormat="1"/>
    <row r="39044" customFormat="1"/>
    <row r="39045" customFormat="1"/>
    <row r="39046" customFormat="1"/>
    <row r="39047" customFormat="1"/>
    <row r="39048" customFormat="1"/>
    <row r="39049" customFormat="1"/>
    <row r="39050" customFormat="1"/>
    <row r="39051" customFormat="1"/>
    <row r="39052" customFormat="1"/>
    <row r="39053" customFormat="1"/>
    <row r="39054" customFormat="1"/>
    <row r="39055" customFormat="1"/>
    <row r="39056" customFormat="1"/>
    <row r="39057" customFormat="1"/>
    <row r="39058" customFormat="1"/>
    <row r="39059" customFormat="1"/>
    <row r="39060" customFormat="1"/>
    <row r="39061" customFormat="1"/>
    <row r="39062" customFormat="1"/>
    <row r="39063" customFormat="1"/>
    <row r="39064" customFormat="1"/>
    <row r="39065" customFormat="1"/>
    <row r="39066" customFormat="1"/>
    <row r="39067" customFormat="1"/>
    <row r="39068" customFormat="1"/>
    <row r="39069" customFormat="1"/>
    <row r="39070" customFormat="1"/>
    <row r="39071" customFormat="1"/>
    <row r="39072" customFormat="1"/>
    <row r="39073" customFormat="1"/>
    <row r="39074" customFormat="1"/>
    <row r="39075" customFormat="1"/>
    <row r="39076" customFormat="1"/>
    <row r="39077" customFormat="1"/>
    <row r="39078" customFormat="1"/>
    <row r="39079" customFormat="1"/>
    <row r="39080" customFormat="1"/>
    <row r="39081" customFormat="1"/>
    <row r="39082" customFormat="1"/>
    <row r="39083" customFormat="1"/>
    <row r="39084" customFormat="1"/>
    <row r="39085" customFormat="1"/>
    <row r="39086" customFormat="1"/>
    <row r="39087" customFormat="1"/>
    <row r="39088" customFormat="1"/>
    <row r="39089" customFormat="1"/>
    <row r="39090" customFormat="1"/>
    <row r="39091" customFormat="1"/>
    <row r="39092" customFormat="1"/>
    <row r="39093" customFormat="1"/>
    <row r="39094" customFormat="1"/>
    <row r="39095" customFormat="1"/>
    <row r="39096" customFormat="1"/>
    <row r="39097" customFormat="1"/>
    <row r="39098" customFormat="1"/>
    <row r="39099" customFormat="1"/>
    <row r="39100" customFormat="1"/>
    <row r="39101" customFormat="1"/>
    <row r="39102" customFormat="1"/>
    <row r="39103" customFormat="1"/>
    <row r="39104" customFormat="1"/>
    <row r="39105" customFormat="1"/>
    <row r="39106" customFormat="1"/>
    <row r="39107" customFormat="1"/>
    <row r="39108" customFormat="1"/>
    <row r="39109" customFormat="1"/>
    <row r="39110" customFormat="1"/>
    <row r="39111" customFormat="1"/>
    <row r="39112" customFormat="1"/>
    <row r="39113" customFormat="1"/>
    <row r="39114" customFormat="1"/>
    <row r="39115" customFormat="1"/>
    <row r="39116" customFormat="1"/>
    <row r="39117" customFormat="1"/>
    <row r="39118" customFormat="1"/>
    <row r="39119" customFormat="1"/>
    <row r="39120" customFormat="1"/>
    <row r="39121" customFormat="1"/>
    <row r="39122" customFormat="1"/>
    <row r="39123" customFormat="1"/>
    <row r="39124" customFormat="1"/>
    <row r="39125" customFormat="1"/>
    <row r="39126" customFormat="1"/>
    <row r="39127" customFormat="1"/>
    <row r="39128" customFormat="1"/>
    <row r="39129" customFormat="1"/>
    <row r="39130" customFormat="1"/>
    <row r="39131" customFormat="1"/>
    <row r="39132" customFormat="1"/>
    <row r="39133" customFormat="1"/>
    <row r="39134" customFormat="1"/>
    <row r="39135" customFormat="1"/>
    <row r="39136" customFormat="1"/>
    <row r="39137" customFormat="1"/>
    <row r="39138" customFormat="1"/>
    <row r="39139" customFormat="1"/>
    <row r="39140" customFormat="1"/>
    <row r="39141" customFormat="1"/>
    <row r="39142" customFormat="1"/>
    <row r="39143" customFormat="1"/>
    <row r="39144" customFormat="1"/>
    <row r="39145" customFormat="1"/>
    <row r="39146" customFormat="1"/>
    <row r="39147" customFormat="1"/>
    <row r="39148" customFormat="1"/>
    <row r="39149" customFormat="1"/>
    <row r="39150" customFormat="1"/>
    <row r="39151" customFormat="1"/>
    <row r="39152" customFormat="1"/>
    <row r="39153" customFormat="1"/>
    <row r="39154" customFormat="1"/>
    <row r="39155" customFormat="1"/>
    <row r="39156" customFormat="1"/>
    <row r="39157" customFormat="1"/>
    <row r="39158" customFormat="1"/>
    <row r="39159" customFormat="1"/>
    <row r="39160" customFormat="1"/>
    <row r="39161" customFormat="1"/>
    <row r="39162" customFormat="1"/>
    <row r="39163" customFormat="1"/>
    <row r="39164" customFormat="1"/>
    <row r="39165" customFormat="1"/>
    <row r="39166" customFormat="1"/>
    <row r="39167" customFormat="1"/>
    <row r="39168" customFormat="1"/>
    <row r="39169" customFormat="1"/>
    <row r="39170" customFormat="1"/>
    <row r="39171" customFormat="1"/>
    <row r="39172" customFormat="1"/>
    <row r="39173" customFormat="1"/>
    <row r="39174" customFormat="1"/>
    <row r="39175" customFormat="1"/>
    <row r="39176" customFormat="1"/>
    <row r="39177" customFormat="1"/>
    <row r="39178" customFormat="1"/>
    <row r="39179" customFormat="1"/>
    <row r="39180" customFormat="1"/>
    <row r="39181" customFormat="1"/>
    <row r="39182" customFormat="1"/>
    <row r="39183" customFormat="1"/>
    <row r="39184" customFormat="1"/>
    <row r="39185" customFormat="1"/>
    <row r="39186" customFormat="1"/>
    <row r="39187" customFormat="1"/>
    <row r="39188" customFormat="1"/>
    <row r="39189" customFormat="1"/>
    <row r="39190" customFormat="1"/>
    <row r="39191" customFormat="1"/>
    <row r="39192" customFormat="1"/>
    <row r="39193" customFormat="1"/>
    <row r="39194" customFormat="1"/>
    <row r="39195" customFormat="1"/>
    <row r="39196" customFormat="1"/>
    <row r="39197" customFormat="1"/>
    <row r="39198" customFormat="1"/>
    <row r="39199" customFormat="1"/>
    <row r="39200" customFormat="1"/>
    <row r="39201" customFormat="1"/>
    <row r="39202" customFormat="1"/>
    <row r="39203" customFormat="1"/>
    <row r="39204" customFormat="1"/>
    <row r="39205" customFormat="1"/>
    <row r="39206" customFormat="1"/>
    <row r="39207" customFormat="1"/>
    <row r="39208" customFormat="1"/>
    <row r="39209" customFormat="1"/>
    <row r="39210" customFormat="1"/>
    <row r="39211" customFormat="1"/>
    <row r="39212" customFormat="1"/>
    <row r="39213" customFormat="1"/>
    <row r="39214" customFormat="1"/>
    <row r="39215" customFormat="1"/>
    <row r="39216" customFormat="1"/>
    <row r="39217" customFormat="1"/>
    <row r="39218" customFormat="1"/>
    <row r="39219" customFormat="1"/>
    <row r="39220" customFormat="1"/>
    <row r="39221" customFormat="1"/>
    <row r="39222" customFormat="1"/>
    <row r="39223" customFormat="1"/>
    <row r="39224" customFormat="1"/>
    <row r="39225" customFormat="1"/>
    <row r="39226" customFormat="1"/>
    <row r="39227" customFormat="1"/>
    <row r="39228" customFormat="1"/>
    <row r="39229" customFormat="1"/>
    <row r="39230" customFormat="1"/>
    <row r="39231" customFormat="1"/>
    <row r="39232" customFormat="1"/>
    <row r="39233" customFormat="1"/>
    <row r="39234" customFormat="1"/>
    <row r="39235" customFormat="1"/>
    <row r="39236" customFormat="1"/>
    <row r="39237" customFormat="1"/>
    <row r="39238" customFormat="1"/>
    <row r="39239" customFormat="1"/>
    <row r="39240" customFormat="1"/>
    <row r="39241" customFormat="1"/>
    <row r="39242" customFormat="1"/>
    <row r="39243" customFormat="1"/>
    <row r="39244" customFormat="1"/>
    <row r="39245" customFormat="1"/>
    <row r="39246" customFormat="1"/>
    <row r="39247" customFormat="1"/>
    <row r="39248" customFormat="1"/>
    <row r="39249" customFormat="1"/>
    <row r="39250" customFormat="1"/>
    <row r="39251" customFormat="1"/>
    <row r="39252" customFormat="1"/>
    <row r="39253" customFormat="1"/>
    <row r="39254" customFormat="1"/>
    <row r="39255" customFormat="1"/>
    <row r="39256" customFormat="1"/>
    <row r="39257" customFormat="1"/>
    <row r="39258" customFormat="1"/>
    <row r="39259" customFormat="1"/>
    <row r="39260" customFormat="1"/>
    <row r="39261" customFormat="1"/>
    <row r="39262" customFormat="1"/>
    <row r="39263" customFormat="1"/>
    <row r="39264" customFormat="1"/>
    <row r="39265" customFormat="1"/>
    <row r="39266" customFormat="1"/>
    <row r="39267" customFormat="1"/>
    <row r="39268" customFormat="1"/>
    <row r="39269" customFormat="1"/>
    <row r="39270" customFormat="1"/>
    <row r="39271" customFormat="1"/>
    <row r="39272" customFormat="1"/>
    <row r="39273" customFormat="1"/>
    <row r="39274" customFormat="1"/>
    <row r="39275" customFormat="1"/>
    <row r="39276" customFormat="1"/>
    <row r="39277" customFormat="1"/>
    <row r="39278" customFormat="1"/>
    <row r="39279" customFormat="1"/>
    <row r="39280" customFormat="1"/>
    <row r="39281" customFormat="1"/>
    <row r="39282" customFormat="1"/>
    <row r="39283" customFormat="1"/>
    <row r="39284" customFormat="1"/>
    <row r="39285" customFormat="1"/>
    <row r="39286" customFormat="1"/>
    <row r="39287" customFormat="1"/>
    <row r="39288" customFormat="1"/>
    <row r="39289" customFormat="1"/>
    <row r="39290" customFormat="1"/>
    <row r="39291" customFormat="1"/>
    <row r="39292" customFormat="1"/>
    <row r="39293" customFormat="1"/>
    <row r="39294" customFormat="1"/>
    <row r="39295" customFormat="1"/>
    <row r="39296" customFormat="1"/>
    <row r="39297" customFormat="1"/>
    <row r="39298" customFormat="1"/>
    <row r="39299" customFormat="1"/>
    <row r="39300" customFormat="1"/>
    <row r="39301" customFormat="1"/>
    <row r="39302" customFormat="1"/>
    <row r="39303" customFormat="1"/>
    <row r="39304" customFormat="1"/>
    <row r="39305" customFormat="1"/>
    <row r="39306" customFormat="1"/>
    <row r="39307" customFormat="1"/>
    <row r="39308" customFormat="1"/>
    <row r="39309" customFormat="1"/>
    <row r="39310" customFormat="1"/>
    <row r="39311" customFormat="1"/>
    <row r="39312" customFormat="1"/>
    <row r="39313" customFormat="1"/>
    <row r="39314" customFormat="1"/>
    <row r="39315" customFormat="1"/>
    <row r="39316" customFormat="1"/>
    <row r="39317" customFormat="1"/>
    <row r="39318" customFormat="1"/>
    <row r="39319" customFormat="1"/>
    <row r="39320" customFormat="1"/>
    <row r="39321" customFormat="1"/>
    <row r="39322" customFormat="1"/>
    <row r="39323" customFormat="1"/>
    <row r="39324" customFormat="1"/>
    <row r="39325" customFormat="1"/>
    <row r="39326" customFormat="1"/>
    <row r="39327" customFormat="1"/>
    <row r="39328" customFormat="1"/>
    <row r="39329" customFormat="1"/>
    <row r="39330" customFormat="1"/>
    <row r="39331" customFormat="1"/>
    <row r="39332" customFormat="1"/>
    <row r="39333" customFormat="1"/>
    <row r="39334" customFormat="1"/>
    <row r="39335" customFormat="1"/>
    <row r="39336" customFormat="1"/>
    <row r="39337" customFormat="1"/>
    <row r="39338" customFormat="1"/>
    <row r="39339" customFormat="1"/>
    <row r="39340" customFormat="1"/>
    <row r="39341" customFormat="1"/>
    <row r="39342" customFormat="1"/>
    <row r="39343" customFormat="1"/>
    <row r="39344" customFormat="1"/>
    <row r="39345" customFormat="1"/>
    <row r="39346" customFormat="1"/>
    <row r="39347" customFormat="1"/>
    <row r="39348" customFormat="1"/>
    <row r="39349" customFormat="1"/>
    <row r="39350" customFormat="1"/>
    <row r="39351" customFormat="1"/>
    <row r="39352" customFormat="1"/>
    <row r="39353" customFormat="1"/>
    <row r="39354" customFormat="1"/>
    <row r="39355" customFormat="1"/>
    <row r="39356" customFormat="1"/>
    <row r="39357" customFormat="1"/>
    <row r="39358" customFormat="1"/>
    <row r="39359" customFormat="1"/>
    <row r="39360" customFormat="1"/>
    <row r="39361" customFormat="1"/>
    <row r="39362" customFormat="1"/>
    <row r="39363" customFormat="1"/>
    <row r="39364" customFormat="1"/>
    <row r="39365" customFormat="1"/>
    <row r="39366" customFormat="1"/>
    <row r="39367" customFormat="1"/>
    <row r="39368" customFormat="1"/>
    <row r="39369" customFormat="1"/>
    <row r="39370" customFormat="1"/>
    <row r="39371" customFormat="1"/>
    <row r="39372" customFormat="1"/>
    <row r="39373" customFormat="1"/>
    <row r="39374" customFormat="1"/>
    <row r="39375" customFormat="1"/>
    <row r="39376" customFormat="1"/>
    <row r="39377" customFormat="1"/>
    <row r="39378" customFormat="1"/>
    <row r="39379" customFormat="1"/>
    <row r="39380" customFormat="1"/>
    <row r="39381" customFormat="1"/>
    <row r="39382" customFormat="1"/>
    <row r="39383" customFormat="1"/>
    <row r="39384" customFormat="1"/>
    <row r="39385" customFormat="1"/>
    <row r="39386" customFormat="1"/>
    <row r="39387" customFormat="1"/>
    <row r="39388" customFormat="1"/>
    <row r="39389" customFormat="1"/>
    <row r="39390" customFormat="1"/>
    <row r="39391" customFormat="1"/>
    <row r="39392" customFormat="1"/>
    <row r="39393" customFormat="1"/>
    <row r="39394" customFormat="1"/>
    <row r="39395" customFormat="1"/>
    <row r="39396" customFormat="1"/>
    <row r="39397" customFormat="1"/>
    <row r="39398" customFormat="1"/>
    <row r="39399" customFormat="1"/>
    <row r="39400" customFormat="1"/>
    <row r="39401" customFormat="1"/>
    <row r="39402" customFormat="1"/>
    <row r="39403" customFormat="1"/>
    <row r="39404" customFormat="1"/>
    <row r="39405" customFormat="1"/>
    <row r="39406" customFormat="1"/>
    <row r="39407" customFormat="1"/>
    <row r="39408" customFormat="1"/>
    <row r="39409" customFormat="1"/>
    <row r="39410" customFormat="1"/>
    <row r="39411" customFormat="1"/>
    <row r="39412" customFormat="1"/>
    <row r="39413" customFormat="1"/>
    <row r="39414" customFormat="1"/>
    <row r="39415" customFormat="1"/>
    <row r="39416" customFormat="1"/>
    <row r="39417" customFormat="1"/>
    <row r="39418" customFormat="1"/>
    <row r="39419" customFormat="1"/>
    <row r="39420" customFormat="1"/>
    <row r="39421" customFormat="1"/>
    <row r="39422" customFormat="1"/>
    <row r="39423" customFormat="1"/>
    <row r="39424" customFormat="1"/>
    <row r="39425" customFormat="1"/>
    <row r="39426" customFormat="1"/>
    <row r="39427" customFormat="1"/>
    <row r="39428" customFormat="1"/>
    <row r="39429" customFormat="1"/>
    <row r="39430" customFormat="1"/>
    <row r="39431" customFormat="1"/>
    <row r="39432" customFormat="1"/>
    <row r="39433" customFormat="1"/>
    <row r="39434" customFormat="1"/>
    <row r="39435" customFormat="1"/>
    <row r="39436" customFormat="1"/>
    <row r="39437" customFormat="1"/>
    <row r="39438" customFormat="1"/>
    <row r="39439" customFormat="1"/>
    <row r="39440" customFormat="1"/>
    <row r="39441" customFormat="1"/>
    <row r="39442" customFormat="1"/>
    <row r="39443" customFormat="1"/>
    <row r="39444" customFormat="1"/>
    <row r="39445" customFormat="1"/>
    <row r="39446" customFormat="1"/>
    <row r="39447" customFormat="1"/>
    <row r="39448" customFormat="1"/>
    <row r="39449" customFormat="1"/>
    <row r="39450" customFormat="1"/>
    <row r="39451" customFormat="1"/>
    <row r="39452" customFormat="1"/>
    <row r="39453" customFormat="1"/>
    <row r="39454" customFormat="1"/>
    <row r="39455" customFormat="1"/>
    <row r="39456" customFormat="1"/>
    <row r="39457" customFormat="1"/>
    <row r="39458" customFormat="1"/>
    <row r="39459" customFormat="1"/>
    <row r="39460" customFormat="1"/>
    <row r="39461" customFormat="1"/>
    <row r="39462" customFormat="1"/>
    <row r="39463" customFormat="1"/>
    <row r="39464" customFormat="1"/>
    <row r="39465" customFormat="1"/>
    <row r="39466" customFormat="1"/>
    <row r="39467" customFormat="1"/>
    <row r="39468" customFormat="1"/>
    <row r="39469" customFormat="1"/>
    <row r="39470" customFormat="1"/>
    <row r="39471" customFormat="1"/>
    <row r="39472" customFormat="1"/>
    <row r="39473" customFormat="1"/>
    <row r="39474" customFormat="1"/>
    <row r="39475" customFormat="1"/>
    <row r="39476" customFormat="1"/>
    <row r="39477" customFormat="1"/>
    <row r="39478" customFormat="1"/>
    <row r="39479" customFormat="1"/>
    <row r="39480" customFormat="1"/>
    <row r="39481" customFormat="1"/>
    <row r="39482" customFormat="1"/>
    <row r="39483" customFormat="1"/>
    <row r="39484" customFormat="1"/>
    <row r="39485" customFormat="1"/>
    <row r="39486" customFormat="1"/>
    <row r="39487" customFormat="1"/>
    <row r="39488" customFormat="1"/>
    <row r="39489" customFormat="1"/>
    <row r="39490" customFormat="1"/>
    <row r="39491" customFormat="1"/>
    <row r="39492" customFormat="1"/>
    <row r="39493" customFormat="1"/>
    <row r="39494" customFormat="1"/>
    <row r="39495" customFormat="1"/>
    <row r="39496" customFormat="1"/>
    <row r="39497" customFormat="1"/>
    <row r="39498" customFormat="1"/>
    <row r="39499" customFormat="1"/>
    <row r="39500" customFormat="1"/>
    <row r="39501" customFormat="1"/>
    <row r="39502" customFormat="1"/>
    <row r="39503" customFormat="1"/>
    <row r="39504" customFormat="1"/>
    <row r="39505" customFormat="1"/>
    <row r="39506" customFormat="1"/>
    <row r="39507" customFormat="1"/>
    <row r="39508" customFormat="1"/>
    <row r="39509" customFormat="1"/>
    <row r="39510" customFormat="1"/>
    <row r="39511" customFormat="1"/>
    <row r="39512" customFormat="1"/>
    <row r="39513" customFormat="1"/>
    <row r="39514" customFormat="1"/>
    <row r="39515" customFormat="1"/>
    <row r="39516" customFormat="1"/>
    <row r="39517" customFormat="1"/>
    <row r="39518" customFormat="1"/>
    <row r="39519" customFormat="1"/>
    <row r="39520" customFormat="1"/>
    <row r="39521" customFormat="1"/>
    <row r="39522" customFormat="1"/>
    <row r="39523" customFormat="1"/>
    <row r="39524" customFormat="1"/>
    <row r="39525" customFormat="1"/>
    <row r="39526" customFormat="1"/>
    <row r="39527" customFormat="1"/>
    <row r="39528" customFormat="1"/>
    <row r="39529" customFormat="1"/>
    <row r="39530" customFormat="1"/>
    <row r="39531" customFormat="1"/>
    <row r="39532" customFormat="1"/>
    <row r="39533" customFormat="1"/>
    <row r="39534" customFormat="1"/>
    <row r="39535" customFormat="1"/>
    <row r="39536" customFormat="1"/>
    <row r="39537" customFormat="1"/>
    <row r="39538" customFormat="1"/>
    <row r="39539" customFormat="1"/>
    <row r="39540" customFormat="1"/>
    <row r="39541" customFormat="1"/>
    <row r="39542" customFormat="1"/>
    <row r="39543" customFormat="1"/>
    <row r="39544" customFormat="1"/>
    <row r="39545" customFormat="1"/>
    <row r="39546" customFormat="1"/>
    <row r="39547" customFormat="1"/>
    <row r="39548" customFormat="1"/>
    <row r="39549" customFormat="1"/>
    <row r="39550" customFormat="1"/>
    <row r="39551" customFormat="1"/>
    <row r="39552" customFormat="1"/>
    <row r="39553" customFormat="1"/>
    <row r="39554" customFormat="1"/>
    <row r="39555" customFormat="1"/>
    <row r="39556" customFormat="1"/>
    <row r="39557" customFormat="1"/>
    <row r="39558" customFormat="1"/>
    <row r="39559" customFormat="1"/>
    <row r="39560" customFormat="1"/>
    <row r="39561" customFormat="1"/>
    <row r="39562" customFormat="1"/>
    <row r="39563" customFormat="1"/>
    <row r="39564" customFormat="1"/>
    <row r="39565" customFormat="1"/>
    <row r="39566" customFormat="1"/>
    <row r="39567" customFormat="1"/>
    <row r="39568" customFormat="1"/>
    <row r="39569" customFormat="1"/>
    <row r="39570" customFormat="1"/>
    <row r="39571" customFormat="1"/>
    <row r="39572" customFormat="1"/>
    <row r="39573" customFormat="1"/>
    <row r="39574" customFormat="1"/>
    <row r="39575" customFormat="1"/>
    <row r="39576" customFormat="1"/>
    <row r="39577" customFormat="1"/>
    <row r="39578" customFormat="1"/>
    <row r="39579" customFormat="1"/>
    <row r="39580" customFormat="1"/>
    <row r="39581" customFormat="1"/>
    <row r="39582" customFormat="1"/>
    <row r="39583" customFormat="1"/>
    <row r="39584" customFormat="1"/>
    <row r="39585" customFormat="1"/>
    <row r="39586" customFormat="1"/>
    <row r="39587" customFormat="1"/>
    <row r="39588" customFormat="1"/>
    <row r="39589" customFormat="1"/>
    <row r="39590" customFormat="1"/>
    <row r="39591" customFormat="1"/>
    <row r="39592" customFormat="1"/>
    <row r="39593" customFormat="1"/>
    <row r="39594" customFormat="1"/>
    <row r="39595" customFormat="1"/>
    <row r="39596" customFormat="1"/>
    <row r="39597" customFormat="1"/>
    <row r="39598" customFormat="1"/>
    <row r="39599" customFormat="1"/>
    <row r="39600" customFormat="1"/>
    <row r="39601" customFormat="1"/>
    <row r="39602" customFormat="1"/>
    <row r="39603" customFormat="1"/>
    <row r="39604" customFormat="1"/>
    <row r="39605" customFormat="1"/>
    <row r="39606" customFormat="1"/>
    <row r="39607" customFormat="1"/>
    <row r="39608" customFormat="1"/>
    <row r="39609" customFormat="1"/>
    <row r="39610" customFormat="1"/>
    <row r="39611" customFormat="1"/>
    <row r="39612" customFormat="1"/>
    <row r="39613" customFormat="1"/>
    <row r="39614" customFormat="1"/>
    <row r="39615" customFormat="1"/>
    <row r="39616" customFormat="1"/>
    <row r="39617" customFormat="1"/>
    <row r="39618" customFormat="1"/>
    <row r="39619" customFormat="1"/>
    <row r="39620" customFormat="1"/>
    <row r="39621" customFormat="1"/>
    <row r="39622" customFormat="1"/>
    <row r="39623" customFormat="1"/>
    <row r="39624" customFormat="1"/>
    <row r="39625" customFormat="1"/>
    <row r="39626" customFormat="1"/>
    <row r="39627" customFormat="1"/>
    <row r="39628" customFormat="1"/>
    <row r="39629" customFormat="1"/>
    <row r="39630" customFormat="1"/>
    <row r="39631" customFormat="1"/>
    <row r="39632" customFormat="1"/>
    <row r="39633" customFormat="1"/>
    <row r="39634" customFormat="1"/>
    <row r="39635" customFormat="1"/>
    <row r="39636" customFormat="1"/>
    <row r="39637" customFormat="1"/>
    <row r="39638" customFormat="1"/>
    <row r="39639" customFormat="1"/>
    <row r="39640" customFormat="1"/>
    <row r="39641" customFormat="1"/>
    <row r="39642" customFormat="1"/>
    <row r="39643" customFormat="1"/>
    <row r="39644" customFormat="1"/>
    <row r="39645" customFormat="1"/>
    <row r="39646" customFormat="1"/>
    <row r="39647" customFormat="1"/>
    <row r="39648" customFormat="1"/>
    <row r="39649" customFormat="1"/>
    <row r="39650" customFormat="1"/>
    <row r="39651" customFormat="1"/>
    <row r="39652" customFormat="1"/>
    <row r="39653" customFormat="1"/>
    <row r="39654" customFormat="1"/>
    <row r="39655" customFormat="1"/>
    <row r="39656" customFormat="1"/>
    <row r="39657" customFormat="1"/>
    <row r="39658" customFormat="1"/>
    <row r="39659" customFormat="1"/>
    <row r="39660" customFormat="1"/>
    <row r="39661" customFormat="1"/>
    <row r="39662" customFormat="1"/>
    <row r="39663" customFormat="1"/>
    <row r="39664" customFormat="1"/>
    <row r="39665" customFormat="1"/>
    <row r="39666" customFormat="1"/>
    <row r="39667" customFormat="1"/>
    <row r="39668" customFormat="1"/>
    <row r="39669" customFormat="1"/>
    <row r="39670" customFormat="1"/>
    <row r="39671" customFormat="1"/>
    <row r="39672" customFormat="1"/>
    <row r="39673" customFormat="1"/>
    <row r="39674" customFormat="1"/>
    <row r="39675" customFormat="1"/>
    <row r="39676" customFormat="1"/>
    <row r="39677" customFormat="1"/>
    <row r="39678" customFormat="1"/>
    <row r="39679" customFormat="1"/>
    <row r="39680" customFormat="1"/>
    <row r="39681" customFormat="1"/>
    <row r="39682" customFormat="1"/>
    <row r="39683" customFormat="1"/>
    <row r="39684" customFormat="1"/>
    <row r="39685" customFormat="1"/>
    <row r="39686" customFormat="1"/>
    <row r="39687" customFormat="1"/>
    <row r="39688" customFormat="1"/>
    <row r="39689" customFormat="1"/>
    <row r="39690" customFormat="1"/>
    <row r="39691" customFormat="1"/>
    <row r="39692" customFormat="1"/>
    <row r="39693" customFormat="1"/>
    <row r="39694" customFormat="1"/>
    <row r="39695" customFormat="1"/>
    <row r="39696" customFormat="1"/>
    <row r="39697" customFormat="1"/>
    <row r="39698" customFormat="1"/>
    <row r="39699" customFormat="1"/>
    <row r="39700" customFormat="1"/>
    <row r="39701" customFormat="1"/>
    <row r="39702" customFormat="1"/>
    <row r="39703" customFormat="1"/>
    <row r="39704" customFormat="1"/>
    <row r="39705" customFormat="1"/>
    <row r="39706" customFormat="1"/>
    <row r="39707" customFormat="1"/>
    <row r="39708" customFormat="1"/>
    <row r="39709" customFormat="1"/>
    <row r="39710" customFormat="1"/>
    <row r="39711" customFormat="1"/>
    <row r="39712" customFormat="1"/>
    <row r="39713" customFormat="1"/>
    <row r="39714" customFormat="1"/>
    <row r="39715" customFormat="1"/>
    <row r="39716" customFormat="1"/>
    <row r="39717" customFormat="1"/>
    <row r="39718" customFormat="1"/>
    <row r="39719" customFormat="1"/>
    <row r="39720" customFormat="1"/>
    <row r="39721" customFormat="1"/>
    <row r="39722" customFormat="1"/>
    <row r="39723" customFormat="1"/>
    <row r="39724" customFormat="1"/>
    <row r="39725" customFormat="1"/>
    <row r="39726" customFormat="1"/>
    <row r="39727" customFormat="1"/>
    <row r="39728" customFormat="1"/>
    <row r="39729" customFormat="1"/>
    <row r="39730" customFormat="1"/>
    <row r="39731" customFormat="1"/>
    <row r="39732" customFormat="1"/>
    <row r="39733" customFormat="1"/>
    <row r="39734" customFormat="1"/>
    <row r="39735" customFormat="1"/>
    <row r="39736" customFormat="1"/>
    <row r="39737" customFormat="1"/>
    <row r="39738" customFormat="1"/>
    <row r="39739" customFormat="1"/>
    <row r="39740" customFormat="1"/>
    <row r="39741" customFormat="1"/>
    <row r="39742" customFormat="1"/>
    <row r="39743" customFormat="1"/>
    <row r="39744" customFormat="1"/>
    <row r="39745" customFormat="1"/>
    <row r="39746" customFormat="1"/>
    <row r="39747" customFormat="1"/>
    <row r="39748" customFormat="1"/>
    <row r="39749" customFormat="1"/>
    <row r="39750" customFormat="1"/>
    <row r="39751" customFormat="1"/>
    <row r="39752" customFormat="1"/>
    <row r="39753" customFormat="1"/>
    <row r="39754" customFormat="1"/>
    <row r="39755" customFormat="1"/>
    <row r="39756" customFormat="1"/>
    <row r="39757" customFormat="1"/>
    <row r="39758" customFormat="1"/>
    <row r="39759" customFormat="1"/>
    <row r="39760" customFormat="1"/>
    <row r="39761" customFormat="1"/>
    <row r="39762" customFormat="1"/>
    <row r="39763" customFormat="1"/>
    <row r="39764" customFormat="1"/>
    <row r="39765" customFormat="1"/>
    <row r="39766" customFormat="1"/>
    <row r="39767" customFormat="1"/>
    <row r="39768" customFormat="1"/>
    <row r="39769" customFormat="1"/>
    <row r="39770" customFormat="1"/>
    <row r="39771" customFormat="1"/>
    <row r="39772" customFormat="1"/>
    <row r="39773" customFormat="1"/>
    <row r="39774" customFormat="1"/>
    <row r="39775" customFormat="1"/>
    <row r="39776" customFormat="1"/>
    <row r="39777" customFormat="1"/>
    <row r="39778" customFormat="1"/>
    <row r="39779" customFormat="1"/>
    <row r="39780" customFormat="1"/>
    <row r="39781" customFormat="1"/>
    <row r="39782" customFormat="1"/>
    <row r="39783" customFormat="1"/>
    <row r="39784" customFormat="1"/>
    <row r="39785" customFormat="1"/>
    <row r="39786" customFormat="1"/>
    <row r="39787" customFormat="1"/>
    <row r="39788" customFormat="1"/>
    <row r="39789" customFormat="1"/>
    <row r="39790" customFormat="1"/>
    <row r="39791" customFormat="1"/>
    <row r="39792" customFormat="1"/>
    <row r="39793" customFormat="1"/>
    <row r="39794" customFormat="1"/>
    <row r="39795" customFormat="1"/>
    <row r="39796" customFormat="1"/>
    <row r="39797" customFormat="1"/>
    <row r="39798" customFormat="1"/>
    <row r="39799" customFormat="1"/>
    <row r="39800" customFormat="1"/>
    <row r="39801" customFormat="1"/>
    <row r="39802" customFormat="1"/>
    <row r="39803" customFormat="1"/>
    <row r="39804" customFormat="1"/>
    <row r="39805" customFormat="1"/>
    <row r="39806" customFormat="1"/>
    <row r="39807" customFormat="1"/>
    <row r="39808" customFormat="1"/>
    <row r="39809" customFormat="1"/>
    <row r="39810" customFormat="1"/>
    <row r="39811" customFormat="1"/>
    <row r="39812" customFormat="1"/>
    <row r="39813" customFormat="1"/>
    <row r="39814" customFormat="1"/>
    <row r="39815" customFormat="1"/>
    <row r="39816" customFormat="1"/>
    <row r="39817" customFormat="1"/>
    <row r="39818" customFormat="1"/>
    <row r="39819" customFormat="1"/>
    <row r="39820" customFormat="1"/>
    <row r="39821" customFormat="1"/>
    <row r="39822" customFormat="1"/>
    <row r="39823" customFormat="1"/>
    <row r="39824" customFormat="1"/>
    <row r="39825" customFormat="1"/>
    <row r="39826" customFormat="1"/>
    <row r="39827" customFormat="1"/>
    <row r="39828" customFormat="1"/>
    <row r="39829" customFormat="1"/>
    <row r="39830" customFormat="1"/>
    <row r="39831" customFormat="1"/>
    <row r="39832" customFormat="1"/>
    <row r="39833" customFormat="1"/>
    <row r="39834" customFormat="1"/>
    <row r="39835" customFormat="1"/>
    <row r="39836" customFormat="1"/>
    <row r="39837" customFormat="1"/>
    <row r="39838" customFormat="1"/>
    <row r="39839" customFormat="1"/>
    <row r="39840" customFormat="1"/>
    <row r="39841" customFormat="1"/>
    <row r="39842" customFormat="1"/>
    <row r="39843" customFormat="1"/>
    <row r="39844" customFormat="1"/>
    <row r="39845" customFormat="1"/>
    <row r="39846" customFormat="1"/>
    <row r="39847" customFormat="1"/>
    <row r="39848" customFormat="1"/>
    <row r="39849" customFormat="1"/>
    <row r="39850" customFormat="1"/>
    <row r="39851" customFormat="1"/>
    <row r="39852" customFormat="1"/>
    <row r="39853" customFormat="1"/>
    <row r="39854" customFormat="1"/>
    <row r="39855" customFormat="1"/>
    <row r="39856" customFormat="1"/>
    <row r="39857" customFormat="1"/>
    <row r="39858" customFormat="1"/>
    <row r="39859" customFormat="1"/>
    <row r="39860" customFormat="1"/>
    <row r="39861" customFormat="1"/>
    <row r="39862" customFormat="1"/>
    <row r="39863" customFormat="1"/>
    <row r="39864" customFormat="1"/>
    <row r="39865" customFormat="1"/>
    <row r="39866" customFormat="1"/>
    <row r="39867" customFormat="1"/>
    <row r="39868" customFormat="1"/>
    <row r="39869" customFormat="1"/>
    <row r="39870" customFormat="1"/>
    <row r="39871" customFormat="1"/>
    <row r="39872" customFormat="1"/>
    <row r="39873" customFormat="1"/>
    <row r="39874" customFormat="1"/>
    <row r="39875" customFormat="1"/>
    <row r="39876" customFormat="1"/>
    <row r="39877" customFormat="1"/>
    <row r="39878" customFormat="1"/>
    <row r="39879" customFormat="1"/>
    <row r="39880" customFormat="1"/>
    <row r="39881" customFormat="1"/>
    <row r="39882" customFormat="1"/>
    <row r="39883" customFormat="1"/>
    <row r="39884" customFormat="1"/>
    <row r="39885" customFormat="1"/>
    <row r="39886" customFormat="1"/>
    <row r="39887" customFormat="1"/>
    <row r="39888" customFormat="1"/>
    <row r="39889" customFormat="1"/>
    <row r="39890" customFormat="1"/>
    <row r="39891" customFormat="1"/>
    <row r="39892" customFormat="1"/>
    <row r="39893" customFormat="1"/>
    <row r="39894" customFormat="1"/>
    <row r="39895" customFormat="1"/>
    <row r="39896" customFormat="1"/>
    <row r="39897" customFormat="1"/>
    <row r="39898" customFormat="1"/>
    <row r="39899" customFormat="1"/>
    <row r="39900" customFormat="1"/>
    <row r="39901" customFormat="1"/>
    <row r="39902" customFormat="1"/>
    <row r="39903" customFormat="1"/>
    <row r="39904" customFormat="1"/>
    <row r="39905" customFormat="1"/>
    <row r="39906" customFormat="1"/>
    <row r="39907" customFormat="1"/>
    <row r="39908" customFormat="1"/>
    <row r="39909" customFormat="1"/>
    <row r="39910" customFormat="1"/>
    <row r="39911" customFormat="1"/>
    <row r="39912" customFormat="1"/>
    <row r="39913" customFormat="1"/>
    <row r="39914" customFormat="1"/>
    <row r="39915" customFormat="1"/>
    <row r="39916" customFormat="1"/>
    <row r="39917" customFormat="1"/>
    <row r="39918" customFormat="1"/>
    <row r="39919" customFormat="1"/>
    <row r="39920" customFormat="1"/>
    <row r="39921" customFormat="1"/>
    <row r="39922" customFormat="1"/>
    <row r="39923" customFormat="1"/>
    <row r="39924" customFormat="1"/>
    <row r="39925" customFormat="1"/>
    <row r="39926" customFormat="1"/>
    <row r="39927" customFormat="1"/>
    <row r="39928" customFormat="1"/>
    <row r="39929" customFormat="1"/>
    <row r="39930" customFormat="1"/>
    <row r="39931" customFormat="1"/>
    <row r="39932" customFormat="1"/>
    <row r="39933" customFormat="1"/>
    <row r="39934" customFormat="1"/>
    <row r="39935" customFormat="1"/>
    <row r="39936" customFormat="1"/>
    <row r="39937" customFormat="1"/>
    <row r="39938" customFormat="1"/>
    <row r="39939" customFormat="1"/>
    <row r="39940" customFormat="1"/>
    <row r="39941" customFormat="1"/>
    <row r="39942" customFormat="1"/>
    <row r="39943" customFormat="1"/>
    <row r="39944" customFormat="1"/>
    <row r="39945" customFormat="1"/>
    <row r="39946" customFormat="1"/>
    <row r="39947" customFormat="1"/>
    <row r="39948" customFormat="1"/>
    <row r="39949" customFormat="1"/>
    <row r="39950" customFormat="1"/>
    <row r="39951" customFormat="1"/>
    <row r="39952" customFormat="1"/>
    <row r="39953" customFormat="1"/>
    <row r="39954" customFormat="1"/>
    <row r="39955" customFormat="1"/>
    <row r="39956" customFormat="1"/>
    <row r="39957" customFormat="1"/>
    <row r="39958" customFormat="1"/>
    <row r="39959" customFormat="1"/>
    <row r="39960" customFormat="1"/>
    <row r="39961" customFormat="1"/>
    <row r="39962" customFormat="1"/>
    <row r="39963" customFormat="1"/>
    <row r="39964" customFormat="1"/>
    <row r="39965" customFormat="1"/>
    <row r="39966" customFormat="1"/>
    <row r="39967" customFormat="1"/>
    <row r="39968" customFormat="1"/>
    <row r="39969" customFormat="1"/>
    <row r="39970" customFormat="1"/>
    <row r="39971" customFormat="1"/>
    <row r="39972" customFormat="1"/>
    <row r="39973" customFormat="1"/>
    <row r="39974" customFormat="1"/>
    <row r="39975" customFormat="1"/>
    <row r="39976" customFormat="1"/>
    <row r="39977" customFormat="1"/>
    <row r="39978" customFormat="1"/>
    <row r="39979" customFormat="1"/>
    <row r="39980" customFormat="1"/>
    <row r="39981" customFormat="1"/>
    <row r="39982" customFormat="1"/>
    <row r="39983" customFormat="1"/>
    <row r="39984" customFormat="1"/>
    <row r="39985" customFormat="1"/>
    <row r="39986" customFormat="1"/>
    <row r="39987" customFormat="1"/>
    <row r="39988" customFormat="1"/>
    <row r="39989" customFormat="1"/>
    <row r="39990" customFormat="1"/>
    <row r="39991" customFormat="1"/>
    <row r="39992" customFormat="1"/>
    <row r="39993" customFormat="1"/>
    <row r="39994" customFormat="1"/>
    <row r="39995" customFormat="1"/>
    <row r="39996" customFormat="1"/>
    <row r="39997" customFormat="1"/>
    <row r="39998" customFormat="1"/>
    <row r="39999" customFormat="1"/>
    <row r="40000" customFormat="1"/>
    <row r="40001" customFormat="1"/>
    <row r="40002" customFormat="1"/>
    <row r="40003" customFormat="1"/>
    <row r="40004" customFormat="1"/>
    <row r="40005" customFormat="1"/>
    <row r="40006" customFormat="1"/>
    <row r="40007" customFormat="1"/>
    <row r="40008" customFormat="1"/>
    <row r="40009" customFormat="1"/>
    <row r="40010" customFormat="1"/>
    <row r="40011" customFormat="1"/>
    <row r="40012" customFormat="1"/>
    <row r="40013" customFormat="1"/>
    <row r="40014" customFormat="1"/>
    <row r="40015" customFormat="1"/>
    <row r="40016" customFormat="1"/>
    <row r="40017" customFormat="1"/>
    <row r="40018" customFormat="1"/>
    <row r="40019" customFormat="1"/>
    <row r="40020" customFormat="1"/>
    <row r="40021" customFormat="1"/>
    <row r="40022" customFormat="1"/>
    <row r="40023" customFormat="1"/>
    <row r="40024" customFormat="1"/>
    <row r="40025" customFormat="1"/>
    <row r="40026" customFormat="1"/>
    <row r="40027" customFormat="1"/>
    <row r="40028" customFormat="1"/>
    <row r="40029" customFormat="1"/>
    <row r="40030" customFormat="1"/>
    <row r="40031" customFormat="1"/>
    <row r="40032" customFormat="1"/>
    <row r="40033" customFormat="1"/>
    <row r="40034" customFormat="1"/>
    <row r="40035" customFormat="1"/>
    <row r="40036" customFormat="1"/>
    <row r="40037" customFormat="1"/>
    <row r="40038" customFormat="1"/>
    <row r="40039" customFormat="1"/>
    <row r="40040" customFormat="1"/>
    <row r="40041" customFormat="1"/>
    <row r="40042" customFormat="1"/>
    <row r="40043" customFormat="1"/>
    <row r="40044" customFormat="1"/>
    <row r="40045" customFormat="1"/>
    <row r="40046" customFormat="1"/>
    <row r="40047" customFormat="1"/>
    <row r="40048" customFormat="1"/>
    <row r="40049" customFormat="1"/>
    <row r="40050" customFormat="1"/>
    <row r="40051" customFormat="1"/>
    <row r="40052" customFormat="1"/>
    <row r="40053" customFormat="1"/>
    <row r="40054" customFormat="1"/>
    <row r="40055" customFormat="1"/>
    <row r="40056" customFormat="1"/>
    <row r="40057" customFormat="1"/>
    <row r="40058" customFormat="1"/>
    <row r="40059" customFormat="1"/>
    <row r="40060" customFormat="1"/>
    <row r="40061" customFormat="1"/>
    <row r="40062" customFormat="1"/>
    <row r="40063" customFormat="1"/>
    <row r="40064" customFormat="1"/>
    <row r="40065" customFormat="1"/>
    <row r="40066" customFormat="1"/>
    <row r="40067" customFormat="1"/>
    <row r="40068" customFormat="1"/>
    <row r="40069" customFormat="1"/>
    <row r="40070" customFormat="1"/>
    <row r="40071" customFormat="1"/>
    <row r="40072" customFormat="1"/>
    <row r="40073" customFormat="1"/>
    <row r="40074" customFormat="1"/>
    <row r="40075" customFormat="1"/>
    <row r="40076" customFormat="1"/>
    <row r="40077" customFormat="1"/>
    <row r="40078" customFormat="1"/>
    <row r="40079" customFormat="1"/>
    <row r="40080" customFormat="1"/>
    <row r="40081" customFormat="1"/>
    <row r="40082" customFormat="1"/>
    <row r="40083" customFormat="1"/>
    <row r="40084" customFormat="1"/>
    <row r="40085" customFormat="1"/>
    <row r="40086" customFormat="1"/>
    <row r="40087" customFormat="1"/>
    <row r="40088" customFormat="1"/>
    <row r="40089" customFormat="1"/>
    <row r="40090" customFormat="1"/>
    <row r="40091" customFormat="1"/>
    <row r="40092" customFormat="1"/>
    <row r="40093" customFormat="1"/>
    <row r="40094" customFormat="1"/>
    <row r="40095" customFormat="1"/>
    <row r="40096" customFormat="1"/>
    <row r="40097" customFormat="1"/>
    <row r="40098" customFormat="1"/>
    <row r="40099" customFormat="1"/>
    <row r="40100" customFormat="1"/>
    <row r="40101" customFormat="1"/>
    <row r="40102" customFormat="1"/>
    <row r="40103" customFormat="1"/>
    <row r="40104" customFormat="1"/>
    <row r="40105" customFormat="1"/>
    <row r="40106" customFormat="1"/>
    <row r="40107" customFormat="1"/>
    <row r="40108" customFormat="1"/>
    <row r="40109" customFormat="1"/>
    <row r="40110" customFormat="1"/>
    <row r="40111" customFormat="1"/>
    <row r="40112" customFormat="1"/>
    <row r="40113" customFormat="1"/>
    <row r="40114" customFormat="1"/>
    <row r="40115" customFormat="1"/>
    <row r="40116" customFormat="1"/>
    <row r="40117" customFormat="1"/>
    <row r="40118" customFormat="1"/>
    <row r="40119" customFormat="1"/>
    <row r="40120" customFormat="1"/>
    <row r="40121" customFormat="1"/>
    <row r="40122" customFormat="1"/>
    <row r="40123" customFormat="1"/>
    <row r="40124" customFormat="1"/>
    <row r="40125" customFormat="1"/>
    <row r="40126" customFormat="1"/>
    <row r="40127" customFormat="1"/>
    <row r="40128" customFormat="1"/>
    <row r="40129" customFormat="1"/>
    <row r="40130" customFormat="1"/>
    <row r="40131" customFormat="1"/>
    <row r="40132" customFormat="1"/>
    <row r="40133" customFormat="1"/>
    <row r="40134" customFormat="1"/>
    <row r="40135" customFormat="1"/>
    <row r="40136" customFormat="1"/>
    <row r="40137" customFormat="1"/>
    <row r="40138" customFormat="1"/>
    <row r="40139" customFormat="1"/>
    <row r="40140" customFormat="1"/>
    <row r="40141" customFormat="1"/>
    <row r="40142" customFormat="1"/>
    <row r="40143" customFormat="1"/>
    <row r="40144" customFormat="1"/>
    <row r="40145" customFormat="1"/>
    <row r="40146" customFormat="1"/>
    <row r="40147" customFormat="1"/>
    <row r="40148" customFormat="1"/>
    <row r="40149" customFormat="1"/>
    <row r="40150" customFormat="1"/>
    <row r="40151" customFormat="1"/>
    <row r="40152" customFormat="1"/>
    <row r="40153" customFormat="1"/>
    <row r="40154" customFormat="1"/>
    <row r="40155" customFormat="1"/>
    <row r="40156" customFormat="1"/>
    <row r="40157" customFormat="1"/>
    <row r="40158" customFormat="1"/>
    <row r="40159" customFormat="1"/>
    <row r="40160" customFormat="1"/>
    <row r="40161" customFormat="1"/>
    <row r="40162" customFormat="1"/>
    <row r="40163" customFormat="1"/>
    <row r="40164" customFormat="1"/>
    <row r="40165" customFormat="1"/>
    <row r="40166" customFormat="1"/>
    <row r="40167" customFormat="1"/>
    <row r="40168" customFormat="1"/>
    <row r="40169" customFormat="1"/>
    <row r="40170" customFormat="1"/>
    <row r="40171" customFormat="1"/>
    <row r="40172" customFormat="1"/>
    <row r="40173" customFormat="1"/>
    <row r="40174" customFormat="1"/>
    <row r="40175" customFormat="1"/>
    <row r="40176" customFormat="1"/>
    <row r="40177" customFormat="1"/>
    <row r="40178" customFormat="1"/>
    <row r="40179" customFormat="1"/>
    <row r="40180" customFormat="1"/>
    <row r="40181" customFormat="1"/>
    <row r="40182" customFormat="1"/>
    <row r="40183" customFormat="1"/>
    <row r="40184" customFormat="1"/>
    <row r="40185" customFormat="1"/>
    <row r="40186" customFormat="1"/>
    <row r="40187" customFormat="1"/>
    <row r="40188" customFormat="1"/>
    <row r="40189" customFormat="1"/>
    <row r="40190" customFormat="1"/>
    <row r="40191" customFormat="1"/>
    <row r="40192" customFormat="1"/>
    <row r="40193" customFormat="1"/>
    <row r="40194" customFormat="1"/>
    <row r="40195" customFormat="1"/>
    <row r="40196" customFormat="1"/>
    <row r="40197" customFormat="1"/>
    <row r="40198" customFormat="1"/>
    <row r="40199" customFormat="1"/>
    <row r="40200" customFormat="1"/>
    <row r="40201" customFormat="1"/>
    <row r="40202" customFormat="1"/>
    <row r="40203" customFormat="1"/>
    <row r="40204" customFormat="1"/>
    <row r="40205" customFormat="1"/>
    <row r="40206" customFormat="1"/>
    <row r="40207" customFormat="1"/>
    <row r="40208" customFormat="1"/>
    <row r="40209" customFormat="1"/>
    <row r="40210" customFormat="1"/>
    <row r="40211" customFormat="1"/>
    <row r="40212" customFormat="1"/>
    <row r="40213" customFormat="1"/>
    <row r="40214" customFormat="1"/>
    <row r="40215" customFormat="1"/>
    <row r="40216" customFormat="1"/>
    <row r="40217" customFormat="1"/>
    <row r="40218" customFormat="1"/>
    <row r="40219" customFormat="1"/>
    <row r="40220" customFormat="1"/>
    <row r="40221" customFormat="1"/>
    <row r="40222" customFormat="1"/>
    <row r="40223" customFormat="1"/>
    <row r="40224" customFormat="1"/>
    <row r="40225" customFormat="1"/>
    <row r="40226" customFormat="1"/>
    <row r="40227" customFormat="1"/>
    <row r="40228" customFormat="1"/>
    <row r="40229" customFormat="1"/>
    <row r="40230" customFormat="1"/>
    <row r="40231" customFormat="1"/>
    <row r="40232" customFormat="1"/>
    <row r="40233" customFormat="1"/>
    <row r="40234" customFormat="1"/>
    <row r="40235" customFormat="1"/>
    <row r="40236" customFormat="1"/>
    <row r="40237" customFormat="1"/>
    <row r="40238" customFormat="1"/>
    <row r="40239" customFormat="1"/>
    <row r="40240" customFormat="1"/>
    <row r="40241" customFormat="1"/>
    <row r="40242" customFormat="1"/>
    <row r="40243" customFormat="1"/>
    <row r="40244" customFormat="1"/>
    <row r="40245" customFormat="1"/>
    <row r="40246" customFormat="1"/>
    <row r="40247" customFormat="1"/>
    <row r="40248" customFormat="1"/>
    <row r="40249" customFormat="1"/>
    <row r="40250" customFormat="1"/>
    <row r="40251" customFormat="1"/>
    <row r="40252" customFormat="1"/>
    <row r="40253" customFormat="1"/>
    <row r="40254" customFormat="1"/>
    <row r="40255" customFormat="1"/>
    <row r="40256" customFormat="1"/>
    <row r="40257" customFormat="1"/>
    <row r="40258" customFormat="1"/>
    <row r="40259" customFormat="1"/>
    <row r="40260" customFormat="1"/>
    <row r="40261" customFormat="1"/>
    <row r="40262" customFormat="1"/>
    <row r="40263" customFormat="1"/>
    <row r="40264" customFormat="1"/>
    <row r="40265" customFormat="1"/>
    <row r="40266" customFormat="1"/>
    <row r="40267" customFormat="1"/>
    <row r="40268" customFormat="1"/>
    <row r="40269" customFormat="1"/>
    <row r="40270" customFormat="1"/>
    <row r="40271" customFormat="1"/>
    <row r="40272" customFormat="1"/>
    <row r="40273" customFormat="1"/>
    <row r="40274" customFormat="1"/>
    <row r="40275" customFormat="1"/>
    <row r="40276" customFormat="1"/>
    <row r="40277" customFormat="1"/>
    <row r="40278" customFormat="1"/>
    <row r="40279" customFormat="1"/>
    <row r="40280" customFormat="1"/>
    <row r="40281" customFormat="1"/>
    <row r="40282" customFormat="1"/>
    <row r="40283" customFormat="1"/>
    <row r="40284" customFormat="1"/>
    <row r="40285" customFormat="1"/>
    <row r="40286" customFormat="1"/>
    <row r="40287" customFormat="1"/>
    <row r="40288" customFormat="1"/>
    <row r="40289" customFormat="1"/>
    <row r="40290" customFormat="1"/>
    <row r="40291" customFormat="1"/>
    <row r="40292" customFormat="1"/>
    <row r="40293" customFormat="1"/>
    <row r="40294" customFormat="1"/>
    <row r="40295" customFormat="1"/>
    <row r="40296" customFormat="1"/>
    <row r="40297" customFormat="1"/>
    <row r="40298" customFormat="1"/>
    <row r="40299" customFormat="1"/>
    <row r="40300" customFormat="1"/>
    <row r="40301" customFormat="1"/>
    <row r="40302" customFormat="1"/>
    <row r="40303" customFormat="1"/>
    <row r="40304" customFormat="1"/>
    <row r="40305" customFormat="1"/>
    <row r="40306" customFormat="1"/>
    <row r="40307" customFormat="1"/>
    <row r="40308" customFormat="1"/>
    <row r="40309" customFormat="1"/>
    <row r="40310" customFormat="1"/>
    <row r="40311" customFormat="1"/>
    <row r="40312" customFormat="1"/>
    <row r="40313" customFormat="1"/>
    <row r="40314" customFormat="1"/>
    <row r="40315" customFormat="1"/>
    <row r="40316" customFormat="1"/>
    <row r="40317" customFormat="1"/>
    <row r="40318" customFormat="1"/>
    <row r="40319" customFormat="1"/>
    <row r="40320" customFormat="1"/>
    <row r="40321" customFormat="1"/>
    <row r="40322" customFormat="1"/>
    <row r="40323" customFormat="1"/>
    <row r="40324" customFormat="1"/>
    <row r="40325" customFormat="1"/>
    <row r="40326" customFormat="1"/>
    <row r="40327" customFormat="1"/>
    <row r="40328" customFormat="1"/>
    <row r="40329" customFormat="1"/>
    <row r="40330" customFormat="1"/>
    <row r="40331" customFormat="1"/>
    <row r="40332" customFormat="1"/>
    <row r="40333" customFormat="1"/>
    <row r="40334" customFormat="1"/>
    <row r="40335" customFormat="1"/>
    <row r="40336" customFormat="1"/>
    <row r="40337" customFormat="1"/>
    <row r="40338" customFormat="1"/>
    <row r="40339" customFormat="1"/>
    <row r="40340" customFormat="1"/>
    <row r="40341" customFormat="1"/>
    <row r="40342" customFormat="1"/>
    <row r="40343" customFormat="1"/>
    <row r="40344" customFormat="1"/>
    <row r="40345" customFormat="1"/>
    <row r="40346" customFormat="1"/>
    <row r="40347" customFormat="1"/>
    <row r="40348" customFormat="1"/>
    <row r="40349" customFormat="1"/>
    <row r="40350" customFormat="1"/>
    <row r="40351" customFormat="1"/>
    <row r="40352" customFormat="1"/>
    <row r="40353" customFormat="1"/>
    <row r="40354" customFormat="1"/>
    <row r="40355" customFormat="1"/>
    <row r="40356" customFormat="1"/>
    <row r="40357" customFormat="1"/>
    <row r="40358" customFormat="1"/>
    <row r="40359" customFormat="1"/>
    <row r="40360" customFormat="1"/>
    <row r="40361" customFormat="1"/>
    <row r="40362" customFormat="1"/>
    <row r="40363" customFormat="1"/>
    <row r="40364" customFormat="1"/>
    <row r="40365" customFormat="1"/>
    <row r="40366" customFormat="1"/>
    <row r="40367" customFormat="1"/>
    <row r="40368" customFormat="1"/>
    <row r="40369" customFormat="1"/>
    <row r="40370" customFormat="1"/>
    <row r="40371" customFormat="1"/>
    <row r="40372" customFormat="1"/>
    <row r="40373" customFormat="1"/>
    <row r="40374" customFormat="1"/>
    <row r="40375" customFormat="1"/>
    <row r="40376" customFormat="1"/>
    <row r="40377" customFormat="1"/>
    <row r="40378" customFormat="1"/>
    <row r="40379" customFormat="1"/>
    <row r="40380" customFormat="1"/>
    <row r="40381" customFormat="1"/>
    <row r="40382" customFormat="1"/>
    <row r="40383" customFormat="1"/>
    <row r="40384" customFormat="1"/>
    <row r="40385" customFormat="1"/>
    <row r="40386" customFormat="1"/>
    <row r="40387" customFormat="1"/>
    <row r="40388" customFormat="1"/>
    <row r="40389" customFormat="1"/>
    <row r="40390" customFormat="1"/>
    <row r="40391" customFormat="1"/>
    <row r="40392" customFormat="1"/>
    <row r="40393" customFormat="1"/>
    <row r="40394" customFormat="1"/>
    <row r="40395" customFormat="1"/>
    <row r="40396" customFormat="1"/>
    <row r="40397" customFormat="1"/>
    <row r="40398" customFormat="1"/>
    <row r="40399" customFormat="1"/>
    <row r="40400" customFormat="1"/>
    <row r="40401" customFormat="1"/>
    <row r="40402" customFormat="1"/>
    <row r="40403" customFormat="1"/>
    <row r="40404" customFormat="1"/>
    <row r="40405" customFormat="1"/>
    <row r="40406" customFormat="1"/>
    <row r="40407" customFormat="1"/>
    <row r="40408" customFormat="1"/>
    <row r="40409" customFormat="1"/>
    <row r="40410" customFormat="1"/>
    <row r="40411" customFormat="1"/>
    <row r="40412" customFormat="1"/>
    <row r="40413" customFormat="1"/>
    <row r="40414" customFormat="1"/>
    <row r="40415" customFormat="1"/>
    <row r="40416" customFormat="1"/>
    <row r="40417" customFormat="1"/>
    <row r="40418" customFormat="1"/>
    <row r="40419" customFormat="1"/>
    <row r="40420" customFormat="1"/>
    <row r="40421" customFormat="1"/>
    <row r="40422" customFormat="1"/>
    <row r="40423" customFormat="1"/>
    <row r="40424" customFormat="1"/>
    <row r="40425" customFormat="1"/>
    <row r="40426" customFormat="1"/>
    <row r="40427" customFormat="1"/>
    <row r="40428" customFormat="1"/>
    <row r="40429" customFormat="1"/>
    <row r="40430" customFormat="1"/>
    <row r="40431" customFormat="1"/>
    <row r="40432" customFormat="1"/>
    <row r="40433" customFormat="1"/>
    <row r="40434" customFormat="1"/>
    <row r="40435" customFormat="1"/>
    <row r="40436" customFormat="1"/>
    <row r="40437" customFormat="1"/>
    <row r="40438" customFormat="1"/>
    <row r="40439" customFormat="1"/>
    <row r="40440" customFormat="1"/>
    <row r="40441" customFormat="1"/>
    <row r="40442" customFormat="1"/>
    <row r="40443" customFormat="1"/>
    <row r="40444" customFormat="1"/>
    <row r="40445" customFormat="1"/>
    <row r="40446" customFormat="1"/>
    <row r="40447" customFormat="1"/>
    <row r="40448" customFormat="1"/>
    <row r="40449" customFormat="1"/>
    <row r="40450" customFormat="1"/>
    <row r="40451" customFormat="1"/>
    <row r="40452" customFormat="1"/>
    <row r="40453" customFormat="1"/>
    <row r="40454" customFormat="1"/>
    <row r="40455" customFormat="1"/>
    <row r="40456" customFormat="1"/>
    <row r="40457" customFormat="1"/>
    <row r="40458" customFormat="1"/>
    <row r="40459" customFormat="1"/>
    <row r="40460" customFormat="1"/>
    <row r="40461" customFormat="1"/>
    <row r="40462" customFormat="1"/>
    <row r="40463" customFormat="1"/>
    <row r="40464" customFormat="1"/>
    <row r="40465" customFormat="1"/>
    <row r="40466" customFormat="1"/>
    <row r="40467" customFormat="1"/>
    <row r="40468" customFormat="1"/>
    <row r="40469" customFormat="1"/>
    <row r="40470" customFormat="1"/>
    <row r="40471" customFormat="1"/>
    <row r="40472" customFormat="1"/>
    <row r="40473" customFormat="1"/>
    <row r="40474" customFormat="1"/>
    <row r="40475" customFormat="1"/>
    <row r="40476" customFormat="1"/>
    <row r="40477" customFormat="1"/>
    <row r="40478" customFormat="1"/>
    <row r="40479" customFormat="1"/>
    <row r="40480" customFormat="1"/>
    <row r="40481" customFormat="1"/>
    <row r="40482" customFormat="1"/>
    <row r="40483" customFormat="1"/>
    <row r="40484" customFormat="1"/>
    <row r="40485" customFormat="1"/>
    <row r="40486" customFormat="1"/>
    <row r="40487" customFormat="1"/>
    <row r="40488" customFormat="1"/>
    <row r="40489" customFormat="1"/>
    <row r="40490" customFormat="1"/>
    <row r="40491" customFormat="1"/>
    <row r="40492" customFormat="1"/>
    <row r="40493" customFormat="1"/>
    <row r="40494" customFormat="1"/>
    <row r="40495" customFormat="1"/>
    <row r="40496" customFormat="1"/>
    <row r="40497" customFormat="1"/>
    <row r="40498" customFormat="1"/>
    <row r="40499" customFormat="1"/>
    <row r="40500" customFormat="1"/>
    <row r="40501" customFormat="1"/>
    <row r="40502" customFormat="1"/>
    <row r="40503" customFormat="1"/>
    <row r="40504" customFormat="1"/>
    <row r="40505" customFormat="1"/>
    <row r="40506" customFormat="1"/>
    <row r="40507" customFormat="1"/>
    <row r="40508" customFormat="1"/>
    <row r="40509" customFormat="1"/>
    <row r="40510" customFormat="1"/>
    <row r="40511" customFormat="1"/>
    <row r="40512" customFormat="1"/>
    <row r="40513" customFormat="1"/>
    <row r="40514" customFormat="1"/>
    <row r="40515" customFormat="1"/>
    <row r="40516" customFormat="1"/>
    <row r="40517" customFormat="1"/>
    <row r="40518" customFormat="1"/>
    <row r="40519" customFormat="1"/>
    <row r="40520" customFormat="1"/>
    <row r="40521" customFormat="1"/>
    <row r="40522" customFormat="1"/>
    <row r="40523" customFormat="1"/>
    <row r="40524" customFormat="1"/>
    <row r="40525" customFormat="1"/>
    <row r="40526" customFormat="1"/>
    <row r="40527" customFormat="1"/>
    <row r="40528" customFormat="1"/>
    <row r="40529" customFormat="1"/>
    <row r="40530" customFormat="1"/>
    <row r="40531" customFormat="1"/>
    <row r="40532" customFormat="1"/>
    <row r="40533" customFormat="1"/>
    <row r="40534" customFormat="1"/>
    <row r="40535" customFormat="1"/>
    <row r="40536" customFormat="1"/>
    <row r="40537" customFormat="1"/>
    <row r="40538" customFormat="1"/>
    <row r="40539" customFormat="1"/>
    <row r="40540" customFormat="1"/>
    <row r="40541" customFormat="1"/>
    <row r="40542" customFormat="1"/>
    <row r="40543" customFormat="1"/>
    <row r="40544" customFormat="1"/>
    <row r="40545" customFormat="1"/>
    <row r="40546" customFormat="1"/>
    <row r="40547" customFormat="1"/>
    <row r="40548" customFormat="1"/>
    <row r="40549" customFormat="1"/>
    <row r="40550" customFormat="1"/>
    <row r="40551" customFormat="1"/>
    <row r="40552" customFormat="1"/>
    <row r="40553" customFormat="1"/>
    <row r="40554" customFormat="1"/>
    <row r="40555" customFormat="1"/>
    <row r="40556" customFormat="1"/>
    <row r="40557" customFormat="1"/>
    <row r="40558" customFormat="1"/>
    <row r="40559" customFormat="1"/>
    <row r="40560" customFormat="1"/>
    <row r="40561" customFormat="1"/>
    <row r="40562" customFormat="1"/>
    <row r="40563" customFormat="1"/>
    <row r="40564" customFormat="1"/>
    <row r="40565" customFormat="1"/>
    <row r="40566" customFormat="1"/>
    <row r="40567" customFormat="1"/>
    <row r="40568" customFormat="1"/>
    <row r="40569" customFormat="1"/>
    <row r="40570" customFormat="1"/>
    <row r="40571" customFormat="1"/>
    <row r="40572" customFormat="1"/>
    <row r="40573" customFormat="1"/>
    <row r="40574" customFormat="1"/>
    <row r="40575" customFormat="1"/>
    <row r="40576" customFormat="1"/>
    <row r="40577" customFormat="1"/>
    <row r="40578" customFormat="1"/>
    <row r="40579" customFormat="1"/>
    <row r="40580" customFormat="1"/>
    <row r="40581" customFormat="1"/>
    <row r="40582" customFormat="1"/>
    <row r="40583" customFormat="1"/>
    <row r="40584" customFormat="1"/>
    <row r="40585" customFormat="1"/>
    <row r="40586" customFormat="1"/>
    <row r="40587" customFormat="1"/>
    <row r="40588" customFormat="1"/>
    <row r="40589" customFormat="1"/>
    <row r="40590" customFormat="1"/>
    <row r="40591" customFormat="1"/>
    <row r="40592" customFormat="1"/>
    <row r="40593" customFormat="1"/>
    <row r="40594" customFormat="1"/>
    <row r="40595" customFormat="1"/>
    <row r="40596" customFormat="1"/>
    <row r="40597" customFormat="1"/>
    <row r="40598" customFormat="1"/>
    <row r="40599" customFormat="1"/>
    <row r="40600" customFormat="1"/>
    <row r="40601" customFormat="1"/>
    <row r="40602" customFormat="1"/>
    <row r="40603" customFormat="1"/>
    <row r="40604" customFormat="1"/>
    <row r="40605" customFormat="1"/>
    <row r="40606" customFormat="1"/>
    <row r="40607" customFormat="1"/>
    <row r="40608" customFormat="1"/>
    <row r="40609" customFormat="1"/>
    <row r="40610" customFormat="1"/>
    <row r="40611" customFormat="1"/>
    <row r="40612" customFormat="1"/>
    <row r="40613" customFormat="1"/>
    <row r="40614" customFormat="1"/>
    <row r="40615" customFormat="1"/>
    <row r="40616" customFormat="1"/>
    <row r="40617" customFormat="1"/>
    <row r="40618" customFormat="1"/>
    <row r="40619" customFormat="1"/>
    <row r="40620" customFormat="1"/>
    <row r="40621" customFormat="1"/>
    <row r="40622" customFormat="1"/>
    <row r="40623" customFormat="1"/>
    <row r="40624" customFormat="1"/>
    <row r="40625" customFormat="1"/>
    <row r="40626" customFormat="1"/>
    <row r="40627" customFormat="1"/>
    <row r="40628" customFormat="1"/>
    <row r="40629" customFormat="1"/>
    <row r="40630" customFormat="1"/>
    <row r="40631" customFormat="1"/>
    <row r="40632" customFormat="1"/>
    <row r="40633" customFormat="1"/>
    <row r="40634" customFormat="1"/>
    <row r="40635" customFormat="1"/>
    <row r="40636" customFormat="1"/>
    <row r="40637" customFormat="1"/>
    <row r="40638" customFormat="1"/>
    <row r="40639" customFormat="1"/>
    <row r="40640" customFormat="1"/>
    <row r="40641" customFormat="1"/>
    <row r="40642" customFormat="1"/>
    <row r="40643" customFormat="1"/>
    <row r="40644" customFormat="1"/>
    <row r="40645" customFormat="1"/>
    <row r="40646" customFormat="1"/>
    <row r="40647" customFormat="1"/>
    <row r="40648" customFormat="1"/>
    <row r="40649" customFormat="1"/>
    <row r="40650" customFormat="1"/>
    <row r="40651" customFormat="1"/>
    <row r="40652" customFormat="1"/>
    <row r="40653" customFormat="1"/>
    <row r="40654" customFormat="1"/>
    <row r="40655" customFormat="1"/>
    <row r="40656" customFormat="1"/>
    <row r="40657" customFormat="1"/>
    <row r="40658" customFormat="1"/>
    <row r="40659" customFormat="1"/>
    <row r="40660" customFormat="1"/>
    <row r="40661" customFormat="1"/>
    <row r="40662" customFormat="1"/>
    <row r="40663" customFormat="1"/>
    <row r="40664" customFormat="1"/>
    <row r="40665" customFormat="1"/>
    <row r="40666" customFormat="1"/>
    <row r="40667" customFormat="1"/>
    <row r="40668" customFormat="1"/>
    <row r="40669" customFormat="1"/>
    <row r="40670" customFormat="1"/>
    <row r="40671" customFormat="1"/>
    <row r="40672" customFormat="1"/>
    <row r="40673" customFormat="1"/>
    <row r="40674" customFormat="1"/>
    <row r="40675" customFormat="1"/>
    <row r="40676" customFormat="1"/>
    <row r="40677" customFormat="1"/>
    <row r="40678" customFormat="1"/>
    <row r="40679" customFormat="1"/>
    <row r="40680" customFormat="1"/>
    <row r="40681" customFormat="1"/>
    <row r="40682" customFormat="1"/>
    <row r="40683" customFormat="1"/>
    <row r="40684" customFormat="1"/>
    <row r="40685" customFormat="1"/>
    <row r="40686" customFormat="1"/>
    <row r="40687" customFormat="1"/>
    <row r="40688" customFormat="1"/>
    <row r="40689" customFormat="1"/>
    <row r="40690" customFormat="1"/>
    <row r="40691" customFormat="1"/>
    <row r="40692" customFormat="1"/>
    <row r="40693" customFormat="1"/>
    <row r="40694" customFormat="1"/>
    <row r="40695" customFormat="1"/>
    <row r="40696" customFormat="1"/>
    <row r="40697" customFormat="1"/>
    <row r="40698" customFormat="1"/>
    <row r="40699" customFormat="1"/>
    <row r="40700" customFormat="1"/>
    <row r="40701" customFormat="1"/>
    <row r="40702" customFormat="1"/>
    <row r="40703" customFormat="1"/>
    <row r="40704" customFormat="1"/>
    <row r="40705" customFormat="1"/>
    <row r="40706" customFormat="1"/>
    <row r="40707" customFormat="1"/>
    <row r="40708" customFormat="1"/>
    <row r="40709" customFormat="1"/>
    <row r="40710" customFormat="1"/>
    <row r="40711" customFormat="1"/>
    <row r="40712" customFormat="1"/>
    <row r="40713" customFormat="1"/>
    <row r="40714" customFormat="1"/>
    <row r="40715" customFormat="1"/>
    <row r="40716" customFormat="1"/>
    <row r="40717" customFormat="1"/>
    <row r="40718" customFormat="1"/>
    <row r="40719" customFormat="1"/>
    <row r="40720" customFormat="1"/>
    <row r="40721" customFormat="1"/>
    <row r="40722" customFormat="1"/>
    <row r="40723" customFormat="1"/>
    <row r="40724" customFormat="1"/>
    <row r="40725" customFormat="1"/>
    <row r="40726" customFormat="1"/>
    <row r="40727" customFormat="1"/>
    <row r="40728" customFormat="1"/>
    <row r="40729" customFormat="1"/>
    <row r="40730" customFormat="1"/>
    <row r="40731" customFormat="1"/>
    <row r="40732" customFormat="1"/>
    <row r="40733" customFormat="1"/>
    <row r="40734" customFormat="1"/>
    <row r="40735" customFormat="1"/>
    <row r="40736" customFormat="1"/>
    <row r="40737" customFormat="1"/>
    <row r="40738" customFormat="1"/>
    <row r="40739" customFormat="1"/>
    <row r="40740" customFormat="1"/>
    <row r="40741" customFormat="1"/>
    <row r="40742" customFormat="1"/>
    <row r="40743" customFormat="1"/>
    <row r="40744" customFormat="1"/>
    <row r="40745" customFormat="1"/>
    <row r="40746" customFormat="1"/>
    <row r="40747" customFormat="1"/>
    <row r="40748" customFormat="1"/>
    <row r="40749" customFormat="1"/>
    <row r="40750" customFormat="1"/>
    <row r="40751" customFormat="1"/>
    <row r="40752" customFormat="1"/>
    <row r="40753" customFormat="1"/>
    <row r="40754" customFormat="1"/>
    <row r="40755" customFormat="1"/>
    <row r="40756" customFormat="1"/>
    <row r="40757" customFormat="1"/>
    <row r="40758" customFormat="1"/>
    <row r="40759" customFormat="1"/>
    <row r="40760" customFormat="1"/>
    <row r="40761" customFormat="1"/>
    <row r="40762" customFormat="1"/>
    <row r="40763" customFormat="1"/>
    <row r="40764" customFormat="1"/>
    <row r="40765" customFormat="1"/>
    <row r="40766" customFormat="1"/>
    <row r="40767" customFormat="1"/>
    <row r="40768" customFormat="1"/>
    <row r="40769" customFormat="1"/>
    <row r="40770" customFormat="1"/>
    <row r="40771" customFormat="1"/>
    <row r="40772" customFormat="1"/>
    <row r="40773" customFormat="1"/>
    <row r="40774" customFormat="1"/>
    <row r="40775" customFormat="1"/>
    <row r="40776" customFormat="1"/>
    <row r="40777" customFormat="1"/>
    <row r="40778" customFormat="1"/>
    <row r="40779" customFormat="1"/>
    <row r="40780" customFormat="1"/>
    <row r="40781" customFormat="1"/>
    <row r="40782" customFormat="1"/>
    <row r="40783" customFormat="1"/>
    <row r="40784" customFormat="1"/>
    <row r="40785" customFormat="1"/>
    <row r="40786" customFormat="1"/>
    <row r="40787" customFormat="1"/>
    <row r="40788" customFormat="1"/>
    <row r="40789" customFormat="1"/>
    <row r="40790" customFormat="1"/>
    <row r="40791" customFormat="1"/>
    <row r="40792" customFormat="1"/>
    <row r="40793" customFormat="1"/>
    <row r="40794" customFormat="1"/>
    <row r="40795" customFormat="1"/>
    <row r="40796" customFormat="1"/>
    <row r="40797" customFormat="1"/>
    <row r="40798" customFormat="1"/>
    <row r="40799" customFormat="1"/>
    <row r="40800" customFormat="1"/>
    <row r="40801" customFormat="1"/>
    <row r="40802" customFormat="1"/>
    <row r="40803" customFormat="1"/>
    <row r="40804" customFormat="1"/>
    <row r="40805" customFormat="1"/>
    <row r="40806" customFormat="1"/>
    <row r="40807" customFormat="1"/>
    <row r="40808" customFormat="1"/>
    <row r="40809" customFormat="1"/>
    <row r="40810" customFormat="1"/>
    <row r="40811" customFormat="1"/>
    <row r="40812" customFormat="1"/>
    <row r="40813" customFormat="1"/>
    <row r="40814" customFormat="1"/>
    <row r="40815" customFormat="1"/>
    <row r="40816" customFormat="1"/>
    <row r="40817" customFormat="1"/>
    <row r="40818" customFormat="1"/>
    <row r="40819" customFormat="1"/>
    <row r="40820" customFormat="1"/>
    <row r="40821" customFormat="1"/>
    <row r="40822" customFormat="1"/>
    <row r="40823" customFormat="1"/>
    <row r="40824" customFormat="1"/>
    <row r="40825" customFormat="1"/>
    <row r="40826" customFormat="1"/>
    <row r="40827" customFormat="1"/>
    <row r="40828" customFormat="1"/>
    <row r="40829" customFormat="1"/>
    <row r="40830" customFormat="1"/>
    <row r="40831" customFormat="1"/>
    <row r="40832" customFormat="1"/>
    <row r="40833" customFormat="1"/>
    <row r="40834" customFormat="1"/>
    <row r="40835" customFormat="1"/>
    <row r="40836" customFormat="1"/>
    <row r="40837" customFormat="1"/>
    <row r="40838" customFormat="1"/>
    <row r="40839" customFormat="1"/>
    <row r="40840" customFormat="1"/>
    <row r="40841" customFormat="1"/>
    <row r="40842" customFormat="1"/>
    <row r="40843" customFormat="1"/>
    <row r="40844" customFormat="1"/>
    <row r="40845" customFormat="1"/>
    <row r="40846" customFormat="1"/>
    <row r="40847" customFormat="1"/>
    <row r="40848" customFormat="1"/>
    <row r="40849" customFormat="1"/>
    <row r="40850" customFormat="1"/>
    <row r="40851" customFormat="1"/>
    <row r="40852" customFormat="1"/>
    <row r="40853" customFormat="1"/>
    <row r="40854" customFormat="1"/>
    <row r="40855" customFormat="1"/>
    <row r="40856" customFormat="1"/>
    <row r="40857" customFormat="1"/>
    <row r="40858" customFormat="1"/>
    <row r="40859" customFormat="1"/>
    <row r="40860" customFormat="1"/>
    <row r="40861" customFormat="1"/>
    <row r="40862" customFormat="1"/>
    <row r="40863" customFormat="1"/>
    <row r="40864" customFormat="1"/>
    <row r="40865" customFormat="1"/>
    <row r="40866" customFormat="1"/>
    <row r="40867" customFormat="1"/>
    <row r="40868" customFormat="1"/>
    <row r="40869" customFormat="1"/>
    <row r="40870" customFormat="1"/>
    <row r="40871" customFormat="1"/>
    <row r="40872" customFormat="1"/>
    <row r="40873" customFormat="1"/>
    <row r="40874" customFormat="1"/>
    <row r="40875" customFormat="1"/>
    <row r="40876" customFormat="1"/>
    <row r="40877" customFormat="1"/>
    <row r="40878" customFormat="1"/>
    <row r="40879" customFormat="1"/>
    <row r="40880" customFormat="1"/>
    <row r="40881" customFormat="1"/>
    <row r="40882" customFormat="1"/>
    <row r="40883" customFormat="1"/>
    <row r="40884" customFormat="1"/>
    <row r="40885" customFormat="1"/>
    <row r="40886" customFormat="1"/>
    <row r="40887" customFormat="1"/>
    <row r="40888" customFormat="1"/>
    <row r="40889" customFormat="1"/>
    <row r="40890" customFormat="1"/>
    <row r="40891" customFormat="1"/>
    <row r="40892" customFormat="1"/>
    <row r="40893" customFormat="1"/>
    <row r="40894" customFormat="1"/>
    <row r="40895" customFormat="1"/>
    <row r="40896" customFormat="1"/>
    <row r="40897" customFormat="1"/>
    <row r="40898" customFormat="1"/>
    <row r="40899" customFormat="1"/>
    <row r="40900" customFormat="1"/>
    <row r="40901" customFormat="1"/>
    <row r="40902" customFormat="1"/>
    <row r="40903" customFormat="1"/>
    <row r="40904" customFormat="1"/>
    <row r="40905" customFormat="1"/>
    <row r="40906" customFormat="1"/>
    <row r="40907" customFormat="1"/>
    <row r="40908" customFormat="1"/>
    <row r="40909" customFormat="1"/>
    <row r="40910" customFormat="1"/>
    <row r="40911" customFormat="1"/>
    <row r="40912" customFormat="1"/>
    <row r="40913" customFormat="1"/>
    <row r="40914" customFormat="1"/>
    <row r="40915" customFormat="1"/>
    <row r="40916" customFormat="1"/>
    <row r="40917" customFormat="1"/>
    <row r="40918" customFormat="1"/>
    <row r="40919" customFormat="1"/>
    <row r="40920" customFormat="1"/>
    <row r="40921" customFormat="1"/>
    <row r="40922" customFormat="1"/>
    <row r="40923" customFormat="1"/>
    <row r="40924" customFormat="1"/>
    <row r="40925" customFormat="1"/>
    <row r="40926" customFormat="1"/>
    <row r="40927" customFormat="1"/>
    <row r="40928" customFormat="1"/>
    <row r="40929" customFormat="1"/>
    <row r="40930" customFormat="1"/>
    <row r="40931" customFormat="1"/>
    <row r="40932" customFormat="1"/>
    <row r="40933" customFormat="1"/>
    <row r="40934" customFormat="1"/>
    <row r="40935" customFormat="1"/>
    <row r="40936" customFormat="1"/>
    <row r="40937" customFormat="1"/>
    <row r="40938" customFormat="1"/>
    <row r="40939" customFormat="1"/>
    <row r="40940" customFormat="1"/>
    <row r="40941" customFormat="1"/>
    <row r="40942" customFormat="1"/>
    <row r="40943" customFormat="1"/>
    <row r="40944" customFormat="1"/>
    <row r="40945" customFormat="1"/>
    <row r="40946" customFormat="1"/>
    <row r="40947" customFormat="1"/>
    <row r="40948" customFormat="1"/>
    <row r="40949" customFormat="1"/>
    <row r="40950" customFormat="1"/>
    <row r="40951" customFormat="1"/>
    <row r="40952" customFormat="1"/>
    <row r="40953" customFormat="1"/>
    <row r="40954" customFormat="1"/>
    <row r="40955" customFormat="1"/>
    <row r="40956" customFormat="1"/>
    <row r="40957" customFormat="1"/>
    <row r="40958" customFormat="1"/>
    <row r="40959" customFormat="1"/>
    <row r="40960" customFormat="1"/>
    <row r="40961" customFormat="1"/>
    <row r="40962" customFormat="1"/>
    <row r="40963" customFormat="1"/>
    <row r="40964" customFormat="1"/>
    <row r="40965" customFormat="1"/>
    <row r="40966" customFormat="1"/>
    <row r="40967" customFormat="1"/>
    <row r="40968" customFormat="1"/>
    <row r="40969" customFormat="1"/>
    <row r="40970" customFormat="1"/>
    <row r="40971" customFormat="1"/>
    <row r="40972" customFormat="1"/>
    <row r="40973" customFormat="1"/>
    <row r="40974" customFormat="1"/>
    <row r="40975" customFormat="1"/>
    <row r="40976" customFormat="1"/>
    <row r="40977" customFormat="1"/>
    <row r="40978" customFormat="1"/>
    <row r="40979" customFormat="1"/>
    <row r="40980" customFormat="1"/>
    <row r="40981" customFormat="1"/>
    <row r="40982" customFormat="1"/>
    <row r="40983" customFormat="1"/>
    <row r="40984" customFormat="1"/>
    <row r="40985" customFormat="1"/>
    <row r="40986" customFormat="1"/>
    <row r="40987" customFormat="1"/>
    <row r="40988" customFormat="1"/>
    <row r="40989" customFormat="1"/>
    <row r="40990" customFormat="1"/>
    <row r="40991" customFormat="1"/>
    <row r="40992" customFormat="1"/>
    <row r="40993" customFormat="1"/>
    <row r="40994" customFormat="1"/>
    <row r="40995" customFormat="1"/>
    <row r="40996" customFormat="1"/>
    <row r="40997" customFormat="1"/>
    <row r="40998" customFormat="1"/>
    <row r="40999" customFormat="1"/>
    <row r="41000" customFormat="1"/>
    <row r="41001" customFormat="1"/>
    <row r="41002" customFormat="1"/>
    <row r="41003" customFormat="1"/>
    <row r="41004" customFormat="1"/>
    <row r="41005" customFormat="1"/>
    <row r="41006" customFormat="1"/>
    <row r="41007" customFormat="1"/>
    <row r="41008" customFormat="1"/>
    <row r="41009" customFormat="1"/>
    <row r="41010" customFormat="1"/>
    <row r="41011" customFormat="1"/>
    <row r="41012" customFormat="1"/>
    <row r="41013" customFormat="1"/>
    <row r="41014" customFormat="1"/>
    <row r="41015" customFormat="1"/>
    <row r="41016" customFormat="1"/>
    <row r="41017" customFormat="1"/>
    <row r="41018" customFormat="1"/>
    <row r="41019" customFormat="1"/>
    <row r="41020" customFormat="1"/>
    <row r="41021" customFormat="1"/>
    <row r="41022" customFormat="1"/>
    <row r="41023" customFormat="1"/>
    <row r="41024" customFormat="1"/>
    <row r="41025" customFormat="1"/>
    <row r="41026" customFormat="1"/>
    <row r="41027" customFormat="1"/>
    <row r="41028" customFormat="1"/>
    <row r="41029" customFormat="1"/>
    <row r="41030" customFormat="1"/>
    <row r="41031" customFormat="1"/>
    <row r="41032" customFormat="1"/>
    <row r="41033" customFormat="1"/>
    <row r="41034" customFormat="1"/>
    <row r="41035" customFormat="1"/>
    <row r="41036" customFormat="1"/>
    <row r="41037" customFormat="1"/>
    <row r="41038" customFormat="1"/>
    <row r="41039" customFormat="1"/>
    <row r="41040" customFormat="1"/>
    <row r="41041" customFormat="1"/>
    <row r="41042" customFormat="1"/>
    <row r="41043" customFormat="1"/>
    <row r="41044" customFormat="1"/>
    <row r="41045" customFormat="1"/>
    <row r="41046" customFormat="1"/>
    <row r="41047" customFormat="1"/>
    <row r="41048" customFormat="1"/>
    <row r="41049" customFormat="1"/>
    <row r="41050" customFormat="1"/>
    <row r="41051" customFormat="1"/>
    <row r="41052" customFormat="1"/>
    <row r="41053" customFormat="1"/>
    <row r="41054" customFormat="1"/>
    <row r="41055" customFormat="1"/>
    <row r="41056" customFormat="1"/>
    <row r="41057" customFormat="1"/>
    <row r="41058" customFormat="1"/>
    <row r="41059" customFormat="1"/>
    <row r="41060" customFormat="1"/>
    <row r="41061" customFormat="1"/>
    <row r="41062" customFormat="1"/>
    <row r="41063" customFormat="1"/>
    <row r="41064" customFormat="1"/>
    <row r="41065" customFormat="1"/>
    <row r="41066" customFormat="1"/>
    <row r="41067" customFormat="1"/>
    <row r="41068" customFormat="1"/>
    <row r="41069" customFormat="1"/>
    <row r="41070" customFormat="1"/>
    <row r="41071" customFormat="1"/>
    <row r="41072" customFormat="1"/>
    <row r="41073" customFormat="1"/>
    <row r="41074" customFormat="1"/>
    <row r="41075" customFormat="1"/>
    <row r="41076" customFormat="1"/>
    <row r="41077" customFormat="1"/>
    <row r="41078" customFormat="1"/>
    <row r="41079" customFormat="1"/>
    <row r="41080" customFormat="1"/>
    <row r="41081" customFormat="1"/>
    <row r="41082" customFormat="1"/>
    <row r="41083" customFormat="1"/>
    <row r="41084" customFormat="1"/>
    <row r="41085" customFormat="1"/>
    <row r="41086" customFormat="1"/>
    <row r="41087" customFormat="1"/>
    <row r="41088" customFormat="1"/>
    <row r="41089" customFormat="1"/>
    <row r="41090" customFormat="1"/>
    <row r="41091" customFormat="1"/>
    <row r="41092" customFormat="1"/>
    <row r="41093" customFormat="1"/>
    <row r="41094" customFormat="1"/>
    <row r="41095" customFormat="1"/>
    <row r="41096" customFormat="1"/>
    <row r="41097" customFormat="1"/>
    <row r="41098" customFormat="1"/>
    <row r="41099" customFormat="1"/>
    <row r="41100" customFormat="1"/>
    <row r="41101" customFormat="1"/>
    <row r="41102" customFormat="1"/>
    <row r="41103" customFormat="1"/>
    <row r="41104" customFormat="1"/>
    <row r="41105" customFormat="1"/>
    <row r="41106" customFormat="1"/>
    <row r="41107" customFormat="1"/>
    <row r="41108" customFormat="1"/>
    <row r="41109" customFormat="1"/>
    <row r="41110" customFormat="1"/>
    <row r="41111" customFormat="1"/>
    <row r="41112" customFormat="1"/>
    <row r="41113" customFormat="1"/>
    <row r="41114" customFormat="1"/>
    <row r="41115" customFormat="1"/>
    <row r="41116" customFormat="1"/>
    <row r="41117" customFormat="1"/>
    <row r="41118" customFormat="1"/>
    <row r="41119" customFormat="1"/>
    <row r="41120" customFormat="1"/>
    <row r="41121" customFormat="1"/>
    <row r="41122" customFormat="1"/>
    <row r="41123" customFormat="1"/>
    <row r="41124" customFormat="1"/>
    <row r="41125" customFormat="1"/>
    <row r="41126" customFormat="1"/>
    <row r="41127" customFormat="1"/>
    <row r="41128" customFormat="1"/>
    <row r="41129" customFormat="1"/>
    <row r="41130" customFormat="1"/>
    <row r="41131" customFormat="1"/>
    <row r="41132" customFormat="1"/>
    <row r="41133" customFormat="1"/>
    <row r="41134" customFormat="1"/>
    <row r="41135" customFormat="1"/>
    <row r="41136" customFormat="1"/>
    <row r="41137" customFormat="1"/>
    <row r="41138" customFormat="1"/>
    <row r="41139" customFormat="1"/>
    <row r="41140" customFormat="1"/>
    <row r="41141" customFormat="1"/>
    <row r="41142" customFormat="1"/>
    <row r="41143" customFormat="1"/>
    <row r="41144" customFormat="1"/>
    <row r="41145" customFormat="1"/>
    <row r="41146" customFormat="1"/>
    <row r="41147" customFormat="1"/>
    <row r="41148" customFormat="1"/>
    <row r="41149" customFormat="1"/>
    <row r="41150" customFormat="1"/>
    <row r="41151" customFormat="1"/>
    <row r="41152" customFormat="1"/>
    <row r="41153" customFormat="1"/>
    <row r="41154" customFormat="1"/>
    <row r="41155" customFormat="1"/>
    <row r="41156" customFormat="1"/>
    <row r="41157" customFormat="1"/>
    <row r="41158" customFormat="1"/>
    <row r="41159" customFormat="1"/>
    <row r="41160" customFormat="1"/>
    <row r="41161" customFormat="1"/>
    <row r="41162" customFormat="1"/>
    <row r="41163" customFormat="1"/>
    <row r="41164" customFormat="1"/>
    <row r="41165" customFormat="1"/>
    <row r="41166" customFormat="1"/>
    <row r="41167" customFormat="1"/>
    <row r="41168" customFormat="1"/>
    <row r="41169" customFormat="1"/>
    <row r="41170" customFormat="1"/>
    <row r="41171" customFormat="1"/>
    <row r="41172" customFormat="1"/>
    <row r="41173" customFormat="1"/>
    <row r="41174" customFormat="1"/>
    <row r="41175" customFormat="1"/>
    <row r="41176" customFormat="1"/>
    <row r="41177" customFormat="1"/>
    <row r="41178" customFormat="1"/>
    <row r="41179" customFormat="1"/>
    <row r="41180" customFormat="1"/>
    <row r="41181" customFormat="1"/>
    <row r="41182" customFormat="1"/>
    <row r="41183" customFormat="1"/>
    <row r="41184" customFormat="1"/>
    <row r="41185" customFormat="1"/>
    <row r="41186" customFormat="1"/>
    <row r="41187" customFormat="1"/>
    <row r="41188" customFormat="1"/>
    <row r="41189" customFormat="1"/>
    <row r="41190" customFormat="1"/>
    <row r="41191" customFormat="1"/>
    <row r="41192" customFormat="1"/>
    <row r="41193" customFormat="1"/>
    <row r="41194" customFormat="1"/>
    <row r="41195" customFormat="1"/>
    <row r="41196" customFormat="1"/>
    <row r="41197" customFormat="1"/>
    <row r="41198" customFormat="1"/>
    <row r="41199" customFormat="1"/>
    <row r="41200" customFormat="1"/>
    <row r="41201" customFormat="1"/>
    <row r="41202" customFormat="1"/>
    <row r="41203" customFormat="1"/>
    <row r="41204" customFormat="1"/>
    <row r="41205" customFormat="1"/>
    <row r="41206" customFormat="1"/>
    <row r="41207" customFormat="1"/>
    <row r="41208" customFormat="1"/>
    <row r="41209" customFormat="1"/>
    <row r="41210" customFormat="1"/>
    <row r="41211" customFormat="1"/>
    <row r="41212" customFormat="1"/>
    <row r="41213" customFormat="1"/>
    <row r="41214" customFormat="1"/>
    <row r="41215" customFormat="1"/>
    <row r="41216" customFormat="1"/>
    <row r="41217" customFormat="1"/>
    <row r="41218" customFormat="1"/>
    <row r="41219" customFormat="1"/>
    <row r="41220" customFormat="1"/>
    <row r="41221" customFormat="1"/>
    <row r="41222" customFormat="1"/>
    <row r="41223" customFormat="1"/>
    <row r="41224" customFormat="1"/>
    <row r="41225" customFormat="1"/>
    <row r="41226" customFormat="1"/>
    <row r="41227" customFormat="1"/>
    <row r="41228" customFormat="1"/>
    <row r="41229" customFormat="1"/>
    <row r="41230" customFormat="1"/>
    <row r="41231" customFormat="1"/>
    <row r="41232" customFormat="1"/>
    <row r="41233" customFormat="1"/>
    <row r="41234" customFormat="1"/>
    <row r="41235" customFormat="1"/>
    <row r="41236" customFormat="1"/>
    <row r="41237" customFormat="1"/>
    <row r="41238" customFormat="1"/>
    <row r="41239" customFormat="1"/>
    <row r="41240" customFormat="1"/>
    <row r="41241" customFormat="1"/>
    <row r="41242" customFormat="1"/>
    <row r="41243" customFormat="1"/>
    <row r="41244" customFormat="1"/>
    <row r="41245" customFormat="1"/>
    <row r="41246" customFormat="1"/>
    <row r="41247" customFormat="1"/>
    <row r="41248" customFormat="1"/>
    <row r="41249" customFormat="1"/>
    <row r="41250" customFormat="1"/>
    <row r="41251" customFormat="1"/>
    <row r="41252" customFormat="1"/>
    <row r="41253" customFormat="1"/>
    <row r="41254" customFormat="1"/>
    <row r="41255" customFormat="1"/>
    <row r="41256" customFormat="1"/>
    <row r="41257" customFormat="1"/>
    <row r="41258" customFormat="1"/>
    <row r="41259" customFormat="1"/>
    <row r="41260" customFormat="1"/>
    <row r="41261" customFormat="1"/>
    <row r="41262" customFormat="1"/>
    <row r="41263" customFormat="1"/>
    <row r="41264" customFormat="1"/>
    <row r="41265" customFormat="1"/>
    <row r="41266" customFormat="1"/>
    <row r="41267" customFormat="1"/>
    <row r="41268" customFormat="1"/>
    <row r="41269" customFormat="1"/>
    <row r="41270" customFormat="1"/>
    <row r="41271" customFormat="1"/>
    <row r="41272" customFormat="1"/>
    <row r="41273" customFormat="1"/>
    <row r="41274" customFormat="1"/>
    <row r="41275" customFormat="1"/>
    <row r="41276" customFormat="1"/>
    <row r="41277" customFormat="1"/>
    <row r="41278" customFormat="1"/>
    <row r="41279" customFormat="1"/>
    <row r="41280" customFormat="1"/>
    <row r="41281" customFormat="1"/>
    <row r="41282" customFormat="1"/>
    <row r="41283" customFormat="1"/>
    <row r="41284" customFormat="1"/>
    <row r="41285" customFormat="1"/>
    <row r="41286" customFormat="1"/>
    <row r="41287" customFormat="1"/>
    <row r="41288" customFormat="1"/>
    <row r="41289" customFormat="1"/>
    <row r="41290" customFormat="1"/>
    <row r="41291" customFormat="1"/>
    <row r="41292" customFormat="1"/>
    <row r="41293" customFormat="1"/>
    <row r="41294" customFormat="1"/>
    <row r="41295" customFormat="1"/>
    <row r="41296" customFormat="1"/>
    <row r="41297" customFormat="1"/>
    <row r="41298" customFormat="1"/>
    <row r="41299" customFormat="1"/>
    <row r="41300" customFormat="1"/>
    <row r="41301" customFormat="1"/>
    <row r="41302" customFormat="1"/>
    <row r="41303" customFormat="1"/>
    <row r="41304" customFormat="1"/>
    <row r="41305" customFormat="1"/>
    <row r="41306" customFormat="1"/>
    <row r="41307" customFormat="1"/>
    <row r="41308" customFormat="1"/>
    <row r="41309" customFormat="1"/>
    <row r="41310" customFormat="1"/>
    <row r="41311" customFormat="1"/>
    <row r="41312" customFormat="1"/>
    <row r="41313" customFormat="1"/>
    <row r="41314" customFormat="1"/>
    <row r="41315" customFormat="1"/>
    <row r="41316" customFormat="1"/>
    <row r="41317" customFormat="1"/>
    <row r="41318" customFormat="1"/>
    <row r="41319" customFormat="1"/>
    <row r="41320" customFormat="1"/>
    <row r="41321" customFormat="1"/>
    <row r="41322" customFormat="1"/>
    <row r="41323" customFormat="1"/>
    <row r="41324" customFormat="1"/>
    <row r="41325" customFormat="1"/>
    <row r="41326" customFormat="1"/>
    <row r="41327" customFormat="1"/>
    <row r="41328" customFormat="1"/>
    <row r="41329" customFormat="1"/>
    <row r="41330" customFormat="1"/>
    <row r="41331" customFormat="1"/>
    <row r="41332" customFormat="1"/>
    <row r="41333" customFormat="1"/>
    <row r="41334" customFormat="1"/>
    <row r="41335" customFormat="1"/>
    <row r="41336" customFormat="1"/>
    <row r="41337" customFormat="1"/>
    <row r="41338" customFormat="1"/>
    <row r="41339" customFormat="1"/>
    <row r="41340" customFormat="1"/>
    <row r="41341" customFormat="1"/>
    <row r="41342" customFormat="1"/>
    <row r="41343" customFormat="1"/>
    <row r="41344" customFormat="1"/>
    <row r="41345" customFormat="1"/>
    <row r="41346" customFormat="1"/>
    <row r="41347" customFormat="1"/>
    <row r="41348" customFormat="1"/>
    <row r="41349" customFormat="1"/>
    <row r="41350" customFormat="1"/>
    <row r="41351" customFormat="1"/>
    <row r="41352" customFormat="1"/>
    <row r="41353" customFormat="1"/>
    <row r="41354" customFormat="1"/>
    <row r="41355" customFormat="1"/>
    <row r="41356" customFormat="1"/>
    <row r="41357" customFormat="1"/>
    <row r="41358" customFormat="1"/>
    <row r="41359" customFormat="1"/>
    <row r="41360" customFormat="1"/>
    <row r="41361" customFormat="1"/>
    <row r="41362" customFormat="1"/>
    <row r="41363" customFormat="1"/>
    <row r="41364" customFormat="1"/>
    <row r="41365" customFormat="1"/>
    <row r="41366" customFormat="1"/>
    <row r="41367" customFormat="1"/>
    <row r="41368" customFormat="1"/>
    <row r="41369" customFormat="1"/>
    <row r="41370" customFormat="1"/>
    <row r="41371" customFormat="1"/>
    <row r="41372" customFormat="1"/>
    <row r="41373" customFormat="1"/>
    <row r="41374" customFormat="1"/>
    <row r="41375" customFormat="1"/>
    <row r="41376" customFormat="1"/>
    <row r="41377" customFormat="1"/>
    <row r="41378" customFormat="1"/>
    <row r="41379" customFormat="1"/>
    <row r="41380" customFormat="1"/>
    <row r="41381" customFormat="1"/>
    <row r="41382" customFormat="1"/>
    <row r="41383" customFormat="1"/>
    <row r="41384" customFormat="1"/>
    <row r="41385" customFormat="1"/>
    <row r="41386" customFormat="1"/>
    <row r="41387" customFormat="1"/>
    <row r="41388" customFormat="1"/>
    <row r="41389" customFormat="1"/>
    <row r="41390" customFormat="1"/>
    <row r="41391" customFormat="1"/>
    <row r="41392" customFormat="1"/>
    <row r="41393" customFormat="1"/>
    <row r="41394" customFormat="1"/>
    <row r="41395" customFormat="1"/>
    <row r="41396" customFormat="1"/>
    <row r="41397" customFormat="1"/>
    <row r="41398" customFormat="1"/>
    <row r="41399" customFormat="1"/>
    <row r="41400" customFormat="1"/>
    <row r="41401" customFormat="1"/>
    <row r="41402" customFormat="1"/>
    <row r="41403" customFormat="1"/>
    <row r="41404" customFormat="1"/>
    <row r="41405" customFormat="1"/>
    <row r="41406" customFormat="1"/>
    <row r="41407" customFormat="1"/>
    <row r="41408" customFormat="1"/>
    <row r="41409" customFormat="1"/>
    <row r="41410" customFormat="1"/>
    <row r="41411" customFormat="1"/>
    <row r="41412" customFormat="1"/>
    <row r="41413" customFormat="1"/>
    <row r="41414" customFormat="1"/>
    <row r="41415" customFormat="1"/>
    <row r="41416" customFormat="1"/>
    <row r="41417" customFormat="1"/>
    <row r="41418" customFormat="1"/>
    <row r="41419" customFormat="1"/>
    <row r="41420" customFormat="1"/>
    <row r="41421" customFormat="1"/>
    <row r="41422" customFormat="1"/>
    <row r="41423" customFormat="1"/>
    <row r="41424" customFormat="1"/>
    <row r="41425" customFormat="1"/>
    <row r="41426" customFormat="1"/>
    <row r="41427" customFormat="1"/>
    <row r="41428" customFormat="1"/>
    <row r="41429" customFormat="1"/>
    <row r="41430" customFormat="1"/>
    <row r="41431" customFormat="1"/>
    <row r="41432" customFormat="1"/>
    <row r="41433" customFormat="1"/>
    <row r="41434" customFormat="1"/>
    <row r="41435" customFormat="1"/>
    <row r="41436" customFormat="1"/>
    <row r="41437" customFormat="1"/>
    <row r="41438" customFormat="1"/>
    <row r="41439" customFormat="1"/>
    <row r="41440" customFormat="1"/>
    <row r="41441" customFormat="1"/>
    <row r="41442" customFormat="1"/>
    <row r="41443" customFormat="1"/>
    <row r="41444" customFormat="1"/>
    <row r="41445" customFormat="1"/>
    <row r="41446" customFormat="1"/>
    <row r="41447" customFormat="1"/>
    <row r="41448" customFormat="1"/>
    <row r="41449" customFormat="1"/>
    <row r="41450" customFormat="1"/>
    <row r="41451" customFormat="1"/>
    <row r="41452" customFormat="1"/>
    <row r="41453" customFormat="1"/>
    <row r="41454" customFormat="1"/>
    <row r="41455" customFormat="1"/>
    <row r="41456" customFormat="1"/>
    <row r="41457" customFormat="1"/>
    <row r="41458" customFormat="1"/>
    <row r="41459" customFormat="1"/>
    <row r="41460" customFormat="1"/>
    <row r="41461" customFormat="1"/>
    <row r="41462" customFormat="1"/>
    <row r="41463" customFormat="1"/>
    <row r="41464" customFormat="1"/>
    <row r="41465" customFormat="1"/>
    <row r="41466" customFormat="1"/>
    <row r="41467" customFormat="1"/>
    <row r="41468" customFormat="1"/>
    <row r="41469" customFormat="1"/>
    <row r="41470" customFormat="1"/>
    <row r="41471" customFormat="1"/>
    <row r="41472" customFormat="1"/>
    <row r="41473" customFormat="1"/>
    <row r="41474" customFormat="1"/>
    <row r="41475" customFormat="1"/>
    <row r="41476" customFormat="1"/>
    <row r="41477" customFormat="1"/>
    <row r="41478" customFormat="1"/>
    <row r="41479" customFormat="1"/>
    <row r="41480" customFormat="1"/>
    <row r="41481" customFormat="1"/>
    <row r="41482" customFormat="1"/>
    <row r="41483" customFormat="1"/>
    <row r="41484" customFormat="1"/>
    <row r="41485" customFormat="1"/>
    <row r="41486" customFormat="1"/>
    <row r="41487" customFormat="1"/>
    <row r="41488" customFormat="1"/>
    <row r="41489" customFormat="1"/>
    <row r="41490" customFormat="1"/>
    <row r="41491" customFormat="1"/>
    <row r="41492" customFormat="1"/>
    <row r="41493" customFormat="1"/>
    <row r="41494" customFormat="1"/>
    <row r="41495" customFormat="1"/>
    <row r="41496" customFormat="1"/>
    <row r="41497" customFormat="1"/>
    <row r="41498" customFormat="1"/>
    <row r="41499" customFormat="1"/>
    <row r="41500" customFormat="1"/>
    <row r="41501" customFormat="1"/>
    <row r="41502" customFormat="1"/>
    <row r="41503" customFormat="1"/>
    <row r="41504" customFormat="1"/>
    <row r="41505" customFormat="1"/>
    <row r="41506" customFormat="1"/>
    <row r="41507" customFormat="1"/>
    <row r="41508" customFormat="1"/>
    <row r="41509" customFormat="1"/>
    <row r="41510" customFormat="1"/>
    <row r="41511" customFormat="1"/>
    <row r="41512" customFormat="1"/>
    <row r="41513" customFormat="1"/>
    <row r="41514" customFormat="1"/>
    <row r="41515" customFormat="1"/>
    <row r="41516" customFormat="1"/>
    <row r="41517" customFormat="1"/>
    <row r="41518" customFormat="1"/>
    <row r="41519" customFormat="1"/>
    <row r="41520" customFormat="1"/>
    <row r="41521" customFormat="1"/>
    <row r="41522" customFormat="1"/>
    <row r="41523" customFormat="1"/>
    <row r="41524" customFormat="1"/>
    <row r="41525" customFormat="1"/>
    <row r="41526" customFormat="1"/>
    <row r="41527" customFormat="1"/>
    <row r="41528" customFormat="1"/>
    <row r="41529" customFormat="1"/>
    <row r="41530" customFormat="1"/>
    <row r="41531" customFormat="1"/>
    <row r="41532" customFormat="1"/>
    <row r="41533" customFormat="1"/>
    <row r="41534" customFormat="1"/>
    <row r="41535" customFormat="1"/>
    <row r="41536" customFormat="1"/>
    <row r="41537" customFormat="1"/>
    <row r="41538" customFormat="1"/>
    <row r="41539" customFormat="1"/>
    <row r="41540" customFormat="1"/>
    <row r="41541" customFormat="1"/>
    <row r="41542" customFormat="1"/>
    <row r="41543" customFormat="1"/>
    <row r="41544" customFormat="1"/>
    <row r="41545" customFormat="1"/>
    <row r="41546" customFormat="1"/>
    <row r="41547" customFormat="1"/>
    <row r="41548" customFormat="1"/>
    <row r="41549" customFormat="1"/>
    <row r="41550" customFormat="1"/>
    <row r="41551" customFormat="1"/>
    <row r="41552" customFormat="1"/>
    <row r="41553" customFormat="1"/>
    <row r="41554" customFormat="1"/>
    <row r="41555" customFormat="1"/>
    <row r="41556" customFormat="1"/>
    <row r="41557" customFormat="1"/>
    <row r="41558" customFormat="1"/>
    <row r="41559" customFormat="1"/>
    <row r="41560" customFormat="1"/>
    <row r="41561" customFormat="1"/>
    <row r="41562" customFormat="1"/>
    <row r="41563" customFormat="1"/>
    <row r="41564" customFormat="1"/>
    <row r="41565" customFormat="1"/>
    <row r="41566" customFormat="1"/>
    <row r="41567" customFormat="1"/>
    <row r="41568" customFormat="1"/>
    <row r="41569" customFormat="1"/>
    <row r="41570" customFormat="1"/>
    <row r="41571" customFormat="1"/>
    <row r="41572" customFormat="1"/>
    <row r="41573" customFormat="1"/>
    <row r="41574" customFormat="1"/>
    <row r="41575" customFormat="1"/>
    <row r="41576" customFormat="1"/>
    <row r="41577" customFormat="1"/>
    <row r="41578" customFormat="1"/>
    <row r="41579" customFormat="1"/>
    <row r="41580" customFormat="1"/>
    <row r="41581" customFormat="1"/>
    <row r="41582" customFormat="1"/>
    <row r="41583" customFormat="1"/>
    <row r="41584" customFormat="1"/>
    <row r="41585" customFormat="1"/>
    <row r="41586" customFormat="1"/>
    <row r="41587" customFormat="1"/>
    <row r="41588" customFormat="1"/>
    <row r="41589" customFormat="1"/>
    <row r="41590" customFormat="1"/>
    <row r="41591" customFormat="1"/>
    <row r="41592" customFormat="1"/>
    <row r="41593" customFormat="1"/>
    <row r="41594" customFormat="1"/>
    <row r="41595" customFormat="1"/>
    <row r="41596" customFormat="1"/>
    <row r="41597" customFormat="1"/>
    <row r="41598" customFormat="1"/>
    <row r="41599" customFormat="1"/>
    <row r="41600" customFormat="1"/>
    <row r="41601" customFormat="1"/>
    <row r="41602" customFormat="1"/>
    <row r="41603" customFormat="1"/>
    <row r="41604" customFormat="1"/>
    <row r="41605" customFormat="1"/>
    <row r="41606" customFormat="1"/>
    <row r="41607" customFormat="1"/>
    <row r="41608" customFormat="1"/>
    <row r="41609" customFormat="1"/>
    <row r="41610" customFormat="1"/>
    <row r="41611" customFormat="1"/>
    <row r="41612" customFormat="1"/>
    <row r="41613" customFormat="1"/>
    <row r="41614" customFormat="1"/>
    <row r="41615" customFormat="1"/>
    <row r="41616" customFormat="1"/>
    <row r="41617" customFormat="1"/>
    <row r="41618" customFormat="1"/>
    <row r="41619" customFormat="1"/>
    <row r="41620" customFormat="1"/>
    <row r="41621" customFormat="1"/>
    <row r="41622" customFormat="1"/>
    <row r="41623" customFormat="1"/>
    <row r="41624" customFormat="1"/>
    <row r="41625" customFormat="1"/>
    <row r="41626" customFormat="1"/>
    <row r="41627" customFormat="1"/>
    <row r="41628" customFormat="1"/>
    <row r="41629" customFormat="1"/>
    <row r="41630" customFormat="1"/>
    <row r="41631" customFormat="1"/>
    <row r="41632" customFormat="1"/>
    <row r="41633" customFormat="1"/>
    <row r="41634" customFormat="1"/>
    <row r="41635" customFormat="1"/>
    <row r="41636" customFormat="1"/>
    <row r="41637" customFormat="1"/>
    <row r="41638" customFormat="1"/>
    <row r="41639" customFormat="1"/>
    <row r="41640" customFormat="1"/>
    <row r="41641" customFormat="1"/>
    <row r="41642" customFormat="1"/>
    <row r="41643" customFormat="1"/>
    <row r="41644" customFormat="1"/>
    <row r="41645" customFormat="1"/>
    <row r="41646" customFormat="1"/>
    <row r="41647" customFormat="1"/>
    <row r="41648" customFormat="1"/>
    <row r="41649" customFormat="1"/>
    <row r="41650" customFormat="1"/>
    <row r="41651" customFormat="1"/>
    <row r="41652" customFormat="1"/>
    <row r="41653" customFormat="1"/>
    <row r="41654" customFormat="1"/>
    <row r="41655" customFormat="1"/>
    <row r="41656" customFormat="1"/>
    <row r="41657" customFormat="1"/>
    <row r="41658" customFormat="1"/>
    <row r="41659" customFormat="1"/>
    <row r="41660" customFormat="1"/>
    <row r="41661" customFormat="1"/>
    <row r="41662" customFormat="1"/>
    <row r="41663" customFormat="1"/>
    <row r="41664" customFormat="1"/>
    <row r="41665" customFormat="1"/>
    <row r="41666" customFormat="1"/>
    <row r="41667" customFormat="1"/>
    <row r="41668" customFormat="1"/>
    <row r="41669" customFormat="1"/>
    <row r="41670" customFormat="1"/>
    <row r="41671" customFormat="1"/>
    <row r="41672" customFormat="1"/>
    <row r="41673" customFormat="1"/>
    <row r="41674" customFormat="1"/>
    <row r="41675" customFormat="1"/>
    <row r="41676" customFormat="1"/>
    <row r="41677" customFormat="1"/>
    <row r="41678" customFormat="1"/>
    <row r="41679" customFormat="1"/>
    <row r="41680" customFormat="1"/>
    <row r="41681" customFormat="1"/>
    <row r="41682" customFormat="1"/>
    <row r="41683" customFormat="1"/>
    <row r="41684" customFormat="1"/>
    <row r="41685" customFormat="1"/>
    <row r="41686" customFormat="1"/>
    <row r="41687" customFormat="1"/>
    <row r="41688" customFormat="1"/>
    <row r="41689" customFormat="1"/>
    <row r="41690" customFormat="1"/>
    <row r="41691" customFormat="1"/>
    <row r="41692" customFormat="1"/>
    <row r="41693" customFormat="1"/>
    <row r="41694" customFormat="1"/>
    <row r="41695" customFormat="1"/>
    <row r="41696" customFormat="1"/>
    <row r="41697" customFormat="1"/>
    <row r="41698" customFormat="1"/>
    <row r="41699" customFormat="1"/>
    <row r="41700" customFormat="1"/>
    <row r="41701" customFormat="1"/>
    <row r="41702" customFormat="1"/>
    <row r="41703" customFormat="1"/>
    <row r="41704" customFormat="1"/>
    <row r="41705" customFormat="1"/>
    <row r="41706" customFormat="1"/>
    <row r="41707" customFormat="1"/>
    <row r="41708" customFormat="1"/>
    <row r="41709" customFormat="1"/>
    <row r="41710" customFormat="1"/>
    <row r="41711" customFormat="1"/>
    <row r="41712" customFormat="1"/>
    <row r="41713" customFormat="1"/>
    <row r="41714" customFormat="1"/>
    <row r="41715" customFormat="1"/>
    <row r="41716" customFormat="1"/>
    <row r="41717" customFormat="1"/>
    <row r="41718" customFormat="1"/>
    <row r="41719" customFormat="1"/>
    <row r="41720" customFormat="1"/>
    <row r="41721" customFormat="1"/>
    <row r="41722" customFormat="1"/>
    <row r="41723" customFormat="1"/>
    <row r="41724" customFormat="1"/>
    <row r="41725" customFormat="1"/>
    <row r="41726" customFormat="1"/>
    <row r="41727" customFormat="1"/>
    <row r="41728" customFormat="1"/>
    <row r="41729" customFormat="1"/>
    <row r="41730" customFormat="1"/>
    <row r="41731" customFormat="1"/>
    <row r="41732" customFormat="1"/>
    <row r="41733" customFormat="1"/>
    <row r="41734" customFormat="1"/>
    <row r="41735" customFormat="1"/>
    <row r="41736" customFormat="1"/>
    <row r="41737" customFormat="1"/>
    <row r="41738" customFormat="1"/>
    <row r="41739" customFormat="1"/>
    <row r="41740" customFormat="1"/>
    <row r="41741" customFormat="1"/>
    <row r="41742" customFormat="1"/>
    <row r="41743" customFormat="1"/>
    <row r="41744" customFormat="1"/>
    <row r="41745" customFormat="1"/>
    <row r="41746" customFormat="1"/>
    <row r="41747" customFormat="1"/>
    <row r="41748" customFormat="1"/>
    <row r="41749" customFormat="1"/>
    <row r="41750" customFormat="1"/>
    <row r="41751" customFormat="1"/>
    <row r="41752" customFormat="1"/>
    <row r="41753" customFormat="1"/>
    <row r="41754" customFormat="1"/>
    <row r="41755" customFormat="1"/>
    <row r="41756" customFormat="1"/>
    <row r="41757" customFormat="1"/>
    <row r="41758" customFormat="1"/>
    <row r="41759" customFormat="1"/>
    <row r="41760" customFormat="1"/>
    <row r="41761" customFormat="1"/>
    <row r="41762" customFormat="1"/>
    <row r="41763" customFormat="1"/>
    <row r="41764" customFormat="1"/>
    <row r="41765" customFormat="1"/>
    <row r="41766" customFormat="1"/>
    <row r="41767" customFormat="1"/>
    <row r="41768" customFormat="1"/>
    <row r="41769" customFormat="1"/>
    <row r="41770" customFormat="1"/>
    <row r="41771" customFormat="1"/>
    <row r="41772" customFormat="1"/>
    <row r="41773" customFormat="1"/>
    <row r="41774" customFormat="1"/>
    <row r="41775" customFormat="1"/>
    <row r="41776" customFormat="1"/>
    <row r="41777" customFormat="1"/>
    <row r="41778" customFormat="1"/>
    <row r="41779" customFormat="1"/>
    <row r="41780" customFormat="1"/>
    <row r="41781" customFormat="1"/>
    <row r="41782" customFormat="1"/>
    <row r="41783" customFormat="1"/>
    <row r="41784" customFormat="1"/>
    <row r="41785" customFormat="1"/>
    <row r="41786" customFormat="1"/>
    <row r="41787" customFormat="1"/>
    <row r="41788" customFormat="1"/>
    <row r="41789" customFormat="1"/>
    <row r="41790" customFormat="1"/>
    <row r="41791" customFormat="1"/>
    <row r="41792" customFormat="1"/>
    <row r="41793" customFormat="1"/>
    <row r="41794" customFormat="1"/>
    <row r="41795" customFormat="1"/>
    <row r="41796" customFormat="1"/>
    <row r="41797" customFormat="1"/>
    <row r="41798" customFormat="1"/>
    <row r="41799" customFormat="1"/>
    <row r="41800" customFormat="1"/>
    <row r="41801" customFormat="1"/>
    <row r="41802" customFormat="1"/>
    <row r="41803" customFormat="1"/>
    <row r="41804" customFormat="1"/>
    <row r="41805" customFormat="1"/>
    <row r="41806" customFormat="1"/>
    <row r="41807" customFormat="1"/>
    <row r="41808" customFormat="1"/>
    <row r="41809" customFormat="1"/>
    <row r="41810" customFormat="1"/>
    <row r="41811" customFormat="1"/>
    <row r="41812" customFormat="1"/>
    <row r="41813" customFormat="1"/>
    <row r="41814" customFormat="1"/>
    <row r="41815" customFormat="1"/>
    <row r="41816" customFormat="1"/>
    <row r="41817" customFormat="1"/>
    <row r="41818" customFormat="1"/>
    <row r="41819" customFormat="1"/>
    <row r="41820" customFormat="1"/>
    <row r="41821" customFormat="1"/>
    <row r="41822" customFormat="1"/>
    <row r="41823" customFormat="1"/>
    <row r="41824" customFormat="1"/>
    <row r="41825" customFormat="1"/>
    <row r="41826" customFormat="1"/>
    <row r="41827" customFormat="1"/>
    <row r="41828" customFormat="1"/>
    <row r="41829" customFormat="1"/>
    <row r="41830" customFormat="1"/>
    <row r="41831" customFormat="1"/>
    <row r="41832" customFormat="1"/>
    <row r="41833" customFormat="1"/>
    <row r="41834" customFormat="1"/>
    <row r="41835" customFormat="1"/>
    <row r="41836" customFormat="1"/>
    <row r="41837" customFormat="1"/>
    <row r="41838" customFormat="1"/>
    <row r="41839" customFormat="1"/>
    <row r="41840" customFormat="1"/>
    <row r="41841" customFormat="1"/>
    <row r="41842" customFormat="1"/>
    <row r="41843" customFormat="1"/>
    <row r="41844" customFormat="1"/>
    <row r="41845" customFormat="1"/>
    <row r="41846" customFormat="1"/>
    <row r="41847" customFormat="1"/>
    <row r="41848" customFormat="1"/>
    <row r="41849" customFormat="1"/>
    <row r="41850" customFormat="1"/>
    <row r="41851" customFormat="1"/>
    <row r="41852" customFormat="1"/>
    <row r="41853" customFormat="1"/>
    <row r="41854" customFormat="1"/>
    <row r="41855" customFormat="1"/>
    <row r="41856" customFormat="1"/>
    <row r="41857" customFormat="1"/>
    <row r="41858" customFormat="1"/>
    <row r="41859" customFormat="1"/>
    <row r="41860" customFormat="1"/>
    <row r="41861" customFormat="1"/>
    <row r="41862" customFormat="1"/>
    <row r="41863" customFormat="1"/>
    <row r="41864" customFormat="1"/>
    <row r="41865" customFormat="1"/>
    <row r="41866" customFormat="1"/>
    <row r="41867" customFormat="1"/>
    <row r="41868" customFormat="1"/>
    <row r="41869" customFormat="1"/>
    <row r="41870" customFormat="1"/>
    <row r="41871" customFormat="1"/>
    <row r="41872" customFormat="1"/>
    <row r="41873" customFormat="1"/>
    <row r="41874" customFormat="1"/>
    <row r="41875" customFormat="1"/>
    <row r="41876" customFormat="1"/>
    <row r="41877" customFormat="1"/>
    <row r="41878" customFormat="1"/>
    <row r="41879" customFormat="1"/>
    <row r="41880" customFormat="1"/>
    <row r="41881" customFormat="1"/>
    <row r="41882" customFormat="1"/>
    <row r="41883" customFormat="1"/>
    <row r="41884" customFormat="1"/>
    <row r="41885" customFormat="1"/>
    <row r="41886" customFormat="1"/>
    <row r="41887" customFormat="1"/>
    <row r="41888" customFormat="1"/>
    <row r="41889" customFormat="1"/>
    <row r="41890" customFormat="1"/>
    <row r="41891" customFormat="1"/>
    <row r="41892" customFormat="1"/>
    <row r="41893" customFormat="1"/>
    <row r="41894" customFormat="1"/>
    <row r="41895" customFormat="1"/>
    <row r="41896" customFormat="1"/>
    <row r="41897" customFormat="1"/>
    <row r="41898" customFormat="1"/>
    <row r="41899" customFormat="1"/>
    <row r="41900" customFormat="1"/>
    <row r="41901" customFormat="1"/>
    <row r="41902" customFormat="1"/>
    <row r="41903" customFormat="1"/>
    <row r="41904" customFormat="1"/>
    <row r="41905" customFormat="1"/>
    <row r="41906" customFormat="1"/>
    <row r="41907" customFormat="1"/>
    <row r="41908" customFormat="1"/>
    <row r="41909" customFormat="1"/>
    <row r="41910" customFormat="1"/>
    <row r="41911" customFormat="1"/>
    <row r="41912" customFormat="1"/>
    <row r="41913" customFormat="1"/>
    <row r="41914" customFormat="1"/>
    <row r="41915" customFormat="1"/>
    <row r="41916" customFormat="1"/>
    <row r="41917" customFormat="1"/>
    <row r="41918" customFormat="1"/>
    <row r="41919" customFormat="1"/>
    <row r="41920" customFormat="1"/>
    <row r="41921" customFormat="1"/>
    <row r="41922" customFormat="1"/>
    <row r="41923" customFormat="1"/>
    <row r="41924" customFormat="1"/>
    <row r="41925" customFormat="1"/>
    <row r="41926" customFormat="1"/>
    <row r="41927" customFormat="1"/>
    <row r="41928" customFormat="1"/>
    <row r="41929" customFormat="1"/>
    <row r="41930" customFormat="1"/>
    <row r="41931" customFormat="1"/>
    <row r="41932" customFormat="1"/>
    <row r="41933" customFormat="1"/>
    <row r="41934" customFormat="1"/>
    <row r="41935" customFormat="1"/>
    <row r="41936" customFormat="1"/>
    <row r="41937" customFormat="1"/>
    <row r="41938" customFormat="1"/>
    <row r="41939" customFormat="1"/>
    <row r="41940" customFormat="1"/>
    <row r="41941" customFormat="1"/>
    <row r="41942" customFormat="1"/>
    <row r="41943" customFormat="1"/>
    <row r="41944" customFormat="1"/>
    <row r="41945" customFormat="1"/>
    <row r="41946" customFormat="1"/>
    <row r="41947" customFormat="1"/>
    <row r="41948" customFormat="1"/>
    <row r="41949" customFormat="1"/>
    <row r="41950" customFormat="1"/>
    <row r="41951" customFormat="1"/>
    <row r="41952" customFormat="1"/>
    <row r="41953" customFormat="1"/>
    <row r="41954" customFormat="1"/>
    <row r="41955" customFormat="1"/>
    <row r="41956" customFormat="1"/>
    <row r="41957" customFormat="1"/>
    <row r="41958" customFormat="1"/>
    <row r="41959" customFormat="1"/>
    <row r="41960" customFormat="1"/>
    <row r="41961" customFormat="1"/>
    <row r="41962" customFormat="1"/>
    <row r="41963" customFormat="1"/>
    <row r="41964" customFormat="1"/>
    <row r="41965" customFormat="1"/>
    <row r="41966" customFormat="1"/>
    <row r="41967" customFormat="1"/>
    <row r="41968" customFormat="1"/>
    <row r="41969" customFormat="1"/>
    <row r="41970" customFormat="1"/>
    <row r="41971" customFormat="1"/>
    <row r="41972" customFormat="1"/>
    <row r="41973" customFormat="1"/>
    <row r="41974" customFormat="1"/>
    <row r="41975" customFormat="1"/>
    <row r="41976" customFormat="1"/>
    <row r="41977" customFormat="1"/>
    <row r="41978" customFormat="1"/>
    <row r="41979" customFormat="1"/>
    <row r="41980" customFormat="1"/>
    <row r="41981" customFormat="1"/>
    <row r="41982" customFormat="1"/>
    <row r="41983" customFormat="1"/>
    <row r="41984" customFormat="1"/>
    <row r="41985" customFormat="1"/>
    <row r="41986" customFormat="1"/>
    <row r="41987" customFormat="1"/>
    <row r="41988" customFormat="1"/>
    <row r="41989" customFormat="1"/>
    <row r="41990" customFormat="1"/>
    <row r="41991" customFormat="1"/>
    <row r="41992" customFormat="1"/>
    <row r="41993" customFormat="1"/>
    <row r="41994" customFormat="1"/>
    <row r="41995" customFormat="1"/>
    <row r="41996" customFormat="1"/>
    <row r="41997" customFormat="1"/>
    <row r="41998" customFormat="1"/>
    <row r="41999" customFormat="1"/>
    <row r="42000" customFormat="1"/>
    <row r="42001" customFormat="1"/>
    <row r="42002" customFormat="1"/>
    <row r="42003" customFormat="1"/>
    <row r="42004" customFormat="1"/>
    <row r="42005" customFormat="1"/>
    <row r="42006" customFormat="1"/>
    <row r="42007" customFormat="1"/>
    <row r="42008" customFormat="1"/>
    <row r="42009" customFormat="1"/>
    <row r="42010" customFormat="1"/>
    <row r="42011" customFormat="1"/>
    <row r="42012" customFormat="1"/>
    <row r="42013" customFormat="1"/>
    <row r="42014" customFormat="1"/>
    <row r="42015" customFormat="1"/>
    <row r="42016" customFormat="1"/>
    <row r="42017" customFormat="1"/>
    <row r="42018" customFormat="1"/>
    <row r="42019" customFormat="1"/>
    <row r="42020" customFormat="1"/>
    <row r="42021" customFormat="1"/>
    <row r="42022" customFormat="1"/>
    <row r="42023" customFormat="1"/>
    <row r="42024" customFormat="1"/>
    <row r="42025" customFormat="1"/>
    <row r="42026" customFormat="1"/>
    <row r="42027" customFormat="1"/>
    <row r="42028" customFormat="1"/>
    <row r="42029" customFormat="1"/>
    <row r="42030" customFormat="1"/>
    <row r="42031" customFormat="1"/>
    <row r="42032" customFormat="1"/>
    <row r="42033" customFormat="1"/>
    <row r="42034" customFormat="1"/>
    <row r="42035" customFormat="1"/>
    <row r="42036" customFormat="1"/>
    <row r="42037" customFormat="1"/>
    <row r="42038" customFormat="1"/>
    <row r="42039" customFormat="1"/>
    <row r="42040" customFormat="1"/>
    <row r="42041" customFormat="1"/>
    <row r="42042" customFormat="1"/>
    <row r="42043" customFormat="1"/>
    <row r="42044" customFormat="1"/>
    <row r="42045" customFormat="1"/>
    <row r="42046" customFormat="1"/>
    <row r="42047" customFormat="1"/>
    <row r="42048" customFormat="1"/>
    <row r="42049" customFormat="1"/>
    <row r="42050" customFormat="1"/>
    <row r="42051" customFormat="1"/>
    <row r="42052" customFormat="1"/>
    <row r="42053" customFormat="1"/>
    <row r="42054" customFormat="1"/>
    <row r="42055" customFormat="1"/>
    <row r="42056" customFormat="1"/>
    <row r="42057" customFormat="1"/>
    <row r="42058" customFormat="1"/>
    <row r="42059" customFormat="1"/>
    <row r="42060" customFormat="1"/>
    <row r="42061" customFormat="1"/>
    <row r="42062" customFormat="1"/>
    <row r="42063" customFormat="1"/>
    <row r="42064" customFormat="1"/>
    <row r="42065" customFormat="1"/>
    <row r="42066" customFormat="1"/>
    <row r="42067" customFormat="1"/>
    <row r="42068" customFormat="1"/>
    <row r="42069" customFormat="1"/>
    <row r="42070" customFormat="1"/>
    <row r="42071" customFormat="1"/>
    <row r="42072" customFormat="1"/>
    <row r="42073" customFormat="1"/>
    <row r="42074" customFormat="1"/>
    <row r="42075" customFormat="1"/>
    <row r="42076" customFormat="1"/>
    <row r="42077" customFormat="1"/>
    <row r="42078" customFormat="1"/>
    <row r="42079" customFormat="1"/>
    <row r="42080" customFormat="1"/>
    <row r="42081" customFormat="1"/>
    <row r="42082" customFormat="1"/>
    <row r="42083" customFormat="1"/>
    <row r="42084" customFormat="1"/>
    <row r="42085" customFormat="1"/>
    <row r="42086" customFormat="1"/>
    <row r="42087" customFormat="1"/>
    <row r="42088" customFormat="1"/>
    <row r="42089" customFormat="1"/>
    <row r="42090" customFormat="1"/>
    <row r="42091" customFormat="1"/>
    <row r="42092" customFormat="1"/>
    <row r="42093" customFormat="1"/>
    <row r="42094" customFormat="1"/>
    <row r="42095" customFormat="1"/>
    <row r="42096" customFormat="1"/>
    <row r="42097" customFormat="1"/>
    <row r="42098" customFormat="1"/>
    <row r="42099" customFormat="1"/>
    <row r="42100" customFormat="1"/>
    <row r="42101" customFormat="1"/>
    <row r="42102" customFormat="1"/>
    <row r="42103" customFormat="1"/>
    <row r="42104" customFormat="1"/>
    <row r="42105" customFormat="1"/>
    <row r="42106" customFormat="1"/>
    <row r="42107" customFormat="1"/>
    <row r="42108" customFormat="1"/>
    <row r="42109" customFormat="1"/>
    <row r="42110" customFormat="1"/>
    <row r="42111" customFormat="1"/>
    <row r="42112" customFormat="1"/>
    <row r="42113" customFormat="1"/>
    <row r="42114" customFormat="1"/>
    <row r="42115" customFormat="1"/>
    <row r="42116" customFormat="1"/>
    <row r="42117" customFormat="1"/>
    <row r="42118" customFormat="1"/>
    <row r="42119" customFormat="1"/>
    <row r="42120" customFormat="1"/>
    <row r="42121" customFormat="1"/>
    <row r="42122" customFormat="1"/>
    <row r="42123" customFormat="1"/>
    <row r="42124" customFormat="1"/>
    <row r="42125" customFormat="1"/>
    <row r="42126" customFormat="1"/>
    <row r="42127" customFormat="1"/>
    <row r="42128" customFormat="1"/>
    <row r="42129" customFormat="1"/>
    <row r="42130" customFormat="1"/>
    <row r="42131" customFormat="1"/>
    <row r="42132" customFormat="1"/>
    <row r="42133" customFormat="1"/>
    <row r="42134" customFormat="1"/>
    <row r="42135" customFormat="1"/>
    <row r="42136" customFormat="1"/>
    <row r="42137" customFormat="1"/>
    <row r="42138" customFormat="1"/>
    <row r="42139" customFormat="1"/>
    <row r="42140" customFormat="1"/>
    <row r="42141" customFormat="1"/>
    <row r="42142" customFormat="1"/>
    <row r="42143" customFormat="1"/>
    <row r="42144" customFormat="1"/>
    <row r="42145" customFormat="1"/>
    <row r="42146" customFormat="1"/>
    <row r="42147" customFormat="1"/>
    <row r="42148" customFormat="1"/>
    <row r="42149" customFormat="1"/>
    <row r="42150" customFormat="1"/>
    <row r="42151" customFormat="1"/>
    <row r="42152" customFormat="1"/>
    <row r="42153" customFormat="1"/>
    <row r="42154" customFormat="1"/>
    <row r="42155" customFormat="1"/>
    <row r="42156" customFormat="1"/>
    <row r="42157" customFormat="1"/>
    <row r="42158" customFormat="1"/>
    <row r="42159" customFormat="1"/>
    <row r="42160" customFormat="1"/>
    <row r="42161" customFormat="1"/>
    <row r="42162" customFormat="1"/>
    <row r="42163" customFormat="1"/>
    <row r="42164" customFormat="1"/>
    <row r="42165" customFormat="1"/>
    <row r="42166" customFormat="1"/>
    <row r="42167" customFormat="1"/>
    <row r="42168" customFormat="1"/>
    <row r="42169" customFormat="1"/>
    <row r="42170" customFormat="1"/>
    <row r="42171" customFormat="1"/>
    <row r="42172" customFormat="1"/>
    <row r="42173" customFormat="1"/>
    <row r="42174" customFormat="1"/>
    <row r="42175" customFormat="1"/>
    <row r="42176" customFormat="1"/>
    <row r="42177" customFormat="1"/>
    <row r="42178" customFormat="1"/>
    <row r="42179" customFormat="1"/>
    <row r="42180" customFormat="1"/>
    <row r="42181" customFormat="1"/>
    <row r="42182" customFormat="1"/>
    <row r="42183" customFormat="1"/>
    <row r="42184" customFormat="1"/>
    <row r="42185" customFormat="1"/>
    <row r="42186" customFormat="1"/>
    <row r="42187" customFormat="1"/>
    <row r="42188" customFormat="1"/>
    <row r="42189" customFormat="1"/>
    <row r="42190" customFormat="1"/>
    <row r="42191" customFormat="1"/>
    <row r="42192" customFormat="1"/>
    <row r="42193" customFormat="1"/>
    <row r="42194" customFormat="1"/>
    <row r="42195" customFormat="1"/>
    <row r="42196" customFormat="1"/>
    <row r="42197" customFormat="1"/>
    <row r="42198" customFormat="1"/>
    <row r="42199" customFormat="1"/>
    <row r="42200" customFormat="1"/>
    <row r="42201" customFormat="1"/>
    <row r="42202" customFormat="1"/>
    <row r="42203" customFormat="1"/>
    <row r="42204" customFormat="1"/>
    <row r="42205" customFormat="1"/>
    <row r="42206" customFormat="1"/>
    <row r="42207" customFormat="1"/>
    <row r="42208" customFormat="1"/>
    <row r="42209" customFormat="1"/>
    <row r="42210" customFormat="1"/>
    <row r="42211" customFormat="1"/>
    <row r="42212" customFormat="1"/>
    <row r="42213" customFormat="1"/>
    <row r="42214" customFormat="1"/>
    <row r="42215" customFormat="1"/>
    <row r="42216" customFormat="1"/>
    <row r="42217" customFormat="1"/>
    <row r="42218" customFormat="1"/>
    <row r="42219" customFormat="1"/>
    <row r="42220" customFormat="1"/>
    <row r="42221" customFormat="1"/>
    <row r="42222" customFormat="1"/>
    <row r="42223" customFormat="1"/>
    <row r="42224" customFormat="1"/>
    <row r="42225" customFormat="1"/>
    <row r="42226" customFormat="1"/>
    <row r="42227" customFormat="1"/>
    <row r="42228" customFormat="1"/>
    <row r="42229" customFormat="1"/>
    <row r="42230" customFormat="1"/>
    <row r="42231" customFormat="1"/>
    <row r="42232" customFormat="1"/>
    <row r="42233" customFormat="1"/>
    <row r="42234" customFormat="1"/>
    <row r="42235" customFormat="1"/>
    <row r="42236" customFormat="1"/>
    <row r="42237" customFormat="1"/>
    <row r="42238" customFormat="1"/>
    <row r="42239" customFormat="1"/>
    <row r="42240" customFormat="1"/>
    <row r="42241" customFormat="1"/>
    <row r="42242" customFormat="1"/>
    <row r="42243" customFormat="1"/>
    <row r="42244" customFormat="1"/>
    <row r="42245" customFormat="1"/>
    <row r="42246" customFormat="1"/>
    <row r="42247" customFormat="1"/>
    <row r="42248" customFormat="1"/>
    <row r="42249" customFormat="1"/>
    <row r="42250" customFormat="1"/>
    <row r="42251" customFormat="1"/>
    <row r="42252" customFormat="1"/>
    <row r="42253" customFormat="1"/>
    <row r="42254" customFormat="1"/>
    <row r="42255" customFormat="1"/>
    <row r="42256" customFormat="1"/>
    <row r="42257" customFormat="1"/>
    <row r="42258" customFormat="1"/>
    <row r="42259" customFormat="1"/>
    <row r="42260" customFormat="1"/>
    <row r="42261" customFormat="1"/>
    <row r="42262" customFormat="1"/>
    <row r="42263" customFormat="1"/>
    <row r="42264" customFormat="1"/>
    <row r="42265" customFormat="1"/>
    <row r="42266" customFormat="1"/>
    <row r="42267" customFormat="1"/>
    <row r="42268" customFormat="1"/>
    <row r="42269" customFormat="1"/>
    <row r="42270" customFormat="1"/>
    <row r="42271" customFormat="1"/>
    <row r="42272" customFormat="1"/>
    <row r="42273" customFormat="1"/>
    <row r="42274" customFormat="1"/>
    <row r="42275" customFormat="1"/>
    <row r="42276" customFormat="1"/>
    <row r="42277" customFormat="1"/>
    <row r="42278" customFormat="1"/>
    <row r="42279" customFormat="1"/>
    <row r="42280" customFormat="1"/>
    <row r="42281" customFormat="1"/>
    <row r="42282" customFormat="1"/>
    <row r="42283" customFormat="1"/>
    <row r="42284" customFormat="1"/>
    <row r="42285" customFormat="1"/>
    <row r="42286" customFormat="1"/>
    <row r="42287" customFormat="1"/>
    <row r="42288" customFormat="1"/>
    <row r="42289" customFormat="1"/>
    <row r="42290" customFormat="1"/>
    <row r="42291" customFormat="1"/>
    <row r="42292" customFormat="1"/>
    <row r="42293" customFormat="1"/>
    <row r="42294" customFormat="1"/>
    <row r="42295" customFormat="1"/>
    <row r="42296" customFormat="1"/>
    <row r="42297" customFormat="1"/>
    <row r="42298" customFormat="1"/>
    <row r="42299" customFormat="1"/>
    <row r="42300" customFormat="1"/>
    <row r="42301" customFormat="1"/>
    <row r="42302" customFormat="1"/>
    <row r="42303" customFormat="1"/>
    <row r="42304" customFormat="1"/>
    <row r="42305" customFormat="1"/>
    <row r="42306" customFormat="1"/>
    <row r="42307" customFormat="1"/>
    <row r="42308" customFormat="1"/>
    <row r="42309" customFormat="1"/>
    <row r="42310" customFormat="1"/>
    <row r="42311" customFormat="1"/>
    <row r="42312" customFormat="1"/>
    <row r="42313" customFormat="1"/>
    <row r="42314" customFormat="1"/>
    <row r="42315" customFormat="1"/>
    <row r="42316" customFormat="1"/>
    <row r="42317" customFormat="1"/>
    <row r="42318" customFormat="1"/>
    <row r="42319" customFormat="1"/>
    <row r="42320" customFormat="1"/>
    <row r="42321" customFormat="1"/>
    <row r="42322" customFormat="1"/>
    <row r="42323" customFormat="1"/>
    <row r="42324" customFormat="1"/>
    <row r="42325" customFormat="1"/>
    <row r="42326" customFormat="1"/>
    <row r="42327" customFormat="1"/>
    <row r="42328" customFormat="1"/>
    <row r="42329" customFormat="1"/>
    <row r="42330" customFormat="1"/>
    <row r="42331" customFormat="1"/>
    <row r="42332" customFormat="1"/>
    <row r="42333" customFormat="1"/>
    <row r="42334" customFormat="1"/>
    <row r="42335" customFormat="1"/>
    <row r="42336" customFormat="1"/>
    <row r="42337" customFormat="1"/>
    <row r="42338" customFormat="1"/>
    <row r="42339" customFormat="1"/>
    <row r="42340" customFormat="1"/>
    <row r="42341" customFormat="1"/>
    <row r="42342" customFormat="1"/>
    <row r="42343" customFormat="1"/>
    <row r="42344" customFormat="1"/>
    <row r="42345" customFormat="1"/>
    <row r="42346" customFormat="1"/>
    <row r="42347" customFormat="1"/>
    <row r="42348" customFormat="1"/>
    <row r="42349" customFormat="1"/>
    <row r="42350" customFormat="1"/>
    <row r="42351" customFormat="1"/>
    <row r="42352" customFormat="1"/>
    <row r="42353" customFormat="1"/>
    <row r="42354" customFormat="1"/>
    <row r="42355" customFormat="1"/>
    <row r="42356" customFormat="1"/>
    <row r="42357" customFormat="1"/>
    <row r="42358" customFormat="1"/>
    <row r="42359" customFormat="1"/>
    <row r="42360" customFormat="1"/>
    <row r="42361" customFormat="1"/>
    <row r="42362" customFormat="1"/>
    <row r="42363" customFormat="1"/>
    <row r="42364" customFormat="1"/>
    <row r="42365" customFormat="1"/>
    <row r="42366" customFormat="1"/>
    <row r="42367" customFormat="1"/>
    <row r="42368" customFormat="1"/>
    <row r="42369" customFormat="1"/>
    <row r="42370" customFormat="1"/>
    <row r="42371" customFormat="1"/>
    <row r="42372" customFormat="1"/>
    <row r="42373" customFormat="1"/>
    <row r="42374" customFormat="1"/>
    <row r="42375" customFormat="1"/>
    <row r="42376" customFormat="1"/>
    <row r="42377" customFormat="1"/>
    <row r="42378" customFormat="1"/>
    <row r="42379" customFormat="1"/>
    <row r="42380" customFormat="1"/>
    <row r="42381" customFormat="1"/>
    <row r="42382" customFormat="1"/>
    <row r="42383" customFormat="1"/>
    <row r="42384" customFormat="1"/>
    <row r="42385" customFormat="1"/>
    <row r="42386" customFormat="1"/>
    <row r="42387" customFormat="1"/>
    <row r="42388" customFormat="1"/>
    <row r="42389" customFormat="1"/>
    <row r="42390" customFormat="1"/>
    <row r="42391" customFormat="1"/>
    <row r="42392" customFormat="1"/>
    <row r="42393" customFormat="1"/>
    <row r="42394" customFormat="1"/>
    <row r="42395" customFormat="1"/>
    <row r="42396" customFormat="1"/>
    <row r="42397" customFormat="1"/>
    <row r="42398" customFormat="1"/>
    <row r="42399" customFormat="1"/>
    <row r="42400" customFormat="1"/>
    <row r="42401" customFormat="1"/>
    <row r="42402" customFormat="1"/>
    <row r="42403" customFormat="1"/>
    <row r="42404" customFormat="1"/>
    <row r="42405" customFormat="1"/>
    <row r="42406" customFormat="1"/>
    <row r="42407" customFormat="1"/>
    <row r="42408" customFormat="1"/>
    <row r="42409" customFormat="1"/>
    <row r="42410" customFormat="1"/>
    <row r="42411" customFormat="1"/>
    <row r="42412" customFormat="1"/>
    <row r="42413" customFormat="1"/>
    <row r="42414" customFormat="1"/>
    <row r="42415" customFormat="1"/>
    <row r="42416" customFormat="1"/>
    <row r="42417" customFormat="1"/>
    <row r="42418" customFormat="1"/>
    <row r="42419" customFormat="1"/>
    <row r="42420" customFormat="1"/>
    <row r="42421" customFormat="1"/>
    <row r="42422" customFormat="1"/>
    <row r="42423" customFormat="1"/>
    <row r="42424" customFormat="1"/>
    <row r="42425" customFormat="1"/>
    <row r="42426" customFormat="1"/>
    <row r="42427" customFormat="1"/>
    <row r="42428" customFormat="1"/>
    <row r="42429" customFormat="1"/>
    <row r="42430" customFormat="1"/>
    <row r="42431" customFormat="1"/>
    <row r="42432" customFormat="1"/>
    <row r="42433" customFormat="1"/>
    <row r="42434" customFormat="1"/>
    <row r="42435" customFormat="1"/>
    <row r="42436" customFormat="1"/>
    <row r="42437" customFormat="1"/>
    <row r="42438" customFormat="1"/>
    <row r="42439" customFormat="1"/>
    <row r="42440" customFormat="1"/>
    <row r="42441" customFormat="1"/>
    <row r="42442" customFormat="1"/>
    <row r="42443" customFormat="1"/>
    <row r="42444" customFormat="1"/>
    <row r="42445" customFormat="1"/>
    <row r="42446" customFormat="1"/>
    <row r="42447" customFormat="1"/>
    <row r="42448" customFormat="1"/>
    <row r="42449" customFormat="1"/>
    <row r="42450" customFormat="1"/>
    <row r="42451" customFormat="1"/>
    <row r="42452" customFormat="1"/>
    <row r="42453" customFormat="1"/>
    <row r="42454" customFormat="1"/>
    <row r="42455" customFormat="1"/>
    <row r="42456" customFormat="1"/>
    <row r="42457" customFormat="1"/>
    <row r="42458" customFormat="1"/>
    <row r="42459" customFormat="1"/>
    <row r="42460" customFormat="1"/>
    <row r="42461" customFormat="1"/>
    <row r="42462" customFormat="1"/>
    <row r="42463" customFormat="1"/>
    <row r="42464" customFormat="1"/>
    <row r="42465" customFormat="1"/>
    <row r="42466" customFormat="1"/>
    <row r="42467" customFormat="1"/>
    <row r="42468" customFormat="1"/>
    <row r="42469" customFormat="1"/>
    <row r="42470" customFormat="1"/>
    <row r="42471" customFormat="1"/>
    <row r="42472" customFormat="1"/>
    <row r="42473" customFormat="1"/>
    <row r="42474" customFormat="1"/>
    <row r="42475" customFormat="1"/>
    <row r="42476" customFormat="1"/>
    <row r="42477" customFormat="1"/>
    <row r="42478" customFormat="1"/>
    <row r="42479" customFormat="1"/>
    <row r="42480" customFormat="1"/>
    <row r="42481" customFormat="1"/>
    <row r="42482" customFormat="1"/>
    <row r="42483" customFormat="1"/>
    <row r="42484" customFormat="1"/>
    <row r="42485" customFormat="1"/>
    <row r="42486" customFormat="1"/>
    <row r="42487" customFormat="1"/>
    <row r="42488" customFormat="1"/>
    <row r="42489" customFormat="1"/>
    <row r="42490" customFormat="1"/>
    <row r="42491" customFormat="1"/>
    <row r="42492" customFormat="1"/>
    <row r="42493" customFormat="1"/>
    <row r="42494" customFormat="1"/>
    <row r="42495" customFormat="1"/>
    <row r="42496" customFormat="1"/>
    <row r="42497" customFormat="1"/>
    <row r="42498" customFormat="1"/>
    <row r="42499" customFormat="1"/>
    <row r="42500" customFormat="1"/>
    <row r="42501" customFormat="1"/>
    <row r="42502" customFormat="1"/>
    <row r="42503" customFormat="1"/>
    <row r="42504" customFormat="1"/>
    <row r="42505" customFormat="1"/>
    <row r="42506" customFormat="1"/>
    <row r="42507" customFormat="1"/>
    <row r="42508" customFormat="1"/>
    <row r="42509" customFormat="1"/>
    <row r="42510" customFormat="1"/>
    <row r="42511" customFormat="1"/>
    <row r="42512" customFormat="1"/>
    <row r="42513" customFormat="1"/>
    <row r="42514" customFormat="1"/>
    <row r="42515" customFormat="1"/>
    <row r="42516" customFormat="1"/>
    <row r="42517" customFormat="1"/>
    <row r="42518" customFormat="1"/>
    <row r="42519" customFormat="1"/>
    <row r="42520" customFormat="1"/>
    <row r="42521" customFormat="1"/>
    <row r="42522" customFormat="1"/>
    <row r="42523" customFormat="1"/>
    <row r="42524" customFormat="1"/>
    <row r="42525" customFormat="1"/>
    <row r="42526" customFormat="1"/>
    <row r="42527" customFormat="1"/>
    <row r="42528" customFormat="1"/>
    <row r="42529" customFormat="1"/>
    <row r="42530" customFormat="1"/>
    <row r="42531" customFormat="1"/>
    <row r="42532" customFormat="1"/>
    <row r="42533" customFormat="1"/>
    <row r="42534" customFormat="1"/>
    <row r="42535" customFormat="1"/>
    <row r="42536" customFormat="1"/>
    <row r="42537" customFormat="1"/>
    <row r="42538" customFormat="1"/>
    <row r="42539" customFormat="1"/>
    <row r="42540" customFormat="1"/>
    <row r="42541" customFormat="1"/>
    <row r="42542" customFormat="1"/>
    <row r="42543" customFormat="1"/>
    <row r="42544" customFormat="1"/>
    <row r="42545" customFormat="1"/>
    <row r="42546" customFormat="1"/>
    <row r="42547" customFormat="1"/>
    <row r="42548" customFormat="1"/>
    <row r="42549" customFormat="1"/>
    <row r="42550" customFormat="1"/>
    <row r="42551" customFormat="1"/>
    <row r="42552" customFormat="1"/>
    <row r="42553" customFormat="1"/>
    <row r="42554" customFormat="1"/>
    <row r="42555" customFormat="1"/>
    <row r="42556" customFormat="1"/>
    <row r="42557" customFormat="1"/>
    <row r="42558" customFormat="1"/>
    <row r="42559" customFormat="1"/>
    <row r="42560" customFormat="1"/>
    <row r="42561" customFormat="1"/>
    <row r="42562" customFormat="1"/>
    <row r="42563" customFormat="1"/>
    <row r="42564" customFormat="1"/>
    <row r="42565" customFormat="1"/>
    <row r="42566" customFormat="1"/>
    <row r="42567" customFormat="1"/>
    <row r="42568" customFormat="1"/>
    <row r="42569" customFormat="1"/>
    <row r="42570" customFormat="1"/>
    <row r="42571" customFormat="1"/>
    <row r="42572" customFormat="1"/>
    <row r="42573" customFormat="1"/>
    <row r="42574" customFormat="1"/>
    <row r="42575" customFormat="1"/>
    <row r="42576" customFormat="1"/>
    <row r="42577" customFormat="1"/>
    <row r="42578" customFormat="1"/>
    <row r="42579" customFormat="1"/>
    <row r="42580" customFormat="1"/>
    <row r="42581" customFormat="1"/>
    <row r="42582" customFormat="1"/>
    <row r="42583" customFormat="1"/>
    <row r="42584" customFormat="1"/>
    <row r="42585" customFormat="1"/>
    <row r="42586" customFormat="1"/>
    <row r="42587" customFormat="1"/>
    <row r="42588" customFormat="1"/>
    <row r="42589" customFormat="1"/>
    <row r="42590" customFormat="1"/>
    <row r="42591" customFormat="1"/>
    <row r="42592" customFormat="1"/>
    <row r="42593" customFormat="1"/>
    <row r="42594" customFormat="1"/>
    <row r="42595" customFormat="1"/>
    <row r="42596" customFormat="1"/>
    <row r="42597" customFormat="1"/>
    <row r="42598" customFormat="1"/>
    <row r="42599" customFormat="1"/>
    <row r="42600" customFormat="1"/>
    <row r="42601" customFormat="1"/>
    <row r="42602" customFormat="1"/>
    <row r="42603" customFormat="1"/>
    <row r="42604" customFormat="1"/>
    <row r="42605" customFormat="1"/>
    <row r="42606" customFormat="1"/>
    <row r="42607" customFormat="1"/>
    <row r="42608" customFormat="1"/>
    <row r="42609" customFormat="1"/>
    <row r="42610" customFormat="1"/>
    <row r="42611" customFormat="1"/>
    <row r="42612" customFormat="1"/>
    <row r="42613" customFormat="1"/>
    <row r="42614" customFormat="1"/>
    <row r="42615" customFormat="1"/>
    <row r="42616" customFormat="1"/>
    <row r="42617" customFormat="1"/>
    <row r="42618" customFormat="1"/>
    <row r="42619" customFormat="1"/>
    <row r="42620" customFormat="1"/>
    <row r="42621" customFormat="1"/>
    <row r="42622" customFormat="1"/>
    <row r="42623" customFormat="1"/>
    <row r="42624" customFormat="1"/>
    <row r="42625" customFormat="1"/>
    <row r="42626" customFormat="1"/>
    <row r="42627" customFormat="1"/>
    <row r="42628" customFormat="1"/>
    <row r="42629" customFormat="1"/>
    <row r="42630" customFormat="1"/>
    <row r="42631" customFormat="1"/>
    <row r="42632" customFormat="1"/>
    <row r="42633" customFormat="1"/>
    <row r="42634" customFormat="1"/>
    <row r="42635" customFormat="1"/>
    <row r="42636" customFormat="1"/>
    <row r="42637" customFormat="1"/>
    <row r="42638" customFormat="1"/>
    <row r="42639" customFormat="1"/>
    <row r="42640" customFormat="1"/>
    <row r="42641" customFormat="1"/>
    <row r="42642" customFormat="1"/>
    <row r="42643" customFormat="1"/>
    <row r="42644" customFormat="1"/>
    <row r="42645" customFormat="1"/>
    <row r="42646" customFormat="1"/>
    <row r="42647" customFormat="1"/>
    <row r="42648" customFormat="1"/>
    <row r="42649" customFormat="1"/>
    <row r="42650" customFormat="1"/>
    <row r="42651" customFormat="1"/>
    <row r="42652" customFormat="1"/>
    <row r="42653" customFormat="1"/>
    <row r="42654" customFormat="1"/>
    <row r="42655" customFormat="1"/>
    <row r="42656" customFormat="1"/>
    <row r="42657" customFormat="1"/>
    <row r="42658" customFormat="1"/>
    <row r="42659" customFormat="1"/>
    <row r="42660" customFormat="1"/>
    <row r="42661" customFormat="1"/>
    <row r="42662" customFormat="1"/>
    <row r="42663" customFormat="1"/>
    <row r="42664" customFormat="1"/>
    <row r="42665" customFormat="1"/>
    <row r="42666" customFormat="1"/>
    <row r="42667" customFormat="1"/>
    <row r="42668" customFormat="1"/>
    <row r="42669" customFormat="1"/>
    <row r="42670" customFormat="1"/>
    <row r="42671" customFormat="1"/>
    <row r="42672" customFormat="1"/>
    <row r="42673" customFormat="1"/>
    <row r="42674" customFormat="1"/>
    <row r="42675" customFormat="1"/>
    <row r="42676" customFormat="1"/>
    <row r="42677" customFormat="1"/>
    <row r="42678" customFormat="1"/>
    <row r="42679" customFormat="1"/>
    <row r="42680" customFormat="1"/>
    <row r="42681" customFormat="1"/>
    <row r="42682" customFormat="1"/>
    <row r="42683" customFormat="1"/>
    <row r="42684" customFormat="1"/>
    <row r="42685" customFormat="1"/>
    <row r="42686" customFormat="1"/>
    <row r="42687" customFormat="1"/>
    <row r="42688" customFormat="1"/>
    <row r="42689" customFormat="1"/>
    <row r="42690" customFormat="1"/>
    <row r="42691" customFormat="1"/>
    <row r="42692" customFormat="1"/>
    <row r="42693" customFormat="1"/>
    <row r="42694" customFormat="1"/>
    <row r="42695" customFormat="1"/>
    <row r="42696" customFormat="1"/>
    <row r="42697" customFormat="1"/>
    <row r="42698" customFormat="1"/>
    <row r="42699" customFormat="1"/>
    <row r="42700" customFormat="1"/>
    <row r="42701" customFormat="1"/>
    <row r="42702" customFormat="1"/>
    <row r="42703" customFormat="1"/>
    <row r="42704" customFormat="1"/>
    <row r="42705" customFormat="1"/>
    <row r="42706" customFormat="1"/>
    <row r="42707" customFormat="1"/>
    <row r="42708" customFormat="1"/>
    <row r="42709" customFormat="1"/>
    <row r="42710" customFormat="1"/>
    <row r="42711" customFormat="1"/>
    <row r="42712" customFormat="1"/>
    <row r="42713" customFormat="1"/>
    <row r="42714" customFormat="1"/>
    <row r="42715" customFormat="1"/>
    <row r="42716" customFormat="1"/>
    <row r="42717" customFormat="1"/>
    <row r="42718" customFormat="1"/>
    <row r="42719" customFormat="1"/>
    <row r="42720" customFormat="1"/>
    <row r="42721" customFormat="1"/>
    <row r="42722" customFormat="1"/>
    <row r="42723" customFormat="1"/>
    <row r="42724" customFormat="1"/>
    <row r="42725" customFormat="1"/>
    <row r="42726" customFormat="1"/>
    <row r="42727" customFormat="1"/>
    <row r="42728" customFormat="1"/>
    <row r="42729" customFormat="1"/>
    <row r="42730" customFormat="1"/>
    <row r="42731" customFormat="1"/>
    <row r="42732" customFormat="1"/>
    <row r="42733" customFormat="1"/>
    <row r="42734" customFormat="1"/>
    <row r="42735" customFormat="1"/>
    <row r="42736" customFormat="1"/>
    <row r="42737" customFormat="1"/>
    <row r="42738" customFormat="1"/>
    <row r="42739" customFormat="1"/>
    <row r="42740" customFormat="1"/>
    <row r="42741" customFormat="1"/>
    <row r="42742" customFormat="1"/>
    <row r="42743" customFormat="1"/>
    <row r="42744" customFormat="1"/>
    <row r="42745" customFormat="1"/>
    <row r="42746" customFormat="1"/>
    <row r="42747" customFormat="1"/>
    <row r="42748" customFormat="1"/>
    <row r="42749" customFormat="1"/>
    <row r="42750" customFormat="1"/>
    <row r="42751" customFormat="1"/>
    <row r="42752" customFormat="1"/>
    <row r="42753" customFormat="1"/>
    <row r="42754" customFormat="1"/>
    <row r="42755" customFormat="1"/>
    <row r="42756" customFormat="1"/>
    <row r="42757" customFormat="1"/>
    <row r="42758" customFormat="1"/>
    <row r="42759" customFormat="1"/>
    <row r="42760" customFormat="1"/>
    <row r="42761" customFormat="1"/>
    <row r="42762" customFormat="1"/>
    <row r="42763" customFormat="1"/>
    <row r="42764" customFormat="1"/>
    <row r="42765" customFormat="1"/>
    <row r="42766" customFormat="1"/>
    <row r="42767" customFormat="1"/>
    <row r="42768" customFormat="1"/>
    <row r="42769" customFormat="1"/>
    <row r="42770" customFormat="1"/>
    <row r="42771" customFormat="1"/>
    <row r="42772" customFormat="1"/>
    <row r="42773" customFormat="1"/>
    <row r="42774" customFormat="1"/>
    <row r="42775" customFormat="1"/>
    <row r="42776" customFormat="1"/>
    <row r="42777" customFormat="1"/>
    <row r="42778" customFormat="1"/>
    <row r="42779" customFormat="1"/>
    <row r="42780" customFormat="1"/>
    <row r="42781" customFormat="1"/>
    <row r="42782" customFormat="1"/>
    <row r="42783" customFormat="1"/>
    <row r="42784" customFormat="1"/>
    <row r="42785" customFormat="1"/>
    <row r="42786" customFormat="1"/>
    <row r="42787" customFormat="1"/>
    <row r="42788" customFormat="1"/>
    <row r="42789" customFormat="1"/>
    <row r="42790" customFormat="1"/>
    <row r="42791" customFormat="1"/>
    <row r="42792" customFormat="1"/>
    <row r="42793" customFormat="1"/>
    <row r="42794" customFormat="1"/>
    <row r="42795" customFormat="1"/>
    <row r="42796" customFormat="1"/>
    <row r="42797" customFormat="1"/>
    <row r="42798" customFormat="1"/>
    <row r="42799" customFormat="1"/>
    <row r="42800" customFormat="1"/>
    <row r="42801" customFormat="1"/>
    <row r="42802" customFormat="1"/>
    <row r="42803" customFormat="1"/>
    <row r="42804" customFormat="1"/>
    <row r="42805" customFormat="1"/>
    <row r="42806" customFormat="1"/>
    <row r="42807" customFormat="1"/>
    <row r="42808" customFormat="1"/>
    <row r="42809" customFormat="1"/>
    <row r="42810" customFormat="1"/>
    <row r="42811" customFormat="1"/>
    <row r="42812" customFormat="1"/>
    <row r="42813" customFormat="1"/>
    <row r="42814" customFormat="1"/>
    <row r="42815" customFormat="1"/>
    <row r="42816" customFormat="1"/>
    <row r="42817" customFormat="1"/>
    <row r="42818" customFormat="1"/>
    <row r="42819" customFormat="1"/>
    <row r="42820" customFormat="1"/>
    <row r="42821" customFormat="1"/>
    <row r="42822" customFormat="1"/>
    <row r="42823" customFormat="1"/>
    <row r="42824" customFormat="1"/>
    <row r="42825" customFormat="1"/>
    <row r="42826" customFormat="1"/>
    <row r="42827" customFormat="1"/>
    <row r="42828" customFormat="1"/>
    <row r="42829" customFormat="1"/>
    <row r="42830" customFormat="1"/>
    <row r="42831" customFormat="1"/>
    <row r="42832" customFormat="1"/>
    <row r="42833" customFormat="1"/>
    <row r="42834" customFormat="1"/>
    <row r="42835" customFormat="1"/>
    <row r="42836" customFormat="1"/>
    <row r="42837" customFormat="1"/>
    <row r="42838" customFormat="1"/>
    <row r="42839" customFormat="1"/>
    <row r="42840" customFormat="1"/>
    <row r="42841" customFormat="1"/>
    <row r="42842" customFormat="1"/>
    <row r="42843" customFormat="1"/>
    <row r="42844" customFormat="1"/>
    <row r="42845" customFormat="1"/>
    <row r="42846" customFormat="1"/>
    <row r="42847" customFormat="1"/>
    <row r="42848" customFormat="1"/>
    <row r="42849" customFormat="1"/>
    <row r="42850" customFormat="1"/>
    <row r="42851" customFormat="1"/>
    <row r="42852" customFormat="1"/>
    <row r="42853" customFormat="1"/>
    <row r="42854" customFormat="1"/>
    <row r="42855" customFormat="1"/>
    <row r="42856" customFormat="1"/>
    <row r="42857" customFormat="1"/>
    <row r="42858" customFormat="1"/>
    <row r="42859" customFormat="1"/>
    <row r="42860" customFormat="1"/>
    <row r="42861" customFormat="1"/>
    <row r="42862" customFormat="1"/>
    <row r="42863" customFormat="1"/>
    <row r="42864" customFormat="1"/>
    <row r="42865" customFormat="1"/>
    <row r="42866" customFormat="1"/>
    <row r="42867" customFormat="1"/>
    <row r="42868" customFormat="1"/>
    <row r="42869" customFormat="1"/>
    <row r="42870" customFormat="1"/>
    <row r="42871" customFormat="1"/>
    <row r="42872" customFormat="1"/>
    <row r="42873" customFormat="1"/>
    <row r="42874" customFormat="1"/>
    <row r="42875" customFormat="1"/>
    <row r="42876" customFormat="1"/>
    <row r="42877" customFormat="1"/>
    <row r="42878" customFormat="1"/>
    <row r="42879" customFormat="1"/>
    <row r="42880" customFormat="1"/>
    <row r="42881" customFormat="1"/>
    <row r="42882" customFormat="1"/>
    <row r="42883" customFormat="1"/>
    <row r="42884" customFormat="1"/>
    <row r="42885" customFormat="1"/>
    <row r="42886" customFormat="1"/>
    <row r="42887" customFormat="1"/>
    <row r="42888" customFormat="1"/>
    <row r="42889" customFormat="1"/>
    <row r="42890" customFormat="1"/>
    <row r="42891" customFormat="1"/>
    <row r="42892" customFormat="1"/>
    <row r="42893" customFormat="1"/>
    <row r="42894" customFormat="1"/>
    <row r="42895" customFormat="1"/>
    <row r="42896" customFormat="1"/>
    <row r="42897" customFormat="1"/>
    <row r="42898" customFormat="1"/>
    <row r="42899" customFormat="1"/>
    <row r="42900" customFormat="1"/>
    <row r="42901" customFormat="1"/>
    <row r="42902" customFormat="1"/>
    <row r="42903" customFormat="1"/>
    <row r="42904" customFormat="1"/>
    <row r="42905" customFormat="1"/>
    <row r="42906" customFormat="1"/>
    <row r="42907" customFormat="1"/>
    <row r="42908" customFormat="1"/>
    <row r="42909" customFormat="1"/>
    <row r="42910" customFormat="1"/>
    <row r="42911" customFormat="1"/>
    <row r="42912" customFormat="1"/>
    <row r="42913" customFormat="1"/>
    <row r="42914" customFormat="1"/>
    <row r="42915" customFormat="1"/>
    <row r="42916" customFormat="1"/>
    <row r="42917" customFormat="1"/>
    <row r="42918" customFormat="1"/>
    <row r="42919" customFormat="1"/>
    <row r="42920" customFormat="1"/>
    <row r="42921" customFormat="1"/>
    <row r="42922" customFormat="1"/>
    <row r="42923" customFormat="1"/>
    <row r="42924" customFormat="1"/>
    <row r="42925" customFormat="1"/>
    <row r="42926" customFormat="1"/>
    <row r="42927" customFormat="1"/>
    <row r="42928" customFormat="1"/>
    <row r="42929" customFormat="1"/>
    <row r="42930" customFormat="1"/>
    <row r="42931" customFormat="1"/>
    <row r="42932" customFormat="1"/>
    <row r="42933" customFormat="1"/>
    <row r="42934" customFormat="1"/>
    <row r="42935" customFormat="1"/>
    <row r="42936" customFormat="1"/>
    <row r="42937" customFormat="1"/>
    <row r="42938" customFormat="1"/>
    <row r="42939" customFormat="1"/>
    <row r="42940" customFormat="1"/>
    <row r="42941" customFormat="1"/>
    <row r="42942" customFormat="1"/>
    <row r="42943" customFormat="1"/>
    <row r="42944" customFormat="1"/>
    <row r="42945" customFormat="1"/>
    <row r="42946" customFormat="1"/>
    <row r="42947" customFormat="1"/>
    <row r="42948" customFormat="1"/>
    <row r="42949" customFormat="1"/>
    <row r="42950" customFormat="1"/>
    <row r="42951" customFormat="1"/>
    <row r="42952" customFormat="1"/>
    <row r="42953" customFormat="1"/>
    <row r="42954" customFormat="1"/>
    <row r="42955" customFormat="1"/>
    <row r="42956" customFormat="1"/>
    <row r="42957" customFormat="1"/>
    <row r="42958" customFormat="1"/>
    <row r="42959" customFormat="1"/>
    <row r="42960" customFormat="1"/>
    <row r="42961" customFormat="1"/>
    <row r="42962" customFormat="1"/>
    <row r="42963" customFormat="1"/>
    <row r="42964" customFormat="1"/>
    <row r="42965" customFormat="1"/>
    <row r="42966" customFormat="1"/>
    <row r="42967" customFormat="1"/>
    <row r="42968" customFormat="1"/>
    <row r="42969" customFormat="1"/>
    <row r="42970" customFormat="1"/>
    <row r="42971" customFormat="1"/>
    <row r="42972" customFormat="1"/>
    <row r="42973" customFormat="1"/>
    <row r="42974" customFormat="1"/>
    <row r="42975" customFormat="1"/>
    <row r="42976" customFormat="1"/>
    <row r="42977" customFormat="1"/>
    <row r="42978" customFormat="1"/>
    <row r="42979" customFormat="1"/>
    <row r="42980" customFormat="1"/>
    <row r="42981" customFormat="1"/>
    <row r="42982" customFormat="1"/>
    <row r="42983" customFormat="1"/>
    <row r="42984" customFormat="1"/>
    <row r="42985" customFormat="1"/>
    <row r="42986" customFormat="1"/>
    <row r="42987" customFormat="1"/>
    <row r="42988" customFormat="1"/>
    <row r="42989" customFormat="1"/>
    <row r="42990" customFormat="1"/>
    <row r="42991" customFormat="1"/>
    <row r="42992" customFormat="1"/>
    <row r="42993" customFormat="1"/>
    <row r="42994" customFormat="1"/>
    <row r="42995" customFormat="1"/>
    <row r="42996" customFormat="1"/>
    <row r="42997" customFormat="1"/>
    <row r="42998" customFormat="1"/>
    <row r="42999" customFormat="1"/>
    <row r="43000" customFormat="1"/>
    <row r="43001" customFormat="1"/>
    <row r="43002" customFormat="1"/>
    <row r="43003" customFormat="1"/>
    <row r="43004" customFormat="1"/>
    <row r="43005" customFormat="1"/>
    <row r="43006" customFormat="1"/>
    <row r="43007" customFormat="1"/>
    <row r="43008" customFormat="1"/>
    <row r="43009" customFormat="1"/>
    <row r="43010" customFormat="1"/>
    <row r="43011" customFormat="1"/>
    <row r="43012" customFormat="1"/>
    <row r="43013" customFormat="1"/>
    <row r="43014" customFormat="1"/>
    <row r="43015" customFormat="1"/>
    <row r="43016" customFormat="1"/>
    <row r="43017" customFormat="1"/>
    <row r="43018" customFormat="1"/>
    <row r="43019" customFormat="1"/>
    <row r="43020" customFormat="1"/>
    <row r="43021" customFormat="1"/>
    <row r="43022" customFormat="1"/>
    <row r="43023" customFormat="1"/>
    <row r="43024" customFormat="1"/>
    <row r="43025" customFormat="1"/>
    <row r="43026" customFormat="1"/>
    <row r="43027" customFormat="1"/>
    <row r="43028" customFormat="1"/>
    <row r="43029" customFormat="1"/>
    <row r="43030" customFormat="1"/>
    <row r="43031" customFormat="1"/>
    <row r="43032" customFormat="1"/>
    <row r="43033" customFormat="1"/>
    <row r="43034" customFormat="1"/>
    <row r="43035" customFormat="1"/>
    <row r="43036" customFormat="1"/>
    <row r="43037" customFormat="1"/>
    <row r="43038" customFormat="1"/>
    <row r="43039" customFormat="1"/>
    <row r="43040" customFormat="1"/>
    <row r="43041" customFormat="1"/>
    <row r="43042" customFormat="1"/>
    <row r="43043" customFormat="1"/>
    <row r="43044" customFormat="1"/>
    <row r="43045" customFormat="1"/>
    <row r="43046" customFormat="1"/>
    <row r="43047" customFormat="1"/>
    <row r="43048" customFormat="1"/>
    <row r="43049" customFormat="1"/>
    <row r="43050" customFormat="1"/>
    <row r="43051" customFormat="1"/>
    <row r="43052" customFormat="1"/>
    <row r="43053" customFormat="1"/>
    <row r="43054" customFormat="1"/>
    <row r="43055" customFormat="1"/>
    <row r="43056" customFormat="1"/>
    <row r="43057" customFormat="1"/>
    <row r="43058" customFormat="1"/>
    <row r="43059" customFormat="1"/>
    <row r="43060" customFormat="1"/>
    <row r="43061" customFormat="1"/>
    <row r="43062" customFormat="1"/>
    <row r="43063" customFormat="1"/>
    <row r="43064" customFormat="1"/>
    <row r="43065" customFormat="1"/>
    <row r="43066" customFormat="1"/>
    <row r="43067" customFormat="1"/>
    <row r="43068" customFormat="1"/>
    <row r="43069" customFormat="1"/>
    <row r="43070" customFormat="1"/>
    <row r="43071" customFormat="1"/>
    <row r="43072" customFormat="1"/>
    <row r="43073" customFormat="1"/>
    <row r="43074" customFormat="1"/>
    <row r="43075" customFormat="1"/>
    <row r="43076" customFormat="1"/>
    <row r="43077" customFormat="1"/>
    <row r="43078" customFormat="1"/>
    <row r="43079" customFormat="1"/>
    <row r="43080" customFormat="1"/>
    <row r="43081" customFormat="1"/>
    <row r="43082" customFormat="1"/>
    <row r="43083" customFormat="1"/>
    <row r="43084" customFormat="1"/>
    <row r="43085" customFormat="1"/>
    <row r="43086" customFormat="1"/>
    <row r="43087" customFormat="1"/>
    <row r="43088" customFormat="1"/>
    <row r="43089" customFormat="1"/>
    <row r="43090" customFormat="1"/>
    <row r="43091" customFormat="1"/>
    <row r="43092" customFormat="1"/>
    <row r="43093" customFormat="1"/>
    <row r="43094" customFormat="1"/>
    <row r="43095" customFormat="1"/>
    <row r="43096" customFormat="1"/>
    <row r="43097" customFormat="1"/>
    <row r="43098" customFormat="1"/>
    <row r="43099" customFormat="1"/>
    <row r="43100" customFormat="1"/>
    <row r="43101" customFormat="1"/>
    <row r="43102" customFormat="1"/>
    <row r="43103" customFormat="1"/>
    <row r="43104" customFormat="1"/>
    <row r="43105" customFormat="1"/>
    <row r="43106" customFormat="1"/>
    <row r="43107" customFormat="1"/>
    <row r="43108" customFormat="1"/>
    <row r="43109" customFormat="1"/>
    <row r="43110" customFormat="1"/>
    <row r="43111" customFormat="1"/>
    <row r="43112" customFormat="1"/>
    <row r="43113" customFormat="1"/>
    <row r="43114" customFormat="1"/>
    <row r="43115" customFormat="1"/>
    <row r="43116" customFormat="1"/>
    <row r="43117" customFormat="1"/>
    <row r="43118" customFormat="1"/>
    <row r="43119" customFormat="1"/>
    <row r="43120" customFormat="1"/>
    <row r="43121" customFormat="1"/>
    <row r="43122" customFormat="1"/>
    <row r="43123" customFormat="1"/>
    <row r="43124" customFormat="1"/>
    <row r="43125" customFormat="1"/>
    <row r="43126" customFormat="1"/>
    <row r="43127" customFormat="1"/>
    <row r="43128" customFormat="1"/>
    <row r="43129" customFormat="1"/>
    <row r="43130" customFormat="1"/>
    <row r="43131" customFormat="1"/>
    <row r="43132" customFormat="1"/>
    <row r="43133" customFormat="1"/>
    <row r="43134" customFormat="1"/>
    <row r="43135" customFormat="1"/>
    <row r="43136" customFormat="1"/>
    <row r="43137" customFormat="1"/>
    <row r="43138" customFormat="1"/>
    <row r="43139" customFormat="1"/>
    <row r="43140" customFormat="1"/>
    <row r="43141" customFormat="1"/>
    <row r="43142" customFormat="1"/>
    <row r="43143" customFormat="1"/>
    <row r="43144" customFormat="1"/>
    <row r="43145" customFormat="1"/>
    <row r="43146" customFormat="1"/>
    <row r="43147" customFormat="1"/>
    <row r="43148" customFormat="1"/>
    <row r="43149" customFormat="1"/>
    <row r="43150" customFormat="1"/>
    <row r="43151" customFormat="1"/>
    <row r="43152" customFormat="1"/>
    <row r="43153" customFormat="1"/>
    <row r="43154" customFormat="1"/>
    <row r="43155" customFormat="1"/>
    <row r="43156" customFormat="1"/>
    <row r="43157" customFormat="1"/>
    <row r="43158" customFormat="1"/>
    <row r="43159" customFormat="1"/>
    <row r="43160" customFormat="1"/>
    <row r="43161" customFormat="1"/>
    <row r="43162" customFormat="1"/>
    <row r="43163" customFormat="1"/>
    <row r="43164" customFormat="1"/>
    <row r="43165" customFormat="1"/>
    <row r="43166" customFormat="1"/>
    <row r="43167" customFormat="1"/>
    <row r="43168" customFormat="1"/>
    <row r="43169" customFormat="1"/>
    <row r="43170" customFormat="1"/>
    <row r="43171" customFormat="1"/>
    <row r="43172" customFormat="1"/>
    <row r="43173" customFormat="1"/>
    <row r="43174" customFormat="1"/>
    <row r="43175" customFormat="1"/>
    <row r="43176" customFormat="1"/>
    <row r="43177" customFormat="1"/>
    <row r="43178" customFormat="1"/>
    <row r="43179" customFormat="1"/>
    <row r="43180" customFormat="1"/>
    <row r="43181" customFormat="1"/>
    <row r="43182" customFormat="1"/>
    <row r="43183" customFormat="1"/>
    <row r="43184" customFormat="1"/>
    <row r="43185" customFormat="1"/>
    <row r="43186" customFormat="1"/>
    <row r="43187" customFormat="1"/>
    <row r="43188" customFormat="1"/>
    <row r="43189" customFormat="1"/>
    <row r="43190" customFormat="1"/>
    <row r="43191" customFormat="1"/>
    <row r="43192" customFormat="1"/>
    <row r="43193" customFormat="1"/>
    <row r="43194" customFormat="1"/>
    <row r="43195" customFormat="1"/>
    <row r="43196" customFormat="1"/>
    <row r="43197" customFormat="1"/>
    <row r="43198" customFormat="1"/>
    <row r="43199" customFormat="1"/>
    <row r="43200" customFormat="1"/>
    <row r="43201" customFormat="1"/>
    <row r="43202" customFormat="1"/>
    <row r="43203" customFormat="1"/>
    <row r="43204" customFormat="1"/>
    <row r="43205" customFormat="1"/>
    <row r="43206" customFormat="1"/>
    <row r="43207" customFormat="1"/>
    <row r="43208" customFormat="1"/>
    <row r="43209" customFormat="1"/>
    <row r="43210" customFormat="1"/>
    <row r="43211" customFormat="1"/>
    <row r="43212" customFormat="1"/>
    <row r="43213" customFormat="1"/>
    <row r="43214" customFormat="1"/>
    <row r="43215" customFormat="1"/>
    <row r="43216" customFormat="1"/>
    <row r="43217" customFormat="1"/>
    <row r="43218" customFormat="1"/>
    <row r="43219" customFormat="1"/>
    <row r="43220" customFormat="1"/>
    <row r="43221" customFormat="1"/>
    <row r="43222" customFormat="1"/>
    <row r="43223" customFormat="1"/>
    <row r="43224" customFormat="1"/>
    <row r="43225" customFormat="1"/>
    <row r="43226" customFormat="1"/>
    <row r="43227" customFormat="1"/>
    <row r="43228" customFormat="1"/>
    <row r="43229" customFormat="1"/>
    <row r="43230" customFormat="1"/>
    <row r="43231" customFormat="1"/>
    <row r="43232" customFormat="1"/>
    <row r="43233" customFormat="1"/>
    <row r="43234" customFormat="1"/>
    <row r="43235" customFormat="1"/>
    <row r="43236" customFormat="1"/>
    <row r="43237" customFormat="1"/>
    <row r="43238" customFormat="1"/>
    <row r="43239" customFormat="1"/>
    <row r="43240" customFormat="1"/>
    <row r="43241" customFormat="1"/>
    <row r="43242" customFormat="1"/>
    <row r="43243" customFormat="1"/>
    <row r="43244" customFormat="1"/>
    <row r="43245" customFormat="1"/>
    <row r="43246" customFormat="1"/>
    <row r="43247" customFormat="1"/>
    <row r="43248" customFormat="1"/>
    <row r="43249" customFormat="1"/>
    <row r="43250" customFormat="1"/>
    <row r="43251" customFormat="1"/>
    <row r="43252" customFormat="1"/>
    <row r="43253" customFormat="1"/>
    <row r="43254" customFormat="1"/>
    <row r="43255" customFormat="1"/>
    <row r="43256" customFormat="1"/>
    <row r="43257" customFormat="1"/>
    <row r="43258" customFormat="1"/>
    <row r="43259" customFormat="1"/>
    <row r="43260" customFormat="1"/>
    <row r="43261" customFormat="1"/>
    <row r="43262" customFormat="1"/>
    <row r="43263" customFormat="1"/>
    <row r="43264" customFormat="1"/>
    <row r="43265" customFormat="1"/>
    <row r="43266" customFormat="1"/>
    <row r="43267" customFormat="1"/>
    <row r="43268" customFormat="1"/>
    <row r="43269" customFormat="1"/>
    <row r="43270" customFormat="1"/>
    <row r="43271" customFormat="1"/>
    <row r="43272" customFormat="1"/>
    <row r="43273" customFormat="1"/>
    <row r="43274" customFormat="1"/>
    <row r="43275" customFormat="1"/>
    <row r="43276" customFormat="1"/>
    <row r="43277" customFormat="1"/>
    <row r="43278" customFormat="1"/>
    <row r="43279" customFormat="1"/>
    <row r="43280" customFormat="1"/>
    <row r="43281" customFormat="1"/>
    <row r="43282" customFormat="1"/>
    <row r="43283" customFormat="1"/>
    <row r="43284" customFormat="1"/>
    <row r="43285" customFormat="1"/>
    <row r="43286" customFormat="1"/>
    <row r="43287" customFormat="1"/>
    <row r="43288" customFormat="1"/>
    <row r="43289" customFormat="1"/>
    <row r="43290" customFormat="1"/>
    <row r="43291" customFormat="1"/>
    <row r="43292" customFormat="1"/>
    <row r="43293" customFormat="1"/>
    <row r="43294" customFormat="1"/>
    <row r="43295" customFormat="1"/>
    <row r="43296" customFormat="1"/>
    <row r="43297" customFormat="1"/>
    <row r="43298" customFormat="1"/>
    <row r="43299" customFormat="1"/>
    <row r="43300" customFormat="1"/>
    <row r="43301" customFormat="1"/>
    <row r="43302" customFormat="1"/>
    <row r="43303" customFormat="1"/>
    <row r="43304" customFormat="1"/>
    <row r="43305" customFormat="1"/>
    <row r="43306" customFormat="1"/>
    <row r="43307" customFormat="1"/>
    <row r="43308" customFormat="1"/>
    <row r="43309" customFormat="1"/>
    <row r="43310" customFormat="1"/>
    <row r="43311" customFormat="1"/>
    <row r="43312" customFormat="1"/>
    <row r="43313" customFormat="1"/>
    <row r="43314" customFormat="1"/>
    <row r="43315" customFormat="1"/>
    <row r="43316" customFormat="1"/>
    <row r="43317" customFormat="1"/>
    <row r="43318" customFormat="1"/>
    <row r="43319" customFormat="1"/>
    <row r="43320" customFormat="1"/>
    <row r="43321" customFormat="1"/>
    <row r="43322" customFormat="1"/>
    <row r="43323" customFormat="1"/>
    <row r="43324" customFormat="1"/>
    <row r="43325" customFormat="1"/>
    <row r="43326" customFormat="1"/>
    <row r="43327" customFormat="1"/>
    <row r="43328" customFormat="1"/>
    <row r="43329" customFormat="1"/>
    <row r="43330" customFormat="1"/>
    <row r="43331" customFormat="1"/>
    <row r="43332" customFormat="1"/>
    <row r="43333" customFormat="1"/>
    <row r="43334" customFormat="1"/>
    <row r="43335" customFormat="1"/>
    <row r="43336" customFormat="1"/>
    <row r="43337" customFormat="1"/>
    <row r="43338" customFormat="1"/>
    <row r="43339" customFormat="1"/>
    <row r="43340" customFormat="1"/>
    <row r="43341" customFormat="1"/>
    <row r="43342" customFormat="1"/>
    <row r="43343" customFormat="1"/>
    <row r="43344" customFormat="1"/>
    <row r="43345" customFormat="1"/>
    <row r="43346" customFormat="1"/>
    <row r="43347" customFormat="1"/>
    <row r="43348" customFormat="1"/>
    <row r="43349" customFormat="1"/>
    <row r="43350" customFormat="1"/>
    <row r="43351" customFormat="1"/>
    <row r="43352" customFormat="1"/>
    <row r="43353" customFormat="1"/>
    <row r="43354" customFormat="1"/>
    <row r="43355" customFormat="1"/>
    <row r="43356" customFormat="1"/>
    <row r="43357" customFormat="1"/>
    <row r="43358" customFormat="1"/>
    <row r="43359" customFormat="1"/>
    <row r="43360" customFormat="1"/>
    <row r="43361" customFormat="1"/>
    <row r="43362" customFormat="1"/>
    <row r="43363" customFormat="1"/>
    <row r="43364" customFormat="1"/>
    <row r="43365" customFormat="1"/>
    <row r="43366" customFormat="1"/>
    <row r="43367" customFormat="1"/>
    <row r="43368" customFormat="1"/>
    <row r="43369" customFormat="1"/>
    <row r="43370" customFormat="1"/>
    <row r="43371" customFormat="1"/>
    <row r="43372" customFormat="1"/>
    <row r="43373" customFormat="1"/>
    <row r="43374" customFormat="1"/>
    <row r="43375" customFormat="1"/>
    <row r="43376" customFormat="1"/>
    <row r="43377" customFormat="1"/>
    <row r="43378" customFormat="1"/>
    <row r="43379" customFormat="1"/>
    <row r="43380" customFormat="1"/>
    <row r="43381" customFormat="1"/>
    <row r="43382" customFormat="1"/>
    <row r="43383" customFormat="1"/>
    <row r="43384" customFormat="1"/>
    <row r="43385" customFormat="1"/>
    <row r="43386" customFormat="1"/>
    <row r="43387" customFormat="1"/>
    <row r="43388" customFormat="1"/>
    <row r="43389" customFormat="1"/>
    <row r="43390" customFormat="1"/>
    <row r="43391" customFormat="1"/>
    <row r="43392" customFormat="1"/>
    <row r="43393" customFormat="1"/>
    <row r="43394" customFormat="1"/>
    <row r="43395" customFormat="1"/>
    <row r="43396" customFormat="1"/>
    <row r="43397" customFormat="1"/>
    <row r="43398" customFormat="1"/>
    <row r="43399" customFormat="1"/>
    <row r="43400" customFormat="1"/>
    <row r="43401" customFormat="1"/>
    <row r="43402" customFormat="1"/>
    <row r="43403" customFormat="1"/>
    <row r="43404" customFormat="1"/>
    <row r="43405" customFormat="1"/>
    <row r="43406" customFormat="1"/>
    <row r="43407" customFormat="1"/>
    <row r="43408" customFormat="1"/>
    <row r="43409" customFormat="1"/>
    <row r="43410" customFormat="1"/>
    <row r="43411" customFormat="1"/>
    <row r="43412" customFormat="1"/>
    <row r="43413" customFormat="1"/>
    <row r="43414" customFormat="1"/>
    <row r="43415" customFormat="1"/>
    <row r="43416" customFormat="1"/>
    <row r="43417" customFormat="1"/>
    <row r="43418" customFormat="1"/>
    <row r="43419" customFormat="1"/>
    <row r="43420" customFormat="1"/>
    <row r="43421" customFormat="1"/>
    <row r="43422" customFormat="1"/>
    <row r="43423" customFormat="1"/>
    <row r="43424" customFormat="1"/>
    <row r="43425" customFormat="1"/>
    <row r="43426" customFormat="1"/>
    <row r="43427" customFormat="1"/>
    <row r="43428" customFormat="1"/>
    <row r="43429" customFormat="1"/>
    <row r="43430" customFormat="1"/>
    <row r="43431" customFormat="1"/>
    <row r="43432" customFormat="1"/>
    <row r="43433" customFormat="1"/>
    <row r="43434" customFormat="1"/>
    <row r="43435" customFormat="1"/>
    <row r="43436" customFormat="1"/>
    <row r="43437" customFormat="1"/>
    <row r="43438" customFormat="1"/>
    <row r="43439" customFormat="1"/>
    <row r="43440" customFormat="1"/>
    <row r="43441" customFormat="1"/>
    <row r="43442" customFormat="1"/>
    <row r="43443" customFormat="1"/>
    <row r="43444" customFormat="1"/>
    <row r="43445" customFormat="1"/>
    <row r="43446" customFormat="1"/>
    <row r="43447" customFormat="1"/>
    <row r="43448" customFormat="1"/>
    <row r="43449" customFormat="1"/>
    <row r="43450" customFormat="1"/>
    <row r="43451" customFormat="1"/>
    <row r="43452" customFormat="1"/>
    <row r="43453" customFormat="1"/>
    <row r="43454" customFormat="1"/>
    <row r="43455" customFormat="1"/>
    <row r="43456" customFormat="1"/>
    <row r="43457" customFormat="1"/>
    <row r="43458" customFormat="1"/>
    <row r="43459" customFormat="1"/>
    <row r="43460" customFormat="1"/>
    <row r="43461" customFormat="1"/>
    <row r="43462" customFormat="1"/>
    <row r="43463" customFormat="1"/>
    <row r="43464" customFormat="1"/>
    <row r="43465" customFormat="1"/>
    <row r="43466" customFormat="1"/>
    <row r="43467" customFormat="1"/>
    <row r="43468" customFormat="1"/>
    <row r="43469" customFormat="1"/>
    <row r="43470" customFormat="1"/>
    <row r="43471" customFormat="1"/>
    <row r="43472" customFormat="1"/>
    <row r="43473" customFormat="1"/>
    <row r="43474" customFormat="1"/>
    <row r="43475" customFormat="1"/>
    <row r="43476" customFormat="1"/>
    <row r="43477" customFormat="1"/>
    <row r="43478" customFormat="1"/>
    <row r="43479" customFormat="1"/>
    <row r="43480" customFormat="1"/>
    <row r="43481" customFormat="1"/>
    <row r="43482" customFormat="1"/>
    <row r="43483" customFormat="1"/>
    <row r="43484" customFormat="1"/>
    <row r="43485" customFormat="1"/>
    <row r="43486" customFormat="1"/>
    <row r="43487" customFormat="1"/>
    <row r="43488" customFormat="1"/>
    <row r="43489" customFormat="1"/>
    <row r="43490" customFormat="1"/>
    <row r="43491" customFormat="1"/>
    <row r="43492" customFormat="1"/>
    <row r="43493" customFormat="1"/>
    <row r="43494" customFormat="1"/>
    <row r="43495" customFormat="1"/>
    <row r="43496" customFormat="1"/>
    <row r="43497" customFormat="1"/>
    <row r="43498" customFormat="1"/>
    <row r="43499" customFormat="1"/>
    <row r="43500" customFormat="1"/>
    <row r="43501" customFormat="1"/>
    <row r="43502" customFormat="1"/>
    <row r="43503" customFormat="1"/>
    <row r="43504" customFormat="1"/>
    <row r="43505" customFormat="1"/>
    <row r="43506" customFormat="1"/>
    <row r="43507" customFormat="1"/>
    <row r="43508" customFormat="1"/>
    <row r="43509" customFormat="1"/>
    <row r="43510" customFormat="1"/>
    <row r="43511" customFormat="1"/>
    <row r="43512" customFormat="1"/>
    <row r="43513" customFormat="1"/>
    <row r="43514" customFormat="1"/>
    <row r="43515" customFormat="1"/>
    <row r="43516" customFormat="1"/>
    <row r="43517" customFormat="1"/>
    <row r="43518" customFormat="1"/>
    <row r="43519" customFormat="1"/>
    <row r="43520" customFormat="1"/>
    <row r="43521" customFormat="1"/>
    <row r="43522" customFormat="1"/>
    <row r="43523" customFormat="1"/>
    <row r="43524" customFormat="1"/>
    <row r="43525" customFormat="1"/>
    <row r="43526" customFormat="1"/>
    <row r="43527" customFormat="1"/>
    <row r="43528" customFormat="1"/>
    <row r="43529" customFormat="1"/>
    <row r="43530" customFormat="1"/>
    <row r="43531" customFormat="1"/>
    <row r="43532" customFormat="1"/>
    <row r="43533" customFormat="1"/>
    <row r="43534" customFormat="1"/>
    <row r="43535" customFormat="1"/>
    <row r="43536" customFormat="1"/>
    <row r="43537" customFormat="1"/>
    <row r="43538" customFormat="1"/>
    <row r="43539" customFormat="1"/>
    <row r="43540" customFormat="1"/>
    <row r="43541" customFormat="1"/>
    <row r="43542" customFormat="1"/>
    <row r="43543" customFormat="1"/>
    <row r="43544" customFormat="1"/>
    <row r="43545" customFormat="1"/>
    <row r="43546" customFormat="1"/>
    <row r="43547" customFormat="1"/>
    <row r="43548" customFormat="1"/>
    <row r="43549" customFormat="1"/>
    <row r="43550" customFormat="1"/>
    <row r="43551" customFormat="1"/>
    <row r="43552" customFormat="1"/>
    <row r="43553" customFormat="1"/>
    <row r="43554" customFormat="1"/>
    <row r="43555" customFormat="1"/>
    <row r="43556" customFormat="1"/>
    <row r="43557" customFormat="1"/>
    <row r="43558" customFormat="1"/>
    <row r="43559" customFormat="1"/>
    <row r="43560" customFormat="1"/>
    <row r="43561" customFormat="1"/>
    <row r="43562" customFormat="1"/>
    <row r="43563" customFormat="1"/>
    <row r="43564" customFormat="1"/>
    <row r="43565" customFormat="1"/>
    <row r="43566" customFormat="1"/>
    <row r="43567" customFormat="1"/>
    <row r="43568" customFormat="1"/>
    <row r="43569" customFormat="1"/>
    <row r="43570" customFormat="1"/>
    <row r="43571" customFormat="1"/>
    <row r="43572" customFormat="1"/>
    <row r="43573" customFormat="1"/>
    <row r="43574" customFormat="1"/>
    <row r="43575" customFormat="1"/>
    <row r="43576" customFormat="1"/>
    <row r="43577" customFormat="1"/>
    <row r="43578" customFormat="1"/>
    <row r="43579" customFormat="1"/>
    <row r="43580" customFormat="1"/>
    <row r="43581" customFormat="1"/>
    <row r="43582" customFormat="1"/>
    <row r="43583" customFormat="1"/>
    <row r="43584" customFormat="1"/>
    <row r="43585" customFormat="1"/>
    <row r="43586" customFormat="1"/>
    <row r="43587" customFormat="1"/>
    <row r="43588" customFormat="1"/>
    <row r="43589" customFormat="1"/>
    <row r="43590" customFormat="1"/>
    <row r="43591" customFormat="1"/>
    <row r="43592" customFormat="1"/>
    <row r="43593" customFormat="1"/>
    <row r="43594" customFormat="1"/>
    <row r="43595" customFormat="1"/>
    <row r="43596" customFormat="1"/>
    <row r="43597" customFormat="1"/>
    <row r="43598" customFormat="1"/>
    <row r="43599" customFormat="1"/>
    <row r="43600" customFormat="1"/>
    <row r="43601" customFormat="1"/>
    <row r="43602" customFormat="1"/>
    <row r="43603" customFormat="1"/>
    <row r="43604" customFormat="1"/>
    <row r="43605" customFormat="1"/>
    <row r="43606" customFormat="1"/>
    <row r="43607" customFormat="1"/>
    <row r="43608" customFormat="1"/>
    <row r="43609" customFormat="1"/>
    <row r="43610" customFormat="1"/>
    <row r="43611" customFormat="1"/>
    <row r="43612" customFormat="1"/>
    <row r="43613" customFormat="1"/>
    <row r="43614" customFormat="1"/>
    <row r="43615" customFormat="1"/>
    <row r="43616" customFormat="1"/>
    <row r="43617" customFormat="1"/>
    <row r="43618" customFormat="1"/>
    <row r="43619" customFormat="1"/>
    <row r="43620" customFormat="1"/>
    <row r="43621" customFormat="1"/>
    <row r="43622" customFormat="1"/>
    <row r="43623" customFormat="1"/>
    <row r="43624" customFormat="1"/>
    <row r="43625" customFormat="1"/>
    <row r="43626" customFormat="1"/>
    <row r="43627" customFormat="1"/>
    <row r="43628" customFormat="1"/>
    <row r="43629" customFormat="1"/>
    <row r="43630" customFormat="1"/>
    <row r="43631" customFormat="1"/>
    <row r="43632" customFormat="1"/>
    <row r="43633" customFormat="1"/>
    <row r="43634" customFormat="1"/>
    <row r="43635" customFormat="1"/>
    <row r="43636" customFormat="1"/>
    <row r="43637" customFormat="1"/>
    <row r="43638" customFormat="1"/>
    <row r="43639" customFormat="1"/>
    <row r="43640" customFormat="1"/>
    <row r="43641" customFormat="1"/>
    <row r="43642" customFormat="1"/>
    <row r="43643" customFormat="1"/>
    <row r="43644" customFormat="1"/>
    <row r="43645" customFormat="1"/>
    <row r="43646" customFormat="1"/>
    <row r="43647" customFormat="1"/>
    <row r="43648" customFormat="1"/>
    <row r="43649" customFormat="1"/>
    <row r="43650" customFormat="1"/>
    <row r="43651" customFormat="1"/>
    <row r="43652" customFormat="1"/>
    <row r="43653" customFormat="1"/>
    <row r="43654" customFormat="1"/>
    <row r="43655" customFormat="1"/>
    <row r="43656" customFormat="1"/>
    <row r="43657" customFormat="1"/>
    <row r="43658" customFormat="1"/>
    <row r="43659" customFormat="1"/>
    <row r="43660" customFormat="1"/>
    <row r="43661" customFormat="1"/>
    <row r="43662" customFormat="1"/>
    <row r="43663" customFormat="1"/>
    <row r="43664" customFormat="1"/>
    <row r="43665" customFormat="1"/>
    <row r="43666" customFormat="1"/>
    <row r="43667" customFormat="1"/>
    <row r="43668" customFormat="1"/>
    <row r="43669" customFormat="1"/>
    <row r="43670" customFormat="1"/>
    <row r="43671" customFormat="1"/>
    <row r="43672" customFormat="1"/>
    <row r="43673" customFormat="1"/>
    <row r="43674" customFormat="1"/>
    <row r="43675" customFormat="1"/>
    <row r="43676" customFormat="1"/>
    <row r="43677" customFormat="1"/>
    <row r="43678" customFormat="1"/>
    <row r="43679" customFormat="1"/>
    <row r="43680" customFormat="1"/>
    <row r="43681" customFormat="1"/>
    <row r="43682" customFormat="1"/>
    <row r="43683" customFormat="1"/>
    <row r="43684" customFormat="1"/>
    <row r="43685" customFormat="1"/>
    <row r="43686" customFormat="1"/>
    <row r="43687" customFormat="1"/>
    <row r="43688" customFormat="1"/>
    <row r="43689" customFormat="1"/>
    <row r="43690" customFormat="1"/>
    <row r="43691" customFormat="1"/>
    <row r="43692" customFormat="1"/>
    <row r="43693" customFormat="1"/>
    <row r="43694" customFormat="1"/>
    <row r="43695" customFormat="1"/>
    <row r="43696" customFormat="1"/>
    <row r="43697" customFormat="1"/>
    <row r="43698" customFormat="1"/>
    <row r="43699" customFormat="1"/>
    <row r="43700" customFormat="1"/>
    <row r="43701" customFormat="1"/>
    <row r="43702" customFormat="1"/>
    <row r="43703" customFormat="1"/>
    <row r="43704" customFormat="1"/>
    <row r="43705" customFormat="1"/>
    <row r="43706" customFormat="1"/>
    <row r="43707" customFormat="1"/>
    <row r="43708" customFormat="1"/>
    <row r="43709" customFormat="1"/>
    <row r="43710" customFormat="1"/>
    <row r="43711" customFormat="1"/>
    <row r="43712" customFormat="1"/>
    <row r="43713" customFormat="1"/>
    <row r="43714" customFormat="1"/>
    <row r="43715" customFormat="1"/>
    <row r="43716" customFormat="1"/>
    <row r="43717" customFormat="1"/>
    <row r="43718" customFormat="1"/>
    <row r="43719" customFormat="1"/>
    <row r="43720" customFormat="1"/>
    <row r="43721" customFormat="1"/>
    <row r="43722" customFormat="1"/>
    <row r="43723" customFormat="1"/>
    <row r="43724" customFormat="1"/>
    <row r="43725" customFormat="1"/>
    <row r="43726" customFormat="1"/>
    <row r="43727" customFormat="1"/>
    <row r="43728" customFormat="1"/>
    <row r="43729" customFormat="1"/>
    <row r="43730" customFormat="1"/>
    <row r="43731" customFormat="1"/>
    <row r="43732" customFormat="1"/>
    <row r="43733" customFormat="1"/>
    <row r="43734" customFormat="1"/>
    <row r="43735" customFormat="1"/>
    <row r="43736" customFormat="1"/>
    <row r="43737" customFormat="1"/>
    <row r="43738" customFormat="1"/>
    <row r="43739" customFormat="1"/>
    <row r="43740" customFormat="1"/>
    <row r="43741" customFormat="1"/>
    <row r="43742" customFormat="1"/>
    <row r="43743" customFormat="1"/>
    <row r="43744" customFormat="1"/>
    <row r="43745" customFormat="1"/>
    <row r="43746" customFormat="1"/>
    <row r="43747" customFormat="1"/>
    <row r="43748" customFormat="1"/>
    <row r="43749" customFormat="1"/>
    <row r="43750" customFormat="1"/>
    <row r="43751" customFormat="1"/>
    <row r="43752" customFormat="1"/>
    <row r="43753" customFormat="1"/>
    <row r="43754" customFormat="1"/>
    <row r="43755" customFormat="1"/>
    <row r="43756" customFormat="1"/>
    <row r="43757" customFormat="1"/>
    <row r="43758" customFormat="1"/>
    <row r="43759" customFormat="1"/>
    <row r="43760" customFormat="1"/>
    <row r="43761" customFormat="1"/>
    <row r="43762" customFormat="1"/>
    <row r="43763" customFormat="1"/>
    <row r="43764" customFormat="1"/>
    <row r="43765" customFormat="1"/>
    <row r="43766" customFormat="1"/>
    <row r="43767" customFormat="1"/>
    <row r="43768" customFormat="1"/>
    <row r="43769" customFormat="1"/>
    <row r="43770" customFormat="1"/>
    <row r="43771" customFormat="1"/>
    <row r="43772" customFormat="1"/>
    <row r="43773" customFormat="1"/>
    <row r="43774" customFormat="1"/>
    <row r="43775" customFormat="1"/>
    <row r="43776" customFormat="1"/>
    <row r="43777" customFormat="1"/>
    <row r="43778" customFormat="1"/>
    <row r="43779" customFormat="1"/>
    <row r="43780" customFormat="1"/>
    <row r="43781" customFormat="1"/>
    <row r="43782" customFormat="1"/>
    <row r="43783" customFormat="1"/>
    <row r="43784" customFormat="1"/>
    <row r="43785" customFormat="1"/>
    <row r="43786" customFormat="1"/>
    <row r="43787" customFormat="1"/>
    <row r="43788" customFormat="1"/>
    <row r="43789" customFormat="1"/>
    <row r="43790" customFormat="1"/>
    <row r="43791" customFormat="1"/>
    <row r="43792" customFormat="1"/>
    <row r="43793" customFormat="1"/>
    <row r="43794" customFormat="1"/>
    <row r="43795" customFormat="1"/>
    <row r="43796" customFormat="1"/>
    <row r="43797" customFormat="1"/>
    <row r="43798" customFormat="1"/>
    <row r="43799" customFormat="1"/>
    <row r="43800" customFormat="1"/>
    <row r="43801" customFormat="1"/>
    <row r="43802" customFormat="1"/>
    <row r="43803" customFormat="1"/>
    <row r="43804" customFormat="1"/>
    <row r="43805" customFormat="1"/>
    <row r="43806" customFormat="1"/>
    <row r="43807" customFormat="1"/>
    <row r="43808" customFormat="1"/>
    <row r="43809" customFormat="1"/>
    <row r="43810" customFormat="1"/>
    <row r="43811" customFormat="1"/>
    <row r="43812" customFormat="1"/>
    <row r="43813" customFormat="1"/>
    <row r="43814" customFormat="1"/>
    <row r="43815" customFormat="1"/>
    <row r="43816" customFormat="1"/>
    <row r="43817" customFormat="1"/>
    <row r="43818" customFormat="1"/>
    <row r="43819" customFormat="1"/>
    <row r="43820" customFormat="1"/>
    <row r="43821" customFormat="1"/>
    <row r="43822" customFormat="1"/>
    <row r="43823" customFormat="1"/>
    <row r="43824" customFormat="1"/>
    <row r="43825" customFormat="1"/>
    <row r="43826" customFormat="1"/>
    <row r="43827" customFormat="1"/>
    <row r="43828" customFormat="1"/>
    <row r="43829" customFormat="1"/>
    <row r="43830" customFormat="1"/>
    <row r="43831" customFormat="1"/>
    <row r="43832" customFormat="1"/>
    <row r="43833" customFormat="1"/>
    <row r="43834" customFormat="1"/>
    <row r="43835" customFormat="1"/>
    <row r="43836" customFormat="1"/>
    <row r="43837" customFormat="1"/>
    <row r="43838" customFormat="1"/>
    <row r="43839" customFormat="1"/>
    <row r="43840" customFormat="1"/>
    <row r="43841" customFormat="1"/>
    <row r="43842" customFormat="1"/>
    <row r="43843" customFormat="1"/>
    <row r="43844" customFormat="1"/>
    <row r="43845" customFormat="1"/>
    <row r="43846" customFormat="1"/>
    <row r="43847" customFormat="1"/>
    <row r="43848" customFormat="1"/>
    <row r="43849" customFormat="1"/>
    <row r="43850" customFormat="1"/>
    <row r="43851" customFormat="1"/>
    <row r="43852" customFormat="1"/>
    <row r="43853" customFormat="1"/>
    <row r="43854" customFormat="1"/>
    <row r="43855" customFormat="1"/>
    <row r="43856" customFormat="1"/>
    <row r="43857" customFormat="1"/>
    <row r="43858" customFormat="1"/>
    <row r="43859" customFormat="1"/>
    <row r="43860" customFormat="1"/>
    <row r="43861" customFormat="1"/>
    <row r="43862" customFormat="1"/>
    <row r="43863" customFormat="1"/>
    <row r="43864" customFormat="1"/>
    <row r="43865" customFormat="1"/>
    <row r="43866" customFormat="1"/>
    <row r="43867" customFormat="1"/>
    <row r="43868" customFormat="1"/>
    <row r="43869" customFormat="1"/>
    <row r="43870" customFormat="1"/>
    <row r="43871" customFormat="1"/>
    <row r="43872" customFormat="1"/>
    <row r="43873" customFormat="1"/>
    <row r="43874" customFormat="1"/>
    <row r="43875" customFormat="1"/>
    <row r="43876" customFormat="1"/>
    <row r="43877" customFormat="1"/>
    <row r="43878" customFormat="1"/>
    <row r="43879" customFormat="1"/>
    <row r="43880" customFormat="1"/>
    <row r="43881" customFormat="1"/>
    <row r="43882" customFormat="1"/>
    <row r="43883" customFormat="1"/>
    <row r="43884" customFormat="1"/>
    <row r="43885" customFormat="1"/>
    <row r="43886" customFormat="1"/>
    <row r="43887" customFormat="1"/>
    <row r="43888" customFormat="1"/>
    <row r="43889" customFormat="1"/>
    <row r="43890" customFormat="1"/>
    <row r="43891" customFormat="1"/>
    <row r="43892" customFormat="1"/>
    <row r="43893" customFormat="1"/>
    <row r="43894" customFormat="1"/>
    <row r="43895" customFormat="1"/>
    <row r="43896" customFormat="1"/>
    <row r="43897" customFormat="1"/>
    <row r="43898" customFormat="1"/>
    <row r="43899" customFormat="1"/>
    <row r="43900" customFormat="1"/>
    <row r="43901" customFormat="1"/>
    <row r="43902" customFormat="1"/>
    <row r="43903" customFormat="1"/>
    <row r="43904" customFormat="1"/>
    <row r="43905" customFormat="1"/>
    <row r="43906" customFormat="1"/>
    <row r="43907" customFormat="1"/>
    <row r="43908" customFormat="1"/>
    <row r="43909" customFormat="1"/>
    <row r="43910" customFormat="1"/>
    <row r="43911" customFormat="1"/>
    <row r="43912" customFormat="1"/>
    <row r="43913" customFormat="1"/>
    <row r="43914" customFormat="1"/>
    <row r="43915" customFormat="1"/>
    <row r="43916" customFormat="1"/>
    <row r="43917" customFormat="1"/>
    <row r="43918" customFormat="1"/>
    <row r="43919" customFormat="1"/>
    <row r="43920" customFormat="1"/>
    <row r="43921" customFormat="1"/>
    <row r="43922" customFormat="1"/>
    <row r="43923" customFormat="1"/>
    <row r="43924" customFormat="1"/>
    <row r="43925" customFormat="1"/>
    <row r="43926" customFormat="1"/>
    <row r="43927" customFormat="1"/>
    <row r="43928" customFormat="1"/>
    <row r="43929" customFormat="1"/>
    <row r="43930" customFormat="1"/>
    <row r="43931" customFormat="1"/>
    <row r="43932" customFormat="1"/>
    <row r="43933" customFormat="1"/>
    <row r="43934" customFormat="1"/>
    <row r="43935" customFormat="1"/>
    <row r="43936" customFormat="1"/>
    <row r="43937" customFormat="1"/>
    <row r="43938" customFormat="1"/>
    <row r="43939" customFormat="1"/>
    <row r="43940" customFormat="1"/>
    <row r="43941" customFormat="1"/>
    <row r="43942" customFormat="1"/>
    <row r="43943" customFormat="1"/>
    <row r="43944" customFormat="1"/>
    <row r="43945" customFormat="1"/>
    <row r="43946" customFormat="1"/>
    <row r="43947" customFormat="1"/>
    <row r="43948" customFormat="1"/>
    <row r="43949" customFormat="1"/>
    <row r="43950" customFormat="1"/>
    <row r="43951" customFormat="1"/>
    <row r="43952" customFormat="1"/>
    <row r="43953" customFormat="1"/>
    <row r="43954" customFormat="1"/>
    <row r="43955" customFormat="1"/>
    <row r="43956" customFormat="1"/>
    <row r="43957" customFormat="1"/>
    <row r="43958" customFormat="1"/>
    <row r="43959" customFormat="1"/>
    <row r="43960" customFormat="1"/>
    <row r="43961" customFormat="1"/>
    <row r="43962" customFormat="1"/>
    <row r="43963" customFormat="1"/>
    <row r="43964" customFormat="1"/>
    <row r="43965" customFormat="1"/>
    <row r="43966" customFormat="1"/>
    <row r="43967" customFormat="1"/>
    <row r="43968" customFormat="1"/>
    <row r="43969" customFormat="1"/>
    <row r="43970" customFormat="1"/>
    <row r="43971" customFormat="1"/>
    <row r="43972" customFormat="1"/>
    <row r="43973" customFormat="1"/>
    <row r="43974" customFormat="1"/>
    <row r="43975" customFormat="1"/>
    <row r="43976" customFormat="1"/>
    <row r="43977" customFormat="1"/>
    <row r="43978" customFormat="1"/>
    <row r="43979" customFormat="1"/>
    <row r="43980" customFormat="1"/>
    <row r="43981" customFormat="1"/>
    <row r="43982" customFormat="1"/>
    <row r="43983" customFormat="1"/>
    <row r="43984" customFormat="1"/>
    <row r="43985" customFormat="1"/>
    <row r="43986" customFormat="1"/>
    <row r="43987" customFormat="1"/>
    <row r="43988" customFormat="1"/>
    <row r="43989" customFormat="1"/>
    <row r="43990" customFormat="1"/>
    <row r="43991" customFormat="1"/>
    <row r="43992" customFormat="1"/>
    <row r="43993" customFormat="1"/>
    <row r="43994" customFormat="1"/>
    <row r="43995" customFormat="1"/>
    <row r="43996" customFormat="1"/>
    <row r="43997" customFormat="1"/>
    <row r="43998" customFormat="1"/>
    <row r="43999" customFormat="1"/>
    <row r="44000" customFormat="1"/>
    <row r="44001" customFormat="1"/>
    <row r="44002" customFormat="1"/>
    <row r="44003" customFormat="1"/>
    <row r="44004" customFormat="1"/>
    <row r="44005" customFormat="1"/>
    <row r="44006" customFormat="1"/>
    <row r="44007" customFormat="1"/>
    <row r="44008" customFormat="1"/>
    <row r="44009" customFormat="1"/>
    <row r="44010" customFormat="1"/>
    <row r="44011" customFormat="1"/>
    <row r="44012" customFormat="1"/>
    <row r="44013" customFormat="1"/>
    <row r="44014" customFormat="1"/>
    <row r="44015" customFormat="1"/>
    <row r="44016" customFormat="1"/>
    <row r="44017" customFormat="1"/>
    <row r="44018" customFormat="1"/>
    <row r="44019" customFormat="1"/>
    <row r="44020" customFormat="1"/>
    <row r="44021" customFormat="1"/>
    <row r="44022" customFormat="1"/>
    <row r="44023" customFormat="1"/>
    <row r="44024" customFormat="1"/>
    <row r="44025" customFormat="1"/>
    <row r="44026" customFormat="1"/>
    <row r="44027" customFormat="1"/>
    <row r="44028" customFormat="1"/>
    <row r="44029" customFormat="1"/>
    <row r="44030" customFormat="1"/>
    <row r="44031" customFormat="1"/>
    <row r="44032" customFormat="1"/>
    <row r="44033" customFormat="1"/>
    <row r="44034" customFormat="1"/>
    <row r="44035" customFormat="1"/>
    <row r="44036" customFormat="1"/>
    <row r="44037" customFormat="1"/>
    <row r="44038" customFormat="1"/>
    <row r="44039" customFormat="1"/>
    <row r="44040" customFormat="1"/>
    <row r="44041" customFormat="1"/>
    <row r="44042" customFormat="1"/>
    <row r="44043" customFormat="1"/>
    <row r="44044" customFormat="1"/>
    <row r="44045" customFormat="1"/>
    <row r="44046" customFormat="1"/>
    <row r="44047" customFormat="1"/>
    <row r="44048" customFormat="1"/>
    <row r="44049" customFormat="1"/>
    <row r="44050" customFormat="1"/>
    <row r="44051" customFormat="1"/>
    <row r="44052" customFormat="1"/>
    <row r="44053" customFormat="1"/>
    <row r="44054" customFormat="1"/>
    <row r="44055" customFormat="1"/>
    <row r="44056" customFormat="1"/>
    <row r="44057" customFormat="1"/>
    <row r="44058" customFormat="1"/>
    <row r="44059" customFormat="1"/>
    <row r="44060" customFormat="1"/>
    <row r="44061" customFormat="1"/>
    <row r="44062" customFormat="1"/>
    <row r="44063" customFormat="1"/>
    <row r="44064" customFormat="1"/>
    <row r="44065" customFormat="1"/>
    <row r="44066" customFormat="1"/>
    <row r="44067" customFormat="1"/>
    <row r="44068" customFormat="1"/>
    <row r="44069" customFormat="1"/>
    <row r="44070" customFormat="1"/>
    <row r="44071" customFormat="1"/>
    <row r="44072" customFormat="1"/>
    <row r="44073" customFormat="1"/>
    <row r="44074" customFormat="1"/>
    <row r="44075" customFormat="1"/>
    <row r="44076" customFormat="1"/>
    <row r="44077" customFormat="1"/>
    <row r="44078" customFormat="1"/>
    <row r="44079" customFormat="1"/>
    <row r="44080" customFormat="1"/>
    <row r="44081" customFormat="1"/>
    <row r="44082" customFormat="1"/>
    <row r="44083" customFormat="1"/>
    <row r="44084" customFormat="1"/>
    <row r="44085" customFormat="1"/>
    <row r="44086" customFormat="1"/>
    <row r="44087" customFormat="1"/>
    <row r="44088" customFormat="1"/>
    <row r="44089" customFormat="1"/>
    <row r="44090" customFormat="1"/>
    <row r="44091" customFormat="1"/>
    <row r="44092" customFormat="1"/>
    <row r="44093" customFormat="1"/>
    <row r="44094" customFormat="1"/>
    <row r="44095" customFormat="1"/>
    <row r="44096" customFormat="1"/>
    <row r="44097" customFormat="1"/>
    <row r="44098" customFormat="1"/>
    <row r="44099" customFormat="1"/>
    <row r="44100" customFormat="1"/>
    <row r="44101" customFormat="1"/>
    <row r="44102" customFormat="1"/>
    <row r="44103" customFormat="1"/>
    <row r="44104" customFormat="1"/>
    <row r="44105" customFormat="1"/>
    <row r="44106" customFormat="1"/>
    <row r="44107" customFormat="1"/>
    <row r="44108" customFormat="1"/>
    <row r="44109" customFormat="1"/>
    <row r="44110" customFormat="1"/>
    <row r="44111" customFormat="1"/>
    <row r="44112" customFormat="1"/>
    <row r="44113" customFormat="1"/>
    <row r="44114" customFormat="1"/>
    <row r="44115" customFormat="1"/>
    <row r="44116" customFormat="1"/>
    <row r="44117" customFormat="1"/>
    <row r="44118" customFormat="1"/>
    <row r="44119" customFormat="1"/>
    <row r="44120" customFormat="1"/>
    <row r="44121" customFormat="1"/>
    <row r="44122" customFormat="1"/>
    <row r="44123" customFormat="1"/>
    <row r="44124" customFormat="1"/>
    <row r="44125" customFormat="1"/>
    <row r="44126" customFormat="1"/>
    <row r="44127" customFormat="1"/>
    <row r="44128" customFormat="1"/>
    <row r="44129" customFormat="1"/>
    <row r="44130" customFormat="1"/>
    <row r="44131" customFormat="1"/>
    <row r="44132" customFormat="1"/>
    <row r="44133" customFormat="1"/>
    <row r="44134" customFormat="1"/>
    <row r="44135" customFormat="1"/>
    <row r="44136" customFormat="1"/>
    <row r="44137" customFormat="1"/>
    <row r="44138" customFormat="1"/>
    <row r="44139" customFormat="1"/>
    <row r="44140" customFormat="1"/>
    <row r="44141" customFormat="1"/>
    <row r="44142" customFormat="1"/>
    <row r="44143" customFormat="1"/>
    <row r="44144" customFormat="1"/>
    <row r="44145" customFormat="1"/>
    <row r="44146" customFormat="1"/>
    <row r="44147" customFormat="1"/>
    <row r="44148" customFormat="1"/>
    <row r="44149" customFormat="1"/>
    <row r="44150" customFormat="1"/>
    <row r="44151" customFormat="1"/>
    <row r="44152" customFormat="1"/>
    <row r="44153" customFormat="1"/>
    <row r="44154" customFormat="1"/>
    <row r="44155" customFormat="1"/>
    <row r="44156" customFormat="1"/>
    <row r="44157" customFormat="1"/>
    <row r="44158" customFormat="1"/>
    <row r="44159" customFormat="1"/>
    <row r="44160" customFormat="1"/>
    <row r="44161" customFormat="1"/>
    <row r="44162" customFormat="1"/>
    <row r="44163" customFormat="1"/>
    <row r="44164" customFormat="1"/>
    <row r="44165" customFormat="1"/>
    <row r="44166" customFormat="1"/>
    <row r="44167" customFormat="1"/>
    <row r="44168" customFormat="1"/>
    <row r="44169" customFormat="1"/>
    <row r="44170" customFormat="1"/>
    <row r="44171" customFormat="1"/>
    <row r="44172" customFormat="1"/>
    <row r="44173" customFormat="1"/>
    <row r="44174" customFormat="1"/>
    <row r="44175" customFormat="1"/>
    <row r="44176" customFormat="1"/>
    <row r="44177" customFormat="1"/>
    <row r="44178" customFormat="1"/>
    <row r="44179" customFormat="1"/>
    <row r="44180" customFormat="1"/>
    <row r="44181" customFormat="1"/>
    <row r="44182" customFormat="1"/>
    <row r="44183" customFormat="1"/>
    <row r="44184" customFormat="1"/>
    <row r="44185" customFormat="1"/>
    <row r="44186" customFormat="1"/>
    <row r="44187" customFormat="1"/>
    <row r="44188" customFormat="1"/>
    <row r="44189" customFormat="1"/>
    <row r="44190" customFormat="1"/>
    <row r="44191" customFormat="1"/>
    <row r="44192" customFormat="1"/>
    <row r="44193" customFormat="1"/>
    <row r="44194" customFormat="1"/>
    <row r="44195" customFormat="1"/>
    <row r="44196" customFormat="1"/>
    <row r="44197" customFormat="1"/>
    <row r="44198" customFormat="1"/>
    <row r="44199" customFormat="1"/>
    <row r="44200" customFormat="1"/>
    <row r="44201" customFormat="1"/>
    <row r="44202" customFormat="1"/>
    <row r="44203" customFormat="1"/>
    <row r="44204" customFormat="1"/>
    <row r="44205" customFormat="1"/>
    <row r="44206" customFormat="1"/>
    <row r="44207" customFormat="1"/>
    <row r="44208" customFormat="1"/>
    <row r="44209" customFormat="1"/>
    <row r="44210" customFormat="1"/>
    <row r="44211" customFormat="1"/>
    <row r="44212" customFormat="1"/>
    <row r="44213" customFormat="1"/>
    <row r="44214" customFormat="1"/>
    <row r="44215" customFormat="1"/>
    <row r="44216" customFormat="1"/>
    <row r="44217" customFormat="1"/>
    <row r="44218" customFormat="1"/>
    <row r="44219" customFormat="1"/>
    <row r="44220" customFormat="1"/>
    <row r="44221" customFormat="1"/>
    <row r="44222" customFormat="1"/>
    <row r="44223" customFormat="1"/>
    <row r="44224" customFormat="1"/>
    <row r="44225" customFormat="1"/>
    <row r="44226" customFormat="1"/>
    <row r="44227" customFormat="1"/>
    <row r="44228" customFormat="1"/>
    <row r="44229" customFormat="1"/>
    <row r="44230" customFormat="1"/>
    <row r="44231" customFormat="1"/>
    <row r="44232" customFormat="1"/>
    <row r="44233" customFormat="1"/>
    <row r="44234" customFormat="1"/>
    <row r="44235" customFormat="1"/>
    <row r="44236" customFormat="1"/>
    <row r="44237" customFormat="1"/>
    <row r="44238" customFormat="1"/>
    <row r="44239" customFormat="1"/>
    <row r="44240" customFormat="1"/>
    <row r="44241" customFormat="1"/>
    <row r="44242" customFormat="1"/>
    <row r="44243" customFormat="1"/>
    <row r="44244" customFormat="1"/>
    <row r="44245" customFormat="1"/>
    <row r="44246" customFormat="1"/>
    <row r="44247" customFormat="1"/>
    <row r="44248" customFormat="1"/>
    <row r="44249" customFormat="1"/>
    <row r="44250" customFormat="1"/>
    <row r="44251" customFormat="1"/>
    <row r="44252" customFormat="1"/>
    <row r="44253" customFormat="1"/>
    <row r="44254" customFormat="1"/>
    <row r="44255" customFormat="1"/>
    <row r="44256" customFormat="1"/>
    <row r="44257" customFormat="1"/>
    <row r="44258" customFormat="1"/>
    <row r="44259" customFormat="1"/>
    <row r="44260" customFormat="1"/>
    <row r="44261" customFormat="1"/>
    <row r="44262" customFormat="1"/>
    <row r="44263" customFormat="1"/>
    <row r="44264" customFormat="1"/>
    <row r="44265" customFormat="1"/>
    <row r="44266" customFormat="1"/>
    <row r="44267" customFormat="1"/>
    <row r="44268" customFormat="1"/>
    <row r="44269" customFormat="1"/>
    <row r="44270" customFormat="1"/>
    <row r="44271" customFormat="1"/>
    <row r="44272" customFormat="1"/>
    <row r="44273" customFormat="1"/>
    <row r="44274" customFormat="1"/>
    <row r="44275" customFormat="1"/>
    <row r="44276" customFormat="1"/>
    <row r="44277" customFormat="1"/>
    <row r="44278" customFormat="1"/>
    <row r="44279" customFormat="1"/>
    <row r="44280" customFormat="1"/>
    <row r="44281" customFormat="1"/>
    <row r="44282" customFormat="1"/>
    <row r="44283" customFormat="1"/>
    <row r="44284" customFormat="1"/>
    <row r="44285" customFormat="1"/>
    <row r="44286" customFormat="1"/>
    <row r="44287" customFormat="1"/>
    <row r="44288" customFormat="1"/>
    <row r="44289" customFormat="1"/>
    <row r="44290" customFormat="1"/>
    <row r="44291" customFormat="1"/>
    <row r="44292" customFormat="1"/>
    <row r="44293" customFormat="1"/>
    <row r="44294" customFormat="1"/>
    <row r="44295" customFormat="1"/>
    <row r="44296" customFormat="1"/>
    <row r="44297" customFormat="1"/>
    <row r="44298" customFormat="1"/>
    <row r="44299" customFormat="1"/>
    <row r="44300" customFormat="1"/>
    <row r="44301" customFormat="1"/>
    <row r="44302" customFormat="1"/>
    <row r="44303" customFormat="1"/>
    <row r="44304" customFormat="1"/>
    <row r="44305" customFormat="1"/>
    <row r="44306" customFormat="1"/>
    <row r="44307" customFormat="1"/>
    <row r="44308" customFormat="1"/>
    <row r="44309" customFormat="1"/>
    <row r="44310" customFormat="1"/>
    <row r="44311" customFormat="1"/>
    <row r="44312" customFormat="1"/>
    <row r="44313" customFormat="1"/>
    <row r="44314" customFormat="1"/>
    <row r="44315" customFormat="1"/>
    <row r="44316" customFormat="1"/>
    <row r="44317" customFormat="1"/>
    <row r="44318" customFormat="1"/>
    <row r="44319" customFormat="1"/>
    <row r="44320" customFormat="1"/>
    <row r="44321" customFormat="1"/>
    <row r="44322" customFormat="1"/>
    <row r="44323" customFormat="1"/>
    <row r="44324" customFormat="1"/>
    <row r="44325" customFormat="1"/>
    <row r="44326" customFormat="1"/>
    <row r="44327" customFormat="1"/>
    <row r="44328" customFormat="1"/>
    <row r="44329" customFormat="1"/>
    <row r="44330" customFormat="1"/>
    <row r="44331" customFormat="1"/>
    <row r="44332" customFormat="1"/>
    <row r="44333" customFormat="1"/>
    <row r="44334" customFormat="1"/>
    <row r="44335" customFormat="1"/>
    <row r="44336" customFormat="1"/>
    <row r="44337" customFormat="1"/>
    <row r="44338" customFormat="1"/>
    <row r="44339" customFormat="1"/>
    <row r="44340" customFormat="1"/>
    <row r="44341" customFormat="1"/>
    <row r="44342" customFormat="1"/>
    <row r="44343" customFormat="1"/>
    <row r="44344" customFormat="1"/>
    <row r="44345" customFormat="1"/>
    <row r="44346" customFormat="1"/>
    <row r="44347" customFormat="1"/>
    <row r="44348" customFormat="1"/>
    <row r="44349" customFormat="1"/>
    <row r="44350" customFormat="1"/>
    <row r="44351" customFormat="1"/>
    <row r="44352" customFormat="1"/>
    <row r="44353" customFormat="1"/>
    <row r="44354" customFormat="1"/>
    <row r="44355" customFormat="1"/>
    <row r="44356" customFormat="1"/>
    <row r="44357" customFormat="1"/>
    <row r="44358" customFormat="1"/>
    <row r="44359" customFormat="1"/>
    <row r="44360" customFormat="1"/>
    <row r="44361" customFormat="1"/>
    <row r="44362" customFormat="1"/>
    <row r="44363" customFormat="1"/>
    <row r="44364" customFormat="1"/>
    <row r="44365" customFormat="1"/>
    <row r="44366" customFormat="1"/>
    <row r="44367" customFormat="1"/>
    <row r="44368" customFormat="1"/>
    <row r="44369" customFormat="1"/>
    <row r="44370" customFormat="1"/>
    <row r="44371" customFormat="1"/>
    <row r="44372" customFormat="1"/>
    <row r="44373" customFormat="1"/>
    <row r="44374" customFormat="1"/>
    <row r="44375" customFormat="1"/>
    <row r="44376" customFormat="1"/>
    <row r="44377" customFormat="1"/>
    <row r="44378" customFormat="1"/>
    <row r="44379" customFormat="1"/>
    <row r="44380" customFormat="1"/>
    <row r="44381" customFormat="1"/>
    <row r="44382" customFormat="1"/>
    <row r="44383" customFormat="1"/>
    <row r="44384" customFormat="1"/>
    <row r="44385" customFormat="1"/>
    <row r="44386" customFormat="1"/>
    <row r="44387" customFormat="1"/>
    <row r="44388" customFormat="1"/>
    <row r="44389" customFormat="1"/>
    <row r="44390" customFormat="1"/>
    <row r="44391" customFormat="1"/>
    <row r="44392" customFormat="1"/>
    <row r="44393" customFormat="1"/>
    <row r="44394" customFormat="1"/>
    <row r="44395" customFormat="1"/>
    <row r="44396" customFormat="1"/>
    <row r="44397" customFormat="1"/>
    <row r="44398" customFormat="1"/>
    <row r="44399" customFormat="1"/>
    <row r="44400" customFormat="1"/>
    <row r="44401" customFormat="1"/>
    <row r="44402" customFormat="1"/>
    <row r="44403" customFormat="1"/>
    <row r="44404" customFormat="1"/>
    <row r="44405" customFormat="1"/>
    <row r="44406" customFormat="1"/>
    <row r="44407" customFormat="1"/>
    <row r="44408" customFormat="1"/>
    <row r="44409" customFormat="1"/>
    <row r="44410" customFormat="1"/>
    <row r="44411" customFormat="1"/>
    <row r="44412" customFormat="1"/>
    <row r="44413" customFormat="1"/>
    <row r="44414" customFormat="1"/>
    <row r="44415" customFormat="1"/>
    <row r="44416" customFormat="1"/>
    <row r="44417" customFormat="1"/>
    <row r="44418" customFormat="1"/>
    <row r="44419" customFormat="1"/>
    <row r="44420" customFormat="1"/>
    <row r="44421" customFormat="1"/>
    <row r="44422" customFormat="1"/>
    <row r="44423" customFormat="1"/>
    <row r="44424" customFormat="1"/>
    <row r="44425" customFormat="1"/>
    <row r="44426" customFormat="1"/>
    <row r="44427" customFormat="1"/>
    <row r="44428" customFormat="1"/>
    <row r="44429" customFormat="1"/>
    <row r="44430" customFormat="1"/>
    <row r="44431" customFormat="1"/>
    <row r="44432" customFormat="1"/>
    <row r="44433" customFormat="1"/>
    <row r="44434" customFormat="1"/>
    <row r="44435" customFormat="1"/>
    <row r="44436" customFormat="1"/>
    <row r="44437" customFormat="1"/>
    <row r="44438" customFormat="1"/>
    <row r="44439" customFormat="1"/>
    <row r="44440" customFormat="1"/>
    <row r="44441" customFormat="1"/>
    <row r="44442" customFormat="1"/>
    <row r="44443" customFormat="1"/>
    <row r="44444" customFormat="1"/>
    <row r="44445" customFormat="1"/>
    <row r="44446" customFormat="1"/>
    <row r="44447" customFormat="1"/>
    <row r="44448" customFormat="1"/>
    <row r="44449" customFormat="1"/>
    <row r="44450" customFormat="1"/>
    <row r="44451" customFormat="1"/>
    <row r="44452" customFormat="1"/>
    <row r="44453" customFormat="1"/>
    <row r="44454" customFormat="1"/>
    <row r="44455" customFormat="1"/>
    <row r="44456" customFormat="1"/>
    <row r="44457" customFormat="1"/>
    <row r="44458" customFormat="1"/>
    <row r="44459" customFormat="1"/>
    <row r="44460" customFormat="1"/>
    <row r="44461" customFormat="1"/>
    <row r="44462" customFormat="1"/>
    <row r="44463" customFormat="1"/>
    <row r="44464" customFormat="1"/>
    <row r="44465" customFormat="1"/>
    <row r="44466" customFormat="1"/>
    <row r="44467" customFormat="1"/>
    <row r="44468" customFormat="1"/>
    <row r="44469" customFormat="1"/>
    <row r="44470" customFormat="1"/>
    <row r="44471" customFormat="1"/>
    <row r="44472" customFormat="1"/>
    <row r="44473" customFormat="1"/>
    <row r="44474" customFormat="1"/>
    <row r="44475" customFormat="1"/>
    <row r="44476" customFormat="1"/>
    <row r="44477" customFormat="1"/>
    <row r="44478" customFormat="1"/>
    <row r="44479" customFormat="1"/>
    <row r="44480" customFormat="1"/>
    <row r="44481" customFormat="1"/>
    <row r="44482" customFormat="1"/>
    <row r="44483" customFormat="1"/>
    <row r="44484" customFormat="1"/>
    <row r="44485" customFormat="1"/>
    <row r="44486" customFormat="1"/>
    <row r="44487" customFormat="1"/>
    <row r="44488" customFormat="1"/>
    <row r="44489" customFormat="1"/>
    <row r="44490" customFormat="1"/>
    <row r="44491" customFormat="1"/>
    <row r="44492" customFormat="1"/>
    <row r="44493" customFormat="1"/>
    <row r="44494" customFormat="1"/>
    <row r="44495" customFormat="1"/>
    <row r="44496" customFormat="1"/>
    <row r="44497" customFormat="1"/>
    <row r="44498" customFormat="1"/>
    <row r="44499" customFormat="1"/>
    <row r="44500" customFormat="1"/>
    <row r="44501" customFormat="1"/>
    <row r="44502" customFormat="1"/>
    <row r="44503" customFormat="1"/>
    <row r="44504" customFormat="1"/>
    <row r="44505" customFormat="1"/>
    <row r="44506" customFormat="1"/>
    <row r="44507" customFormat="1"/>
    <row r="44508" customFormat="1"/>
    <row r="44509" customFormat="1"/>
    <row r="44510" customFormat="1"/>
    <row r="44511" customFormat="1"/>
    <row r="44512" customFormat="1"/>
    <row r="44513" customFormat="1"/>
    <row r="44514" customFormat="1"/>
    <row r="44515" customFormat="1"/>
    <row r="44516" customFormat="1"/>
    <row r="44517" customFormat="1"/>
    <row r="44518" customFormat="1"/>
    <row r="44519" customFormat="1"/>
    <row r="44520" customFormat="1"/>
    <row r="44521" customFormat="1"/>
    <row r="44522" customFormat="1"/>
    <row r="44523" customFormat="1"/>
    <row r="44524" customFormat="1"/>
    <row r="44525" customFormat="1"/>
    <row r="44526" customFormat="1"/>
    <row r="44527" customFormat="1"/>
    <row r="44528" customFormat="1"/>
    <row r="44529" customFormat="1"/>
    <row r="44530" customFormat="1"/>
    <row r="44531" customFormat="1"/>
    <row r="44532" customFormat="1"/>
    <row r="44533" customFormat="1"/>
    <row r="44534" customFormat="1"/>
    <row r="44535" customFormat="1"/>
    <row r="44536" customFormat="1"/>
    <row r="44537" customFormat="1"/>
    <row r="44538" customFormat="1"/>
    <row r="44539" customFormat="1"/>
    <row r="44540" customFormat="1"/>
    <row r="44541" customFormat="1"/>
    <row r="44542" customFormat="1"/>
    <row r="44543" customFormat="1"/>
    <row r="44544" customFormat="1"/>
    <row r="44545" customFormat="1"/>
    <row r="44546" customFormat="1"/>
    <row r="44547" customFormat="1"/>
    <row r="44548" customFormat="1"/>
    <row r="44549" customFormat="1"/>
    <row r="44550" customFormat="1"/>
    <row r="44551" customFormat="1"/>
    <row r="44552" customFormat="1"/>
    <row r="44553" customFormat="1"/>
    <row r="44554" customFormat="1"/>
    <row r="44555" customFormat="1"/>
    <row r="44556" customFormat="1"/>
    <row r="44557" customFormat="1"/>
    <row r="44558" customFormat="1"/>
    <row r="44559" customFormat="1"/>
    <row r="44560" customFormat="1"/>
    <row r="44561" customFormat="1"/>
    <row r="44562" customFormat="1"/>
    <row r="44563" customFormat="1"/>
    <row r="44564" customFormat="1"/>
    <row r="44565" customFormat="1"/>
    <row r="44566" customFormat="1"/>
    <row r="44567" customFormat="1"/>
    <row r="44568" customFormat="1"/>
    <row r="44569" customFormat="1"/>
    <row r="44570" customFormat="1"/>
    <row r="44571" customFormat="1"/>
    <row r="44572" customFormat="1"/>
    <row r="44573" customFormat="1"/>
    <row r="44574" customFormat="1"/>
    <row r="44575" customFormat="1"/>
    <row r="44576" customFormat="1"/>
    <row r="44577" customFormat="1"/>
    <row r="44578" customFormat="1"/>
    <row r="44579" customFormat="1"/>
    <row r="44580" customFormat="1"/>
    <row r="44581" customFormat="1"/>
    <row r="44582" customFormat="1"/>
    <row r="44583" customFormat="1"/>
    <row r="44584" customFormat="1"/>
    <row r="44585" customFormat="1"/>
    <row r="44586" customFormat="1"/>
    <row r="44587" customFormat="1"/>
    <row r="44588" customFormat="1"/>
    <row r="44589" customFormat="1"/>
    <row r="44590" customFormat="1"/>
    <row r="44591" customFormat="1"/>
    <row r="44592" customFormat="1"/>
    <row r="44593" customFormat="1"/>
    <row r="44594" customFormat="1"/>
    <row r="44595" customFormat="1"/>
    <row r="44596" customFormat="1"/>
    <row r="44597" customFormat="1"/>
    <row r="44598" customFormat="1"/>
    <row r="44599" customFormat="1"/>
    <row r="44600" customFormat="1"/>
    <row r="44601" customFormat="1"/>
    <row r="44602" customFormat="1"/>
    <row r="44603" customFormat="1"/>
    <row r="44604" customFormat="1"/>
    <row r="44605" customFormat="1"/>
    <row r="44606" customFormat="1"/>
    <row r="44607" customFormat="1"/>
    <row r="44608" customFormat="1"/>
    <row r="44609" customFormat="1"/>
    <row r="44610" customFormat="1"/>
    <row r="44611" customFormat="1"/>
    <row r="44612" customFormat="1"/>
    <row r="44613" customFormat="1"/>
    <row r="44614" customFormat="1"/>
    <row r="44615" customFormat="1"/>
    <row r="44616" customFormat="1"/>
    <row r="44617" customFormat="1"/>
    <row r="44618" customFormat="1"/>
    <row r="44619" customFormat="1"/>
    <row r="44620" customFormat="1"/>
    <row r="44621" customFormat="1"/>
    <row r="44622" customFormat="1"/>
    <row r="44623" customFormat="1"/>
    <row r="44624" customFormat="1"/>
    <row r="44625" customFormat="1"/>
    <row r="44626" customFormat="1"/>
    <row r="44627" customFormat="1"/>
    <row r="44628" customFormat="1"/>
    <row r="44629" customFormat="1"/>
    <row r="44630" customFormat="1"/>
    <row r="44631" customFormat="1"/>
    <row r="44632" customFormat="1"/>
    <row r="44633" customFormat="1"/>
    <row r="44634" customFormat="1"/>
    <row r="44635" customFormat="1"/>
    <row r="44636" customFormat="1"/>
    <row r="44637" customFormat="1"/>
    <row r="44638" customFormat="1"/>
    <row r="44639" customFormat="1"/>
    <row r="44640" customFormat="1"/>
    <row r="44641" customFormat="1"/>
    <row r="44642" customFormat="1"/>
    <row r="44643" customFormat="1"/>
    <row r="44644" customFormat="1"/>
    <row r="44645" customFormat="1"/>
    <row r="44646" customFormat="1"/>
    <row r="44647" customFormat="1"/>
    <row r="44648" customFormat="1"/>
    <row r="44649" customFormat="1"/>
    <row r="44650" customFormat="1"/>
    <row r="44651" customFormat="1"/>
    <row r="44652" customFormat="1"/>
    <row r="44653" customFormat="1"/>
    <row r="44654" customFormat="1"/>
    <row r="44655" customFormat="1"/>
    <row r="44656" customFormat="1"/>
    <row r="44657" customFormat="1"/>
    <row r="44658" customFormat="1"/>
    <row r="44659" customFormat="1"/>
    <row r="44660" customFormat="1"/>
    <row r="44661" customFormat="1"/>
    <row r="44662" customFormat="1"/>
    <row r="44663" customFormat="1"/>
    <row r="44664" customFormat="1"/>
    <row r="44665" customFormat="1"/>
    <row r="44666" customFormat="1"/>
    <row r="44667" customFormat="1"/>
    <row r="44668" customFormat="1"/>
    <row r="44669" customFormat="1"/>
    <row r="44670" customFormat="1"/>
    <row r="44671" customFormat="1"/>
    <row r="44672" customFormat="1"/>
    <row r="44673" customFormat="1"/>
    <row r="44674" customFormat="1"/>
    <row r="44675" customFormat="1"/>
    <row r="44676" customFormat="1"/>
    <row r="44677" customFormat="1"/>
    <row r="44678" customFormat="1"/>
    <row r="44679" customFormat="1"/>
    <row r="44680" customFormat="1"/>
    <row r="44681" customFormat="1"/>
    <row r="44682" customFormat="1"/>
    <row r="44683" customFormat="1"/>
    <row r="44684" customFormat="1"/>
    <row r="44685" customFormat="1"/>
    <row r="44686" customFormat="1"/>
    <row r="44687" customFormat="1"/>
    <row r="44688" customFormat="1"/>
    <row r="44689" customFormat="1"/>
    <row r="44690" customFormat="1"/>
    <row r="44691" customFormat="1"/>
    <row r="44692" customFormat="1"/>
    <row r="44693" customFormat="1"/>
    <row r="44694" customFormat="1"/>
    <row r="44695" customFormat="1"/>
    <row r="44696" customFormat="1"/>
    <row r="44697" customFormat="1"/>
    <row r="44698" customFormat="1"/>
    <row r="44699" customFormat="1"/>
    <row r="44700" customFormat="1"/>
    <row r="44701" customFormat="1"/>
    <row r="44702" customFormat="1"/>
    <row r="44703" customFormat="1"/>
    <row r="44704" customFormat="1"/>
    <row r="44705" customFormat="1"/>
    <row r="44706" customFormat="1"/>
    <row r="44707" customFormat="1"/>
    <row r="44708" customFormat="1"/>
    <row r="44709" customFormat="1"/>
    <row r="44710" customFormat="1"/>
    <row r="44711" customFormat="1"/>
    <row r="44712" customFormat="1"/>
    <row r="44713" customFormat="1"/>
    <row r="44714" customFormat="1"/>
    <row r="44715" customFormat="1"/>
    <row r="44716" customFormat="1"/>
    <row r="44717" customFormat="1"/>
    <row r="44718" customFormat="1"/>
    <row r="44719" customFormat="1"/>
    <row r="44720" customFormat="1"/>
    <row r="44721" customFormat="1"/>
    <row r="44722" customFormat="1"/>
    <row r="44723" customFormat="1"/>
    <row r="44724" customFormat="1"/>
    <row r="44725" customFormat="1"/>
    <row r="44726" customFormat="1"/>
    <row r="44727" customFormat="1"/>
    <row r="44728" customFormat="1"/>
    <row r="44729" customFormat="1"/>
    <row r="44730" customFormat="1"/>
    <row r="44731" customFormat="1"/>
    <row r="44732" customFormat="1"/>
    <row r="44733" customFormat="1"/>
    <row r="44734" customFormat="1"/>
    <row r="44735" customFormat="1"/>
    <row r="44736" customFormat="1"/>
    <row r="44737" customFormat="1"/>
    <row r="44738" customFormat="1"/>
    <row r="44739" customFormat="1"/>
    <row r="44740" customFormat="1"/>
    <row r="44741" customFormat="1"/>
    <row r="44742" customFormat="1"/>
    <row r="44743" customFormat="1"/>
    <row r="44744" customFormat="1"/>
    <row r="44745" customFormat="1"/>
    <row r="44746" customFormat="1"/>
    <row r="44747" customFormat="1"/>
    <row r="44748" customFormat="1"/>
    <row r="44749" customFormat="1"/>
    <row r="44750" customFormat="1"/>
    <row r="44751" customFormat="1"/>
    <row r="44752" customFormat="1"/>
    <row r="44753" customFormat="1"/>
    <row r="44754" customFormat="1"/>
    <row r="44755" customFormat="1"/>
    <row r="44756" customFormat="1"/>
    <row r="44757" customFormat="1"/>
    <row r="44758" customFormat="1"/>
    <row r="44759" customFormat="1"/>
    <row r="44760" customFormat="1"/>
    <row r="44761" customFormat="1"/>
    <row r="44762" customFormat="1"/>
    <row r="44763" customFormat="1"/>
    <row r="44764" customFormat="1"/>
    <row r="44765" customFormat="1"/>
    <row r="44766" customFormat="1"/>
    <row r="44767" customFormat="1"/>
    <row r="44768" customFormat="1"/>
    <row r="44769" customFormat="1"/>
    <row r="44770" customFormat="1"/>
    <row r="44771" customFormat="1"/>
    <row r="44772" customFormat="1"/>
    <row r="44773" customFormat="1"/>
    <row r="44774" customFormat="1"/>
    <row r="44775" customFormat="1"/>
    <row r="44776" customFormat="1"/>
    <row r="44777" customFormat="1"/>
    <row r="44778" customFormat="1"/>
    <row r="44779" customFormat="1"/>
    <row r="44780" customFormat="1"/>
    <row r="44781" customFormat="1"/>
    <row r="44782" customFormat="1"/>
    <row r="44783" customFormat="1"/>
    <row r="44784" customFormat="1"/>
    <row r="44785" customFormat="1"/>
    <row r="44786" customFormat="1"/>
    <row r="44787" customFormat="1"/>
    <row r="44788" customFormat="1"/>
    <row r="44789" customFormat="1"/>
    <row r="44790" customFormat="1"/>
    <row r="44791" customFormat="1"/>
    <row r="44792" customFormat="1"/>
    <row r="44793" customFormat="1"/>
    <row r="44794" customFormat="1"/>
    <row r="44795" customFormat="1"/>
    <row r="44796" customFormat="1"/>
    <row r="44797" customFormat="1"/>
    <row r="44798" customFormat="1"/>
    <row r="44799" customFormat="1"/>
    <row r="44800" customFormat="1"/>
    <row r="44801" customFormat="1"/>
    <row r="44802" customFormat="1"/>
    <row r="44803" customFormat="1"/>
    <row r="44804" customFormat="1"/>
    <row r="44805" customFormat="1"/>
    <row r="44806" customFormat="1"/>
    <row r="44807" customFormat="1"/>
    <row r="44808" customFormat="1"/>
    <row r="44809" customFormat="1"/>
    <row r="44810" customFormat="1"/>
    <row r="44811" customFormat="1"/>
    <row r="44812" customFormat="1"/>
    <row r="44813" customFormat="1"/>
    <row r="44814" customFormat="1"/>
    <row r="44815" customFormat="1"/>
    <row r="44816" customFormat="1"/>
    <row r="44817" customFormat="1"/>
    <row r="44818" customFormat="1"/>
    <row r="44819" customFormat="1"/>
    <row r="44820" customFormat="1"/>
    <row r="44821" customFormat="1"/>
    <row r="44822" customFormat="1"/>
    <row r="44823" customFormat="1"/>
    <row r="44824" customFormat="1"/>
    <row r="44825" customFormat="1"/>
    <row r="44826" customFormat="1"/>
    <row r="44827" customFormat="1"/>
    <row r="44828" customFormat="1"/>
    <row r="44829" customFormat="1"/>
    <row r="44830" customFormat="1"/>
    <row r="44831" customFormat="1"/>
    <row r="44832" customFormat="1"/>
    <row r="44833" customFormat="1"/>
    <row r="44834" customFormat="1"/>
    <row r="44835" customFormat="1"/>
    <row r="44836" customFormat="1"/>
    <row r="44837" customFormat="1"/>
    <row r="44838" customFormat="1"/>
    <row r="44839" customFormat="1"/>
    <row r="44840" customFormat="1"/>
    <row r="44841" customFormat="1"/>
    <row r="44842" customFormat="1"/>
    <row r="44843" customFormat="1"/>
    <row r="44844" customFormat="1"/>
    <row r="44845" customFormat="1"/>
    <row r="44846" customFormat="1"/>
    <row r="44847" customFormat="1"/>
    <row r="44848" customFormat="1"/>
    <row r="44849" customFormat="1"/>
    <row r="44850" customFormat="1"/>
    <row r="44851" customFormat="1"/>
    <row r="44852" customFormat="1"/>
    <row r="44853" customFormat="1"/>
    <row r="44854" customFormat="1"/>
    <row r="44855" customFormat="1"/>
    <row r="44856" customFormat="1"/>
    <row r="44857" customFormat="1"/>
    <row r="44858" customFormat="1"/>
    <row r="44859" customFormat="1"/>
    <row r="44860" customFormat="1"/>
    <row r="44861" customFormat="1"/>
    <row r="44862" customFormat="1"/>
    <row r="44863" customFormat="1"/>
    <row r="44864" customFormat="1"/>
    <row r="44865" customFormat="1"/>
    <row r="44866" customFormat="1"/>
    <row r="44867" customFormat="1"/>
    <row r="44868" customFormat="1"/>
    <row r="44869" customFormat="1"/>
    <row r="44870" customFormat="1"/>
    <row r="44871" customFormat="1"/>
    <row r="44872" customFormat="1"/>
    <row r="44873" customFormat="1"/>
    <row r="44874" customFormat="1"/>
    <row r="44875" customFormat="1"/>
    <row r="44876" customFormat="1"/>
    <row r="44877" customFormat="1"/>
    <row r="44878" customFormat="1"/>
    <row r="44879" customFormat="1"/>
    <row r="44880" customFormat="1"/>
    <row r="44881" customFormat="1"/>
    <row r="44882" customFormat="1"/>
    <row r="44883" customFormat="1"/>
    <row r="44884" customFormat="1"/>
    <row r="44885" customFormat="1"/>
    <row r="44886" customFormat="1"/>
    <row r="44887" customFormat="1"/>
    <row r="44888" customFormat="1"/>
    <row r="44889" customFormat="1"/>
    <row r="44890" customFormat="1"/>
    <row r="44891" customFormat="1"/>
    <row r="44892" customFormat="1"/>
    <row r="44893" customFormat="1"/>
    <row r="44894" customFormat="1"/>
    <row r="44895" customFormat="1"/>
    <row r="44896" customFormat="1"/>
    <row r="44897" customFormat="1"/>
    <row r="44898" customFormat="1"/>
    <row r="44899" customFormat="1"/>
    <row r="44900" customFormat="1"/>
    <row r="44901" customFormat="1"/>
    <row r="44902" customFormat="1"/>
    <row r="44903" customFormat="1"/>
    <row r="44904" customFormat="1"/>
    <row r="44905" customFormat="1"/>
    <row r="44906" customFormat="1"/>
    <row r="44907" customFormat="1"/>
    <row r="44908" customFormat="1"/>
    <row r="44909" customFormat="1"/>
    <row r="44910" customFormat="1"/>
    <row r="44911" customFormat="1"/>
    <row r="44912" customFormat="1"/>
    <row r="44913" customFormat="1"/>
    <row r="44914" customFormat="1"/>
    <row r="44915" customFormat="1"/>
    <row r="44916" customFormat="1"/>
    <row r="44917" customFormat="1"/>
    <row r="44918" customFormat="1"/>
    <row r="44919" customFormat="1"/>
    <row r="44920" customFormat="1"/>
    <row r="44921" customFormat="1"/>
    <row r="44922" customFormat="1"/>
    <row r="44923" customFormat="1"/>
    <row r="44924" customFormat="1"/>
    <row r="44925" customFormat="1"/>
    <row r="44926" customFormat="1"/>
    <row r="44927" customFormat="1"/>
    <row r="44928" customFormat="1"/>
    <row r="44929" customFormat="1"/>
    <row r="44930" customFormat="1"/>
    <row r="44931" customFormat="1"/>
    <row r="44932" customFormat="1"/>
    <row r="44933" customFormat="1"/>
    <row r="44934" customFormat="1"/>
    <row r="44935" customFormat="1"/>
    <row r="44936" customFormat="1"/>
    <row r="44937" customFormat="1"/>
    <row r="44938" customFormat="1"/>
    <row r="44939" customFormat="1"/>
    <row r="44940" customFormat="1"/>
    <row r="44941" customFormat="1"/>
    <row r="44942" customFormat="1"/>
    <row r="44943" customFormat="1"/>
    <row r="44944" customFormat="1"/>
    <row r="44945" customFormat="1"/>
    <row r="44946" customFormat="1"/>
    <row r="44947" customFormat="1"/>
    <row r="44948" customFormat="1"/>
    <row r="44949" customFormat="1"/>
    <row r="44950" customFormat="1"/>
    <row r="44951" customFormat="1"/>
    <row r="44952" customFormat="1"/>
    <row r="44953" customFormat="1"/>
    <row r="44954" customFormat="1"/>
    <row r="44955" customFormat="1"/>
    <row r="44956" customFormat="1"/>
    <row r="44957" customFormat="1"/>
    <row r="44958" customFormat="1"/>
    <row r="44959" customFormat="1"/>
    <row r="44960" customFormat="1"/>
    <row r="44961" customFormat="1"/>
    <row r="44962" customFormat="1"/>
    <row r="44963" customFormat="1"/>
    <row r="44964" customFormat="1"/>
    <row r="44965" customFormat="1"/>
    <row r="44966" customFormat="1"/>
    <row r="44967" customFormat="1"/>
    <row r="44968" customFormat="1"/>
    <row r="44969" customFormat="1"/>
    <row r="44970" customFormat="1"/>
    <row r="44971" customFormat="1"/>
    <row r="44972" customFormat="1"/>
    <row r="44973" customFormat="1"/>
    <row r="44974" customFormat="1"/>
    <row r="44975" customFormat="1"/>
    <row r="44976" customFormat="1"/>
    <row r="44977" customFormat="1"/>
    <row r="44978" customFormat="1"/>
    <row r="44979" customFormat="1"/>
    <row r="44980" customFormat="1"/>
    <row r="44981" customFormat="1"/>
    <row r="44982" customFormat="1"/>
    <row r="44983" customFormat="1"/>
    <row r="44984" customFormat="1"/>
    <row r="44985" customFormat="1"/>
    <row r="44986" customFormat="1"/>
    <row r="44987" customFormat="1"/>
    <row r="44988" customFormat="1"/>
    <row r="44989" customFormat="1"/>
    <row r="44990" customFormat="1"/>
    <row r="44991" customFormat="1"/>
    <row r="44992" customFormat="1"/>
    <row r="44993" customFormat="1"/>
    <row r="44994" customFormat="1"/>
    <row r="44995" customFormat="1"/>
    <row r="44996" customFormat="1"/>
    <row r="44997" customFormat="1"/>
    <row r="44998" customFormat="1"/>
    <row r="44999" customFormat="1"/>
    <row r="45000" customFormat="1"/>
    <row r="45001" customFormat="1"/>
    <row r="45002" customFormat="1"/>
    <row r="45003" customFormat="1"/>
    <row r="45004" customFormat="1"/>
    <row r="45005" customFormat="1"/>
    <row r="45006" customFormat="1"/>
    <row r="45007" customFormat="1"/>
    <row r="45008" customFormat="1"/>
    <row r="45009" customFormat="1"/>
    <row r="45010" customFormat="1"/>
    <row r="45011" customFormat="1"/>
    <row r="45012" customFormat="1"/>
    <row r="45013" customFormat="1"/>
    <row r="45014" customFormat="1"/>
    <row r="45015" customFormat="1"/>
    <row r="45016" customFormat="1"/>
    <row r="45017" customFormat="1"/>
    <row r="45018" customFormat="1"/>
    <row r="45019" customFormat="1"/>
    <row r="45020" customFormat="1"/>
    <row r="45021" customFormat="1"/>
    <row r="45022" customFormat="1"/>
    <row r="45023" customFormat="1"/>
    <row r="45024" customFormat="1"/>
    <row r="45025" customFormat="1"/>
    <row r="45026" customFormat="1"/>
    <row r="45027" customFormat="1"/>
    <row r="45028" customFormat="1"/>
    <row r="45029" customFormat="1"/>
    <row r="45030" customFormat="1"/>
    <row r="45031" customFormat="1"/>
    <row r="45032" customFormat="1"/>
    <row r="45033" customFormat="1"/>
    <row r="45034" customFormat="1"/>
    <row r="45035" customFormat="1"/>
    <row r="45036" customFormat="1"/>
    <row r="45037" customFormat="1"/>
    <row r="45038" customFormat="1"/>
    <row r="45039" customFormat="1"/>
    <row r="45040" customFormat="1"/>
    <row r="45041" customFormat="1"/>
    <row r="45042" customFormat="1"/>
    <row r="45043" customFormat="1"/>
    <row r="45044" customFormat="1"/>
    <row r="45045" customFormat="1"/>
    <row r="45046" customFormat="1"/>
    <row r="45047" customFormat="1"/>
    <row r="45048" customFormat="1"/>
    <row r="45049" customFormat="1"/>
    <row r="45050" customFormat="1"/>
    <row r="45051" customFormat="1"/>
    <row r="45052" customFormat="1"/>
    <row r="45053" customFormat="1"/>
    <row r="45054" customFormat="1"/>
    <row r="45055" customFormat="1"/>
    <row r="45056" customFormat="1"/>
    <row r="45057" customFormat="1"/>
    <row r="45058" customFormat="1"/>
    <row r="45059" customFormat="1"/>
    <row r="45060" customFormat="1"/>
    <row r="45061" customFormat="1"/>
    <row r="45062" customFormat="1"/>
    <row r="45063" customFormat="1"/>
    <row r="45064" customFormat="1"/>
    <row r="45065" customFormat="1"/>
    <row r="45066" customFormat="1"/>
    <row r="45067" customFormat="1"/>
    <row r="45068" customFormat="1"/>
    <row r="45069" customFormat="1"/>
    <row r="45070" customFormat="1"/>
    <row r="45071" customFormat="1"/>
    <row r="45072" customFormat="1"/>
    <row r="45073" customFormat="1"/>
    <row r="45074" customFormat="1"/>
    <row r="45075" customFormat="1"/>
    <row r="45076" customFormat="1"/>
    <row r="45077" customFormat="1"/>
    <row r="45078" customFormat="1"/>
    <row r="45079" customFormat="1"/>
    <row r="45080" customFormat="1"/>
    <row r="45081" customFormat="1"/>
    <row r="45082" customFormat="1"/>
    <row r="45083" customFormat="1"/>
    <row r="45084" customFormat="1"/>
    <row r="45085" customFormat="1"/>
    <row r="45086" customFormat="1"/>
    <row r="45087" customFormat="1"/>
    <row r="45088" customFormat="1"/>
    <row r="45089" customFormat="1"/>
    <row r="45090" customFormat="1"/>
    <row r="45091" customFormat="1"/>
    <row r="45092" customFormat="1"/>
    <row r="45093" customFormat="1"/>
    <row r="45094" customFormat="1"/>
    <row r="45095" customFormat="1"/>
    <row r="45096" customFormat="1"/>
    <row r="45097" customFormat="1"/>
    <row r="45098" customFormat="1"/>
    <row r="45099" customFormat="1"/>
    <row r="45100" customFormat="1"/>
    <row r="45101" customFormat="1"/>
    <row r="45102" customFormat="1"/>
    <row r="45103" customFormat="1"/>
    <row r="45104" customFormat="1"/>
    <row r="45105" customFormat="1"/>
    <row r="45106" customFormat="1"/>
    <row r="45107" customFormat="1"/>
    <row r="45108" customFormat="1"/>
    <row r="45109" customFormat="1"/>
    <row r="45110" customFormat="1"/>
    <row r="45111" customFormat="1"/>
    <row r="45112" customFormat="1"/>
    <row r="45113" customFormat="1"/>
    <row r="45114" customFormat="1"/>
    <row r="45115" customFormat="1"/>
    <row r="45116" customFormat="1"/>
    <row r="45117" customFormat="1"/>
    <row r="45118" customFormat="1"/>
    <row r="45119" customFormat="1"/>
    <row r="45120" customFormat="1"/>
    <row r="45121" customFormat="1"/>
    <row r="45122" customFormat="1"/>
    <row r="45123" customFormat="1"/>
    <row r="45124" customFormat="1"/>
    <row r="45125" customFormat="1"/>
    <row r="45126" customFormat="1"/>
    <row r="45127" customFormat="1"/>
    <row r="45128" customFormat="1"/>
    <row r="45129" customFormat="1"/>
    <row r="45130" customFormat="1"/>
    <row r="45131" customFormat="1"/>
    <row r="45132" customFormat="1"/>
    <row r="45133" customFormat="1"/>
    <row r="45134" customFormat="1"/>
    <row r="45135" customFormat="1"/>
    <row r="45136" customFormat="1"/>
    <row r="45137" customFormat="1"/>
    <row r="45138" customFormat="1"/>
    <row r="45139" customFormat="1"/>
    <row r="45140" customFormat="1"/>
    <row r="45141" customFormat="1"/>
    <row r="45142" customFormat="1"/>
    <row r="45143" customFormat="1"/>
    <row r="45144" customFormat="1"/>
    <row r="45145" customFormat="1"/>
    <row r="45146" customFormat="1"/>
    <row r="45147" customFormat="1"/>
    <row r="45148" customFormat="1"/>
    <row r="45149" customFormat="1"/>
    <row r="45150" customFormat="1"/>
    <row r="45151" customFormat="1"/>
    <row r="45152" customFormat="1"/>
    <row r="45153" customFormat="1"/>
    <row r="45154" customFormat="1"/>
    <row r="45155" customFormat="1"/>
    <row r="45156" customFormat="1"/>
    <row r="45157" customFormat="1"/>
    <row r="45158" customFormat="1"/>
    <row r="45159" customFormat="1"/>
    <row r="45160" customFormat="1"/>
    <row r="45161" customFormat="1"/>
    <row r="45162" customFormat="1"/>
    <row r="45163" customFormat="1"/>
    <row r="45164" customFormat="1"/>
    <row r="45165" customFormat="1"/>
    <row r="45166" customFormat="1"/>
    <row r="45167" customFormat="1"/>
    <row r="45168" customFormat="1"/>
    <row r="45169" customFormat="1"/>
    <row r="45170" customFormat="1"/>
    <row r="45171" customFormat="1"/>
    <row r="45172" customFormat="1"/>
    <row r="45173" customFormat="1"/>
    <row r="45174" customFormat="1"/>
    <row r="45175" customFormat="1"/>
    <row r="45176" customFormat="1"/>
    <row r="45177" customFormat="1"/>
    <row r="45178" customFormat="1"/>
    <row r="45179" customFormat="1"/>
    <row r="45180" customFormat="1"/>
    <row r="45181" customFormat="1"/>
    <row r="45182" customFormat="1"/>
    <row r="45183" customFormat="1"/>
    <row r="45184" customFormat="1"/>
    <row r="45185" customFormat="1"/>
    <row r="45186" customFormat="1"/>
    <row r="45187" customFormat="1"/>
    <row r="45188" customFormat="1"/>
    <row r="45189" customFormat="1"/>
    <row r="45190" customFormat="1"/>
    <row r="45191" customFormat="1"/>
    <row r="45192" customFormat="1"/>
    <row r="45193" customFormat="1"/>
    <row r="45194" customFormat="1"/>
    <row r="45195" customFormat="1"/>
    <row r="45196" customFormat="1"/>
    <row r="45197" customFormat="1"/>
    <row r="45198" customFormat="1"/>
    <row r="45199" customFormat="1"/>
    <row r="45200" customFormat="1"/>
    <row r="45201" customFormat="1"/>
    <row r="45202" customFormat="1"/>
    <row r="45203" customFormat="1"/>
    <row r="45204" customFormat="1"/>
    <row r="45205" customFormat="1"/>
    <row r="45206" customFormat="1"/>
    <row r="45207" customFormat="1"/>
    <row r="45208" customFormat="1"/>
    <row r="45209" customFormat="1"/>
    <row r="45210" customFormat="1"/>
    <row r="45211" customFormat="1"/>
    <row r="45212" customFormat="1"/>
    <row r="45213" customFormat="1"/>
    <row r="45214" customFormat="1"/>
    <row r="45215" customFormat="1"/>
    <row r="45216" customFormat="1"/>
    <row r="45217" customFormat="1"/>
    <row r="45218" customFormat="1"/>
    <row r="45219" customFormat="1"/>
    <row r="45220" customFormat="1"/>
    <row r="45221" customFormat="1"/>
    <row r="45222" customFormat="1"/>
    <row r="45223" customFormat="1"/>
    <row r="45224" customFormat="1"/>
    <row r="45225" customFormat="1"/>
    <row r="45226" customFormat="1"/>
    <row r="45227" customFormat="1"/>
    <row r="45228" customFormat="1"/>
    <row r="45229" customFormat="1"/>
    <row r="45230" customFormat="1"/>
    <row r="45231" customFormat="1"/>
    <row r="45232" customFormat="1"/>
    <row r="45233" customFormat="1"/>
    <row r="45234" customFormat="1"/>
    <row r="45235" customFormat="1"/>
    <row r="45236" customFormat="1"/>
    <row r="45237" customFormat="1"/>
    <row r="45238" customFormat="1"/>
    <row r="45239" customFormat="1"/>
    <row r="45240" customFormat="1"/>
    <row r="45241" customFormat="1"/>
    <row r="45242" customFormat="1"/>
    <row r="45243" customFormat="1"/>
    <row r="45244" customFormat="1"/>
    <row r="45245" customFormat="1"/>
    <row r="45246" customFormat="1"/>
    <row r="45247" customFormat="1"/>
    <row r="45248" customFormat="1"/>
    <row r="45249" customFormat="1"/>
    <row r="45250" customFormat="1"/>
    <row r="45251" customFormat="1"/>
    <row r="45252" customFormat="1"/>
    <row r="45253" customFormat="1"/>
    <row r="45254" customFormat="1"/>
    <row r="45255" customFormat="1"/>
    <row r="45256" customFormat="1"/>
    <row r="45257" customFormat="1"/>
    <row r="45258" customFormat="1"/>
    <row r="45259" customFormat="1"/>
    <row r="45260" customFormat="1"/>
    <row r="45261" customFormat="1"/>
    <row r="45262" customFormat="1"/>
    <row r="45263" customFormat="1"/>
    <row r="45264" customFormat="1"/>
    <row r="45265" customFormat="1"/>
    <row r="45266" customFormat="1"/>
    <row r="45267" customFormat="1"/>
    <row r="45268" customFormat="1"/>
    <row r="45269" customFormat="1"/>
    <row r="45270" customFormat="1"/>
    <row r="45271" customFormat="1"/>
    <row r="45272" customFormat="1"/>
    <row r="45273" customFormat="1"/>
    <row r="45274" customFormat="1"/>
    <row r="45275" customFormat="1"/>
    <row r="45276" customFormat="1"/>
    <row r="45277" customFormat="1"/>
    <row r="45278" customFormat="1"/>
    <row r="45279" customFormat="1"/>
    <row r="45280" customFormat="1"/>
    <row r="45281" customFormat="1"/>
    <row r="45282" customFormat="1"/>
    <row r="45283" customFormat="1"/>
    <row r="45284" customFormat="1"/>
    <row r="45285" customFormat="1"/>
    <row r="45286" customFormat="1"/>
    <row r="45287" customFormat="1"/>
    <row r="45288" customFormat="1"/>
    <row r="45289" customFormat="1"/>
    <row r="45290" customFormat="1"/>
    <row r="45291" customFormat="1"/>
    <row r="45292" customFormat="1"/>
    <row r="45293" customFormat="1"/>
    <row r="45294" customFormat="1"/>
    <row r="45295" customFormat="1"/>
    <row r="45296" customFormat="1"/>
    <row r="45297" customFormat="1"/>
    <row r="45298" customFormat="1"/>
    <row r="45299" customFormat="1"/>
    <row r="45300" customFormat="1"/>
    <row r="45301" customFormat="1"/>
    <row r="45302" customFormat="1"/>
    <row r="45303" customFormat="1"/>
    <row r="45304" customFormat="1"/>
    <row r="45305" customFormat="1"/>
    <row r="45306" customFormat="1"/>
    <row r="45307" customFormat="1"/>
    <row r="45308" customFormat="1"/>
    <row r="45309" customFormat="1"/>
    <row r="45310" customFormat="1"/>
    <row r="45311" customFormat="1"/>
    <row r="45312" customFormat="1"/>
    <row r="45313" customFormat="1"/>
    <row r="45314" customFormat="1"/>
    <row r="45315" customFormat="1"/>
    <row r="45316" customFormat="1"/>
    <row r="45317" customFormat="1"/>
    <row r="45318" customFormat="1"/>
    <row r="45319" customFormat="1"/>
    <row r="45320" customFormat="1"/>
    <row r="45321" customFormat="1"/>
    <row r="45322" customFormat="1"/>
    <row r="45323" customFormat="1"/>
    <row r="45324" customFormat="1"/>
    <row r="45325" customFormat="1"/>
    <row r="45326" customFormat="1"/>
    <row r="45327" customFormat="1"/>
    <row r="45328" customFormat="1"/>
    <row r="45329" customFormat="1"/>
    <row r="45330" customFormat="1"/>
    <row r="45331" customFormat="1"/>
    <row r="45332" customFormat="1"/>
    <row r="45333" customFormat="1"/>
    <row r="45334" customFormat="1"/>
    <row r="45335" customFormat="1"/>
    <row r="45336" customFormat="1"/>
    <row r="45337" customFormat="1"/>
    <row r="45338" customFormat="1"/>
    <row r="45339" customFormat="1"/>
    <row r="45340" customFormat="1"/>
    <row r="45341" customFormat="1"/>
    <row r="45342" customFormat="1"/>
    <row r="45343" customFormat="1"/>
    <row r="45344" customFormat="1"/>
    <row r="45345" customFormat="1"/>
    <row r="45346" customFormat="1"/>
    <row r="45347" customFormat="1"/>
    <row r="45348" customFormat="1"/>
    <row r="45349" customFormat="1"/>
    <row r="45350" customFormat="1"/>
    <row r="45351" customFormat="1"/>
    <row r="45352" customFormat="1"/>
    <row r="45353" customFormat="1"/>
    <row r="45354" customFormat="1"/>
    <row r="45355" customFormat="1"/>
    <row r="45356" customFormat="1"/>
    <row r="45357" customFormat="1"/>
    <row r="45358" customFormat="1"/>
    <row r="45359" customFormat="1"/>
    <row r="45360" customFormat="1"/>
    <row r="45361" customFormat="1"/>
    <row r="45362" customFormat="1"/>
    <row r="45363" customFormat="1"/>
    <row r="45364" customFormat="1"/>
    <row r="45365" customFormat="1"/>
    <row r="45366" customFormat="1"/>
    <row r="45367" customFormat="1"/>
    <row r="45368" customFormat="1"/>
    <row r="45369" customFormat="1"/>
    <row r="45370" customFormat="1"/>
    <row r="45371" customFormat="1"/>
    <row r="45372" customFormat="1"/>
    <row r="45373" customFormat="1"/>
    <row r="45374" customFormat="1"/>
    <row r="45375" customFormat="1"/>
    <row r="45376" customFormat="1"/>
    <row r="45377" customFormat="1"/>
    <row r="45378" customFormat="1"/>
    <row r="45379" customFormat="1"/>
    <row r="45380" customFormat="1"/>
    <row r="45381" customFormat="1"/>
    <row r="45382" customFormat="1"/>
    <row r="45383" customFormat="1"/>
    <row r="45384" customFormat="1"/>
    <row r="45385" customFormat="1"/>
    <row r="45386" customFormat="1"/>
    <row r="45387" customFormat="1"/>
    <row r="45388" customFormat="1"/>
    <row r="45389" customFormat="1"/>
    <row r="45390" customFormat="1"/>
    <row r="45391" customFormat="1"/>
    <row r="45392" customFormat="1"/>
    <row r="45393" customFormat="1"/>
    <row r="45394" customFormat="1"/>
    <row r="45395" customFormat="1"/>
    <row r="45396" customFormat="1"/>
    <row r="45397" customFormat="1"/>
    <row r="45398" customFormat="1"/>
    <row r="45399" customFormat="1"/>
    <row r="45400" customFormat="1"/>
    <row r="45401" customFormat="1"/>
    <row r="45402" customFormat="1"/>
    <row r="45403" customFormat="1"/>
    <row r="45404" customFormat="1"/>
    <row r="45405" customFormat="1"/>
    <row r="45406" customFormat="1"/>
    <row r="45407" customFormat="1"/>
    <row r="45408" customFormat="1"/>
    <row r="45409" customFormat="1"/>
    <row r="45410" customFormat="1"/>
    <row r="45411" customFormat="1"/>
    <row r="45412" customFormat="1"/>
    <row r="45413" customFormat="1"/>
    <row r="45414" customFormat="1"/>
    <row r="45415" customFormat="1"/>
    <row r="45416" customFormat="1"/>
    <row r="45417" customFormat="1"/>
    <row r="45418" customFormat="1"/>
    <row r="45419" customFormat="1"/>
    <row r="45420" customFormat="1"/>
    <row r="45421" customFormat="1"/>
    <row r="45422" customFormat="1"/>
    <row r="45423" customFormat="1"/>
    <row r="45424" customFormat="1"/>
    <row r="45425" customFormat="1"/>
    <row r="45426" customFormat="1"/>
    <row r="45427" customFormat="1"/>
    <row r="45428" customFormat="1"/>
    <row r="45429" customFormat="1"/>
    <row r="45430" customFormat="1"/>
    <row r="45431" customFormat="1"/>
    <row r="45432" customFormat="1"/>
    <row r="45433" customFormat="1"/>
    <row r="45434" customFormat="1"/>
    <row r="45435" customFormat="1"/>
    <row r="45436" customFormat="1"/>
    <row r="45437" customFormat="1"/>
    <row r="45438" customFormat="1"/>
    <row r="45439" customFormat="1"/>
    <row r="45440" customFormat="1"/>
    <row r="45441" customFormat="1"/>
    <row r="45442" customFormat="1"/>
    <row r="45443" customFormat="1"/>
    <row r="45444" customFormat="1"/>
    <row r="45445" customFormat="1"/>
    <row r="45446" customFormat="1"/>
    <row r="45447" customFormat="1"/>
    <row r="45448" customFormat="1"/>
    <row r="45449" customFormat="1"/>
    <row r="45450" customFormat="1"/>
    <row r="45451" customFormat="1"/>
    <row r="45452" customFormat="1"/>
    <row r="45453" customFormat="1"/>
    <row r="45454" customFormat="1"/>
    <row r="45455" customFormat="1"/>
    <row r="45456" customFormat="1"/>
    <row r="45457" customFormat="1"/>
    <row r="45458" customFormat="1"/>
    <row r="45459" customFormat="1"/>
    <row r="45460" customFormat="1"/>
    <row r="45461" customFormat="1"/>
    <row r="45462" customFormat="1"/>
    <row r="45463" customFormat="1"/>
    <row r="45464" customFormat="1"/>
    <row r="45465" customFormat="1"/>
    <row r="45466" customFormat="1"/>
    <row r="45467" customFormat="1"/>
    <row r="45468" customFormat="1"/>
    <row r="45469" customFormat="1"/>
    <row r="45470" customFormat="1"/>
    <row r="45471" customFormat="1"/>
    <row r="45472" customFormat="1"/>
    <row r="45473" customFormat="1"/>
    <row r="45474" customFormat="1"/>
    <row r="45475" customFormat="1"/>
    <row r="45476" customFormat="1"/>
    <row r="45477" customFormat="1"/>
    <row r="45478" customFormat="1"/>
    <row r="45479" customFormat="1"/>
    <row r="45480" customFormat="1"/>
    <row r="45481" customFormat="1"/>
    <row r="45482" customFormat="1"/>
    <row r="45483" customFormat="1"/>
    <row r="45484" customFormat="1"/>
    <row r="45485" customFormat="1"/>
    <row r="45486" customFormat="1"/>
    <row r="45487" customFormat="1"/>
    <row r="45488" customFormat="1"/>
    <row r="45489" customFormat="1"/>
    <row r="45490" customFormat="1"/>
    <row r="45491" customFormat="1"/>
    <row r="45492" customFormat="1"/>
    <row r="45493" customFormat="1"/>
    <row r="45494" customFormat="1"/>
    <row r="45495" customFormat="1"/>
    <row r="45496" customFormat="1"/>
    <row r="45497" customFormat="1"/>
    <row r="45498" customFormat="1"/>
    <row r="45499" customFormat="1"/>
    <row r="45500" customFormat="1"/>
    <row r="45501" customFormat="1"/>
    <row r="45502" customFormat="1"/>
    <row r="45503" customFormat="1"/>
    <row r="45504" customFormat="1"/>
    <row r="45505" customFormat="1"/>
    <row r="45506" customFormat="1"/>
    <row r="45507" customFormat="1"/>
    <row r="45508" customFormat="1"/>
    <row r="45509" customFormat="1"/>
    <row r="45510" customFormat="1"/>
    <row r="45511" customFormat="1"/>
    <row r="45512" customFormat="1"/>
    <row r="45513" customFormat="1"/>
    <row r="45514" customFormat="1"/>
    <row r="45515" customFormat="1"/>
    <row r="45516" customFormat="1"/>
    <row r="45517" customFormat="1"/>
    <row r="45518" customFormat="1"/>
    <row r="45519" customFormat="1"/>
    <row r="45520" customFormat="1"/>
    <row r="45521" customFormat="1"/>
    <row r="45522" customFormat="1"/>
    <row r="45523" customFormat="1"/>
    <row r="45524" customFormat="1"/>
    <row r="45525" customFormat="1"/>
    <row r="45526" customFormat="1"/>
    <row r="45527" customFormat="1"/>
    <row r="45528" customFormat="1"/>
    <row r="45529" customFormat="1"/>
    <row r="45530" customFormat="1"/>
    <row r="45531" customFormat="1"/>
    <row r="45532" customFormat="1"/>
    <row r="45533" customFormat="1"/>
    <row r="45534" customFormat="1"/>
    <row r="45535" customFormat="1"/>
    <row r="45536" customFormat="1"/>
    <row r="45537" customFormat="1"/>
    <row r="45538" customFormat="1"/>
    <row r="45539" customFormat="1"/>
    <row r="45540" customFormat="1"/>
    <row r="45541" customFormat="1"/>
    <row r="45542" customFormat="1"/>
    <row r="45543" customFormat="1"/>
    <row r="45544" customFormat="1"/>
    <row r="45545" customFormat="1"/>
    <row r="45546" customFormat="1"/>
    <row r="45547" customFormat="1"/>
    <row r="45548" customFormat="1"/>
    <row r="45549" customFormat="1"/>
    <row r="45550" customFormat="1"/>
    <row r="45551" customFormat="1"/>
    <row r="45552" customFormat="1"/>
    <row r="45553" customFormat="1"/>
    <row r="45554" customFormat="1"/>
    <row r="45555" customFormat="1"/>
    <row r="45556" customFormat="1"/>
    <row r="45557" customFormat="1"/>
    <row r="45558" customFormat="1"/>
    <row r="45559" customFormat="1"/>
    <row r="45560" customFormat="1"/>
    <row r="45561" customFormat="1"/>
    <row r="45562" customFormat="1"/>
    <row r="45563" customFormat="1"/>
    <row r="45564" customFormat="1"/>
    <row r="45565" customFormat="1"/>
    <row r="45566" customFormat="1"/>
    <row r="45567" customFormat="1"/>
    <row r="45568" customFormat="1"/>
    <row r="45569" customFormat="1"/>
    <row r="45570" customFormat="1"/>
    <row r="45571" customFormat="1"/>
    <row r="45572" customFormat="1"/>
    <row r="45573" customFormat="1"/>
    <row r="45574" customFormat="1"/>
    <row r="45575" customFormat="1"/>
    <row r="45576" customFormat="1"/>
    <row r="45577" customFormat="1"/>
    <row r="45578" customFormat="1"/>
    <row r="45579" customFormat="1"/>
    <row r="45580" customFormat="1"/>
    <row r="45581" customFormat="1"/>
    <row r="45582" customFormat="1"/>
    <row r="45583" customFormat="1"/>
    <row r="45584" customFormat="1"/>
    <row r="45585" customFormat="1"/>
    <row r="45586" customFormat="1"/>
    <row r="45587" customFormat="1"/>
    <row r="45588" customFormat="1"/>
    <row r="45589" customFormat="1"/>
    <row r="45590" customFormat="1"/>
    <row r="45591" customFormat="1"/>
    <row r="45592" customFormat="1"/>
    <row r="45593" customFormat="1"/>
    <row r="45594" customFormat="1"/>
    <row r="45595" customFormat="1"/>
    <row r="45596" customFormat="1"/>
    <row r="45597" customFormat="1"/>
    <row r="45598" customFormat="1"/>
    <row r="45599" customFormat="1"/>
    <row r="45600" customFormat="1"/>
    <row r="45601" customFormat="1"/>
    <row r="45602" customFormat="1"/>
    <row r="45603" customFormat="1"/>
    <row r="45604" customFormat="1"/>
    <row r="45605" customFormat="1"/>
    <row r="45606" customFormat="1"/>
    <row r="45607" customFormat="1"/>
    <row r="45608" customFormat="1"/>
    <row r="45609" customFormat="1"/>
    <row r="45610" customFormat="1"/>
    <row r="45611" customFormat="1"/>
    <row r="45612" customFormat="1"/>
    <row r="45613" customFormat="1"/>
    <row r="45614" customFormat="1"/>
    <row r="45615" customFormat="1"/>
    <row r="45616" customFormat="1"/>
    <row r="45617" customFormat="1"/>
    <row r="45618" customFormat="1"/>
    <row r="45619" customFormat="1"/>
    <row r="45620" customFormat="1"/>
    <row r="45621" customFormat="1"/>
    <row r="45622" customFormat="1"/>
    <row r="45623" customFormat="1"/>
    <row r="45624" customFormat="1"/>
    <row r="45625" customFormat="1"/>
    <row r="45626" customFormat="1"/>
    <row r="45627" customFormat="1"/>
    <row r="45628" customFormat="1"/>
    <row r="45629" customFormat="1"/>
    <row r="45630" customFormat="1"/>
    <row r="45631" customFormat="1"/>
    <row r="45632" customFormat="1"/>
    <row r="45633" customFormat="1"/>
    <row r="45634" customFormat="1"/>
    <row r="45635" customFormat="1"/>
    <row r="45636" customFormat="1"/>
    <row r="45637" customFormat="1"/>
    <row r="45638" customFormat="1"/>
    <row r="45639" customFormat="1"/>
    <row r="45640" customFormat="1"/>
    <row r="45641" customFormat="1"/>
    <row r="45642" customFormat="1"/>
    <row r="45643" customFormat="1"/>
    <row r="45644" customFormat="1"/>
    <row r="45645" customFormat="1"/>
    <row r="45646" customFormat="1"/>
    <row r="45647" customFormat="1"/>
    <row r="45648" customFormat="1"/>
    <row r="45649" customFormat="1"/>
    <row r="45650" customFormat="1"/>
    <row r="45651" customFormat="1"/>
    <row r="45652" customFormat="1"/>
    <row r="45653" customFormat="1"/>
    <row r="45654" customFormat="1"/>
    <row r="45655" customFormat="1"/>
    <row r="45656" customFormat="1"/>
    <row r="45657" customFormat="1"/>
    <row r="45658" customFormat="1"/>
    <row r="45659" customFormat="1"/>
    <row r="45660" customFormat="1"/>
    <row r="45661" customFormat="1"/>
    <row r="45662" customFormat="1"/>
    <row r="45663" customFormat="1"/>
    <row r="45664" customFormat="1"/>
    <row r="45665" customFormat="1"/>
    <row r="45666" customFormat="1"/>
    <row r="45667" customFormat="1"/>
    <row r="45668" customFormat="1"/>
    <row r="45669" customFormat="1"/>
    <row r="45670" customFormat="1"/>
    <row r="45671" customFormat="1"/>
    <row r="45672" customFormat="1"/>
    <row r="45673" customFormat="1"/>
    <row r="45674" customFormat="1"/>
    <row r="45675" customFormat="1"/>
    <row r="45676" customFormat="1"/>
    <row r="45677" customFormat="1"/>
    <row r="45678" customFormat="1"/>
    <row r="45679" customFormat="1"/>
    <row r="45680" customFormat="1"/>
    <row r="45681" customFormat="1"/>
    <row r="45682" customFormat="1"/>
    <row r="45683" customFormat="1"/>
    <row r="45684" customFormat="1"/>
    <row r="45685" customFormat="1"/>
    <row r="45686" customFormat="1"/>
    <row r="45687" customFormat="1"/>
    <row r="45688" customFormat="1"/>
    <row r="45689" customFormat="1"/>
    <row r="45690" customFormat="1"/>
    <row r="45691" customFormat="1"/>
    <row r="45692" customFormat="1"/>
    <row r="45693" customFormat="1"/>
    <row r="45694" customFormat="1"/>
    <row r="45695" customFormat="1"/>
    <row r="45696" customFormat="1"/>
    <row r="45697" customFormat="1"/>
    <row r="45698" customFormat="1"/>
    <row r="45699" customFormat="1"/>
    <row r="45700" customFormat="1"/>
    <row r="45701" customFormat="1"/>
    <row r="45702" customFormat="1"/>
    <row r="45703" customFormat="1"/>
    <row r="45704" customFormat="1"/>
    <row r="45705" customFormat="1"/>
    <row r="45706" customFormat="1"/>
    <row r="45707" customFormat="1"/>
    <row r="45708" customFormat="1"/>
    <row r="45709" customFormat="1"/>
    <row r="45710" customFormat="1"/>
    <row r="45711" customFormat="1"/>
    <row r="45712" customFormat="1"/>
    <row r="45713" customFormat="1"/>
    <row r="45714" customFormat="1"/>
    <row r="45715" customFormat="1"/>
    <row r="45716" customFormat="1"/>
    <row r="45717" customFormat="1"/>
    <row r="45718" customFormat="1"/>
    <row r="45719" customFormat="1"/>
    <row r="45720" customFormat="1"/>
    <row r="45721" customFormat="1"/>
    <row r="45722" customFormat="1"/>
    <row r="45723" customFormat="1"/>
    <row r="45724" customFormat="1"/>
    <row r="45725" customFormat="1"/>
    <row r="45726" customFormat="1"/>
    <row r="45727" customFormat="1"/>
    <row r="45728" customFormat="1"/>
    <row r="45729" customFormat="1"/>
    <row r="45730" customFormat="1"/>
    <row r="45731" customFormat="1"/>
    <row r="45732" customFormat="1"/>
    <row r="45733" customFormat="1"/>
    <row r="45734" customFormat="1"/>
    <row r="45735" customFormat="1"/>
    <row r="45736" customFormat="1"/>
    <row r="45737" customFormat="1"/>
    <row r="45738" customFormat="1"/>
    <row r="45739" customFormat="1"/>
    <row r="45740" customFormat="1"/>
    <row r="45741" customFormat="1"/>
    <row r="45742" customFormat="1"/>
    <row r="45743" customFormat="1"/>
    <row r="45744" customFormat="1"/>
    <row r="45745" customFormat="1"/>
    <row r="45746" customFormat="1"/>
    <row r="45747" customFormat="1"/>
    <row r="45748" customFormat="1"/>
    <row r="45749" customFormat="1"/>
    <row r="45750" customFormat="1"/>
    <row r="45751" customFormat="1"/>
    <row r="45752" customFormat="1"/>
    <row r="45753" customFormat="1"/>
    <row r="45754" customFormat="1"/>
    <row r="45755" customFormat="1"/>
    <row r="45756" customFormat="1"/>
    <row r="45757" customFormat="1"/>
    <row r="45758" customFormat="1"/>
    <row r="45759" customFormat="1"/>
    <row r="45760" customFormat="1"/>
    <row r="45761" customFormat="1"/>
    <row r="45762" customFormat="1"/>
    <row r="45763" customFormat="1"/>
    <row r="45764" customFormat="1"/>
    <row r="45765" customFormat="1"/>
    <row r="45766" customFormat="1"/>
    <row r="45767" customFormat="1"/>
    <row r="45768" customFormat="1"/>
    <row r="45769" customFormat="1"/>
    <row r="45770" customFormat="1"/>
    <row r="45771" customFormat="1"/>
    <row r="45772" customFormat="1"/>
    <row r="45773" customFormat="1"/>
    <row r="45774" customFormat="1"/>
    <row r="45775" customFormat="1"/>
    <row r="45776" customFormat="1"/>
    <row r="45777" customFormat="1"/>
    <row r="45778" customFormat="1"/>
    <row r="45779" customFormat="1"/>
    <row r="45780" customFormat="1"/>
    <row r="45781" customFormat="1"/>
    <row r="45782" customFormat="1"/>
    <row r="45783" customFormat="1"/>
    <row r="45784" customFormat="1"/>
    <row r="45785" customFormat="1"/>
    <row r="45786" customFormat="1"/>
    <row r="45787" customFormat="1"/>
    <row r="45788" customFormat="1"/>
    <row r="45789" customFormat="1"/>
    <row r="45790" customFormat="1"/>
    <row r="45791" customFormat="1"/>
    <row r="45792" customFormat="1"/>
    <row r="45793" customFormat="1"/>
    <row r="45794" customFormat="1"/>
    <row r="45795" customFormat="1"/>
    <row r="45796" customFormat="1"/>
    <row r="45797" customFormat="1"/>
    <row r="45798" customFormat="1"/>
    <row r="45799" customFormat="1"/>
    <row r="45800" customFormat="1"/>
    <row r="45801" customFormat="1"/>
    <row r="45802" customFormat="1"/>
    <row r="45803" customFormat="1"/>
    <row r="45804" customFormat="1"/>
    <row r="45805" customFormat="1"/>
    <row r="45806" customFormat="1"/>
    <row r="45807" customFormat="1"/>
    <row r="45808" customFormat="1"/>
    <row r="45809" customFormat="1"/>
    <row r="45810" customFormat="1"/>
    <row r="45811" customFormat="1"/>
    <row r="45812" customFormat="1"/>
    <row r="45813" customFormat="1"/>
    <row r="45814" customFormat="1"/>
    <row r="45815" customFormat="1"/>
    <row r="45816" customFormat="1"/>
    <row r="45817" customFormat="1"/>
    <row r="45818" customFormat="1"/>
    <row r="45819" customFormat="1"/>
    <row r="45820" customFormat="1"/>
    <row r="45821" customFormat="1"/>
    <row r="45822" customFormat="1"/>
    <row r="45823" customFormat="1"/>
    <row r="45824" customFormat="1"/>
    <row r="45825" customFormat="1"/>
    <row r="45826" customFormat="1"/>
    <row r="45827" customFormat="1"/>
    <row r="45828" customFormat="1"/>
    <row r="45829" customFormat="1"/>
    <row r="45830" customFormat="1"/>
    <row r="45831" customFormat="1"/>
    <row r="45832" customFormat="1"/>
    <row r="45833" customFormat="1"/>
    <row r="45834" customFormat="1"/>
    <row r="45835" customFormat="1"/>
    <row r="45836" customFormat="1"/>
    <row r="45837" customFormat="1"/>
    <row r="45838" customFormat="1"/>
    <row r="45839" customFormat="1"/>
    <row r="45840" customFormat="1"/>
    <row r="45841" customFormat="1"/>
    <row r="45842" customFormat="1"/>
    <row r="45843" customFormat="1"/>
    <row r="45844" customFormat="1"/>
    <row r="45845" customFormat="1"/>
    <row r="45846" customFormat="1"/>
    <row r="45847" customFormat="1"/>
    <row r="45848" customFormat="1"/>
    <row r="45849" customFormat="1"/>
    <row r="45850" customFormat="1"/>
    <row r="45851" customFormat="1"/>
    <row r="45852" customFormat="1"/>
    <row r="45853" customFormat="1"/>
    <row r="45854" customFormat="1"/>
    <row r="45855" customFormat="1"/>
    <row r="45856" customFormat="1"/>
    <row r="45857" customFormat="1"/>
    <row r="45858" customFormat="1"/>
    <row r="45859" customFormat="1"/>
    <row r="45860" customFormat="1"/>
    <row r="45861" customFormat="1"/>
    <row r="45862" customFormat="1"/>
    <row r="45863" customFormat="1"/>
    <row r="45864" customFormat="1"/>
    <row r="45865" customFormat="1"/>
    <row r="45866" customFormat="1"/>
    <row r="45867" customFormat="1"/>
    <row r="45868" customFormat="1"/>
    <row r="45869" customFormat="1"/>
    <row r="45870" customFormat="1"/>
    <row r="45871" customFormat="1"/>
    <row r="45872" customFormat="1"/>
    <row r="45873" customFormat="1"/>
    <row r="45874" customFormat="1"/>
    <row r="45875" customFormat="1"/>
    <row r="45876" customFormat="1"/>
    <row r="45877" customFormat="1"/>
    <row r="45878" customFormat="1"/>
    <row r="45879" customFormat="1"/>
    <row r="45880" customFormat="1"/>
    <row r="45881" customFormat="1"/>
    <row r="45882" customFormat="1"/>
    <row r="45883" customFormat="1"/>
    <row r="45884" customFormat="1"/>
    <row r="45885" customFormat="1"/>
    <row r="45886" customFormat="1"/>
    <row r="45887" customFormat="1"/>
    <row r="45888" customFormat="1"/>
    <row r="45889" customFormat="1"/>
    <row r="45890" customFormat="1"/>
    <row r="45891" customFormat="1"/>
    <row r="45892" customFormat="1"/>
    <row r="45893" customFormat="1"/>
    <row r="45894" customFormat="1"/>
    <row r="45895" customFormat="1"/>
    <row r="45896" customFormat="1"/>
    <row r="45897" customFormat="1"/>
    <row r="45898" customFormat="1"/>
    <row r="45899" customFormat="1"/>
    <row r="45900" customFormat="1"/>
    <row r="45901" customFormat="1"/>
    <row r="45902" customFormat="1"/>
    <row r="45903" customFormat="1"/>
    <row r="45904" customFormat="1"/>
    <row r="45905" customFormat="1"/>
    <row r="45906" customFormat="1"/>
    <row r="45907" customFormat="1"/>
    <row r="45908" customFormat="1"/>
    <row r="45909" customFormat="1"/>
    <row r="45910" customFormat="1"/>
    <row r="45911" customFormat="1"/>
    <row r="45912" customFormat="1"/>
    <row r="45913" customFormat="1"/>
    <row r="45914" customFormat="1"/>
    <row r="45915" customFormat="1"/>
    <row r="45916" customFormat="1"/>
    <row r="45917" customFormat="1"/>
    <row r="45918" customFormat="1"/>
    <row r="45919" customFormat="1"/>
    <row r="45920" customFormat="1"/>
    <row r="45921" customFormat="1"/>
    <row r="45922" customFormat="1"/>
    <row r="45923" customFormat="1"/>
    <row r="45924" customFormat="1"/>
    <row r="45925" customFormat="1"/>
    <row r="45926" customFormat="1"/>
    <row r="45927" customFormat="1"/>
    <row r="45928" customFormat="1"/>
    <row r="45929" customFormat="1"/>
    <row r="45930" customFormat="1"/>
    <row r="45931" customFormat="1"/>
    <row r="45932" customFormat="1"/>
    <row r="45933" customFormat="1"/>
    <row r="45934" customFormat="1"/>
    <row r="45935" customFormat="1"/>
    <row r="45936" customFormat="1"/>
    <row r="45937" customFormat="1"/>
    <row r="45938" customFormat="1"/>
    <row r="45939" customFormat="1"/>
    <row r="45940" customFormat="1"/>
    <row r="45941" customFormat="1"/>
    <row r="45942" customFormat="1"/>
    <row r="45943" customFormat="1"/>
    <row r="45944" customFormat="1"/>
    <row r="45945" customFormat="1"/>
    <row r="45946" customFormat="1"/>
    <row r="45947" customFormat="1"/>
    <row r="45948" customFormat="1"/>
    <row r="45949" customFormat="1"/>
    <row r="45950" customFormat="1"/>
    <row r="45951" customFormat="1"/>
    <row r="45952" customFormat="1"/>
    <row r="45953" customFormat="1"/>
    <row r="45954" customFormat="1"/>
    <row r="45955" customFormat="1"/>
    <row r="45956" customFormat="1"/>
    <row r="45957" customFormat="1"/>
    <row r="45958" customFormat="1"/>
    <row r="45959" customFormat="1"/>
    <row r="45960" customFormat="1"/>
    <row r="45961" customFormat="1"/>
    <row r="45962" customFormat="1"/>
    <row r="45963" customFormat="1"/>
    <row r="45964" customFormat="1"/>
    <row r="45965" customFormat="1"/>
    <row r="45966" customFormat="1"/>
    <row r="45967" customFormat="1"/>
    <row r="45968" customFormat="1"/>
    <row r="45969" customFormat="1"/>
    <row r="45970" customFormat="1"/>
    <row r="45971" customFormat="1"/>
    <row r="45972" customFormat="1"/>
    <row r="45973" customFormat="1"/>
    <row r="45974" customFormat="1"/>
    <row r="45975" customFormat="1"/>
    <row r="45976" customFormat="1"/>
    <row r="45977" customFormat="1"/>
    <row r="45978" customFormat="1"/>
    <row r="45979" customFormat="1"/>
    <row r="45980" customFormat="1"/>
    <row r="45981" customFormat="1"/>
    <row r="45982" customFormat="1"/>
    <row r="45983" customFormat="1"/>
    <row r="45984" customFormat="1"/>
    <row r="45985" customFormat="1"/>
    <row r="45986" customFormat="1"/>
    <row r="45987" customFormat="1"/>
    <row r="45988" customFormat="1"/>
    <row r="45989" customFormat="1"/>
    <row r="45990" customFormat="1"/>
    <row r="45991" customFormat="1"/>
    <row r="45992" customFormat="1"/>
    <row r="45993" customFormat="1"/>
    <row r="45994" customFormat="1"/>
    <row r="45995" customFormat="1"/>
    <row r="45996" customFormat="1"/>
    <row r="45997" customFormat="1"/>
    <row r="45998" customFormat="1"/>
    <row r="45999" customFormat="1"/>
    <row r="46000" customFormat="1"/>
    <row r="46001" customFormat="1"/>
    <row r="46002" customFormat="1"/>
    <row r="46003" customFormat="1"/>
    <row r="46004" customFormat="1"/>
    <row r="46005" customFormat="1"/>
    <row r="46006" customFormat="1"/>
    <row r="46007" customFormat="1"/>
    <row r="46008" customFormat="1"/>
    <row r="46009" customFormat="1"/>
    <row r="46010" customFormat="1"/>
    <row r="46011" customFormat="1"/>
    <row r="46012" customFormat="1"/>
    <row r="46013" customFormat="1"/>
    <row r="46014" customFormat="1"/>
    <row r="46015" customFormat="1"/>
    <row r="46016" customFormat="1"/>
    <row r="46017" customFormat="1"/>
    <row r="46018" customFormat="1"/>
    <row r="46019" customFormat="1"/>
    <row r="46020" customFormat="1"/>
    <row r="46021" customFormat="1"/>
    <row r="46022" customFormat="1"/>
    <row r="46023" customFormat="1"/>
    <row r="46024" customFormat="1"/>
    <row r="46025" customFormat="1"/>
    <row r="46026" customFormat="1"/>
    <row r="46027" customFormat="1"/>
    <row r="46028" customFormat="1"/>
    <row r="46029" customFormat="1"/>
    <row r="46030" customFormat="1"/>
    <row r="46031" customFormat="1"/>
    <row r="46032" customFormat="1"/>
    <row r="46033" customFormat="1"/>
    <row r="46034" customFormat="1"/>
    <row r="46035" customFormat="1"/>
    <row r="46036" customFormat="1"/>
    <row r="46037" customFormat="1"/>
    <row r="46038" customFormat="1"/>
    <row r="46039" customFormat="1"/>
    <row r="46040" customFormat="1"/>
    <row r="46041" customFormat="1"/>
    <row r="46042" customFormat="1"/>
    <row r="46043" customFormat="1"/>
    <row r="46044" customFormat="1"/>
    <row r="46045" customFormat="1"/>
    <row r="46046" customFormat="1"/>
    <row r="46047" customFormat="1"/>
    <row r="46048" customFormat="1"/>
    <row r="46049" customFormat="1"/>
    <row r="46050" customFormat="1"/>
    <row r="46051" customFormat="1"/>
    <row r="46052" customFormat="1"/>
    <row r="46053" customFormat="1"/>
    <row r="46054" customFormat="1"/>
    <row r="46055" customFormat="1"/>
    <row r="46056" customFormat="1"/>
    <row r="46057" customFormat="1"/>
    <row r="46058" customFormat="1"/>
    <row r="46059" customFormat="1"/>
    <row r="46060" customFormat="1"/>
    <row r="46061" customFormat="1"/>
    <row r="46062" customFormat="1"/>
    <row r="46063" customFormat="1"/>
    <row r="46064" customFormat="1"/>
    <row r="46065" customFormat="1"/>
    <row r="46066" customFormat="1"/>
    <row r="46067" customFormat="1"/>
    <row r="46068" customFormat="1"/>
    <row r="46069" customFormat="1"/>
    <row r="46070" customFormat="1"/>
    <row r="46071" customFormat="1"/>
    <row r="46072" customFormat="1"/>
    <row r="46073" customFormat="1"/>
    <row r="46074" customFormat="1"/>
    <row r="46075" customFormat="1"/>
    <row r="46076" customFormat="1"/>
    <row r="46077" customFormat="1"/>
    <row r="46078" customFormat="1"/>
    <row r="46079" customFormat="1"/>
    <row r="46080" customFormat="1"/>
    <row r="46081" customFormat="1"/>
    <row r="46082" customFormat="1"/>
    <row r="46083" customFormat="1"/>
    <row r="46084" customFormat="1"/>
    <row r="46085" customFormat="1"/>
    <row r="46086" customFormat="1"/>
    <row r="46087" customFormat="1"/>
    <row r="46088" customFormat="1"/>
    <row r="46089" customFormat="1"/>
    <row r="46090" customFormat="1"/>
    <row r="46091" customFormat="1"/>
    <row r="46092" customFormat="1"/>
    <row r="46093" customFormat="1"/>
    <row r="46094" customFormat="1"/>
    <row r="46095" customFormat="1"/>
    <row r="46096" customFormat="1"/>
    <row r="46097" customFormat="1"/>
    <row r="46098" customFormat="1"/>
    <row r="46099" customFormat="1"/>
    <row r="46100" customFormat="1"/>
    <row r="46101" customFormat="1"/>
    <row r="46102" customFormat="1"/>
    <row r="46103" customFormat="1"/>
    <row r="46104" customFormat="1"/>
    <row r="46105" customFormat="1"/>
    <row r="46106" customFormat="1"/>
    <row r="46107" customFormat="1"/>
    <row r="46108" customFormat="1"/>
    <row r="46109" customFormat="1"/>
    <row r="46110" customFormat="1"/>
    <row r="46111" customFormat="1"/>
    <row r="46112" customFormat="1"/>
    <row r="46113" customFormat="1"/>
    <row r="46114" customFormat="1"/>
    <row r="46115" customFormat="1"/>
    <row r="46116" customFormat="1"/>
    <row r="46117" customFormat="1"/>
    <row r="46118" customFormat="1"/>
    <row r="46119" customFormat="1"/>
    <row r="46120" customFormat="1"/>
    <row r="46121" customFormat="1"/>
    <row r="46122" customFormat="1"/>
    <row r="46123" customFormat="1"/>
    <row r="46124" customFormat="1"/>
    <row r="46125" customFormat="1"/>
    <row r="46126" customFormat="1"/>
    <row r="46127" customFormat="1"/>
    <row r="46128" customFormat="1"/>
    <row r="46129" customFormat="1"/>
    <row r="46130" customFormat="1"/>
    <row r="46131" customFormat="1"/>
    <row r="46132" customFormat="1"/>
    <row r="46133" customFormat="1"/>
    <row r="46134" customFormat="1"/>
    <row r="46135" customFormat="1"/>
    <row r="46136" customFormat="1"/>
    <row r="46137" customFormat="1"/>
    <row r="46138" customFormat="1"/>
    <row r="46139" customFormat="1"/>
    <row r="46140" customFormat="1"/>
    <row r="46141" customFormat="1"/>
    <row r="46142" customFormat="1"/>
    <row r="46143" customFormat="1"/>
    <row r="46144" customFormat="1"/>
    <row r="46145" customFormat="1"/>
    <row r="46146" customFormat="1"/>
    <row r="46147" customFormat="1"/>
    <row r="46148" customFormat="1"/>
    <row r="46149" customFormat="1"/>
    <row r="46150" customFormat="1"/>
    <row r="46151" customFormat="1"/>
    <row r="46152" customFormat="1"/>
    <row r="46153" customFormat="1"/>
    <row r="46154" customFormat="1"/>
    <row r="46155" customFormat="1"/>
    <row r="46156" customFormat="1"/>
    <row r="46157" customFormat="1"/>
    <row r="46158" customFormat="1"/>
    <row r="46159" customFormat="1"/>
    <row r="46160" customFormat="1"/>
    <row r="46161" customFormat="1"/>
    <row r="46162" customFormat="1"/>
    <row r="46163" customFormat="1"/>
    <row r="46164" customFormat="1"/>
    <row r="46165" customFormat="1"/>
    <row r="46166" customFormat="1"/>
    <row r="46167" customFormat="1"/>
    <row r="46168" customFormat="1"/>
    <row r="46169" customFormat="1"/>
    <row r="46170" customFormat="1"/>
    <row r="46171" customFormat="1"/>
    <row r="46172" customFormat="1"/>
    <row r="46173" customFormat="1"/>
    <row r="46174" customFormat="1"/>
    <row r="46175" customFormat="1"/>
    <row r="46176" customFormat="1"/>
    <row r="46177" customFormat="1"/>
    <row r="46178" customFormat="1"/>
    <row r="46179" customFormat="1"/>
    <row r="46180" customFormat="1"/>
    <row r="46181" customFormat="1"/>
    <row r="46182" customFormat="1"/>
    <row r="46183" customFormat="1"/>
    <row r="46184" customFormat="1"/>
    <row r="46185" customFormat="1"/>
    <row r="46186" customFormat="1"/>
    <row r="46187" customFormat="1"/>
    <row r="46188" customFormat="1"/>
    <row r="46189" customFormat="1"/>
    <row r="46190" customFormat="1"/>
    <row r="46191" customFormat="1"/>
    <row r="46192" customFormat="1"/>
    <row r="46193" customFormat="1"/>
    <row r="46194" customFormat="1"/>
    <row r="46195" customFormat="1"/>
    <row r="46196" customFormat="1"/>
    <row r="46197" customFormat="1"/>
    <row r="46198" customFormat="1"/>
    <row r="46199" customFormat="1"/>
    <row r="46200" customFormat="1"/>
    <row r="46201" customFormat="1"/>
    <row r="46202" customFormat="1"/>
    <row r="46203" customFormat="1"/>
    <row r="46204" customFormat="1"/>
    <row r="46205" customFormat="1"/>
    <row r="46206" customFormat="1"/>
    <row r="46207" customFormat="1"/>
    <row r="46208" customFormat="1"/>
    <row r="46209" customFormat="1"/>
    <row r="46210" customFormat="1"/>
    <row r="46211" customFormat="1"/>
    <row r="46212" customFormat="1"/>
    <row r="46213" customFormat="1"/>
    <row r="46214" customFormat="1"/>
    <row r="46215" customFormat="1"/>
    <row r="46216" customFormat="1"/>
    <row r="46217" customFormat="1"/>
    <row r="46218" customFormat="1"/>
    <row r="46219" customFormat="1"/>
    <row r="46220" customFormat="1"/>
    <row r="46221" customFormat="1"/>
    <row r="46222" customFormat="1"/>
    <row r="46223" customFormat="1"/>
    <row r="46224" customFormat="1"/>
    <row r="46225" customFormat="1"/>
    <row r="46226" customFormat="1"/>
    <row r="46227" customFormat="1"/>
    <row r="46228" customFormat="1"/>
    <row r="46229" customFormat="1"/>
    <row r="46230" customFormat="1"/>
    <row r="46231" customFormat="1"/>
    <row r="46232" customFormat="1"/>
    <row r="46233" customFormat="1"/>
    <row r="46234" customFormat="1"/>
    <row r="46235" customFormat="1"/>
    <row r="46236" customFormat="1"/>
    <row r="46237" customFormat="1"/>
    <row r="46238" customFormat="1"/>
    <row r="46239" customFormat="1"/>
    <row r="46240" customFormat="1"/>
    <row r="46241" customFormat="1"/>
    <row r="46242" customFormat="1"/>
    <row r="46243" customFormat="1"/>
    <row r="46244" customFormat="1"/>
    <row r="46245" customFormat="1"/>
    <row r="46246" customFormat="1"/>
    <row r="46247" customFormat="1"/>
    <row r="46248" customFormat="1"/>
    <row r="46249" customFormat="1"/>
    <row r="46250" customFormat="1"/>
    <row r="46251" customFormat="1"/>
    <row r="46252" customFormat="1"/>
    <row r="46253" customFormat="1"/>
    <row r="46254" customFormat="1"/>
    <row r="46255" customFormat="1"/>
    <row r="46256" customFormat="1"/>
    <row r="46257" customFormat="1"/>
    <row r="46258" customFormat="1"/>
    <row r="46259" customFormat="1"/>
    <row r="46260" customFormat="1"/>
    <row r="46261" customFormat="1"/>
    <row r="46262" customFormat="1"/>
    <row r="46263" customFormat="1"/>
    <row r="46264" customFormat="1"/>
    <row r="46265" customFormat="1"/>
    <row r="46266" customFormat="1"/>
    <row r="46267" customFormat="1"/>
    <row r="46268" customFormat="1"/>
    <row r="46269" customFormat="1"/>
    <row r="46270" customFormat="1"/>
    <row r="46271" customFormat="1"/>
    <row r="46272" customFormat="1"/>
    <row r="46273" customFormat="1"/>
    <row r="46274" customFormat="1"/>
    <row r="46275" customFormat="1"/>
    <row r="46276" customFormat="1"/>
    <row r="46277" customFormat="1"/>
    <row r="46278" customFormat="1"/>
    <row r="46279" customFormat="1"/>
    <row r="46280" customFormat="1"/>
    <row r="46281" customFormat="1"/>
    <row r="46282" customFormat="1"/>
    <row r="46283" customFormat="1"/>
    <row r="46284" customFormat="1"/>
    <row r="46285" customFormat="1"/>
    <row r="46286" customFormat="1"/>
    <row r="46287" customFormat="1"/>
    <row r="46288" customFormat="1"/>
    <row r="46289" customFormat="1"/>
    <row r="46290" customFormat="1"/>
    <row r="46291" customFormat="1"/>
    <row r="46292" customFormat="1"/>
    <row r="46293" customFormat="1"/>
    <row r="46294" customFormat="1"/>
    <row r="46295" customFormat="1"/>
    <row r="46296" customFormat="1"/>
    <row r="46297" customFormat="1"/>
    <row r="46298" customFormat="1"/>
    <row r="46299" customFormat="1"/>
    <row r="46300" customFormat="1"/>
    <row r="46301" customFormat="1"/>
    <row r="46302" customFormat="1"/>
    <row r="46303" customFormat="1"/>
    <row r="46304" customFormat="1"/>
    <row r="46305" customFormat="1"/>
    <row r="46306" customFormat="1"/>
    <row r="46307" customFormat="1"/>
    <row r="46308" customFormat="1"/>
    <row r="46309" customFormat="1"/>
    <row r="46310" customFormat="1"/>
    <row r="46311" customFormat="1"/>
    <row r="46312" customFormat="1"/>
    <row r="46313" customFormat="1"/>
    <row r="46314" customFormat="1"/>
    <row r="46315" customFormat="1"/>
    <row r="46316" customFormat="1"/>
    <row r="46317" customFormat="1"/>
    <row r="46318" customFormat="1"/>
    <row r="46319" customFormat="1"/>
    <row r="46320" customFormat="1"/>
    <row r="46321" customFormat="1"/>
    <row r="46322" customFormat="1"/>
    <row r="46323" customFormat="1"/>
    <row r="46324" customFormat="1"/>
    <row r="46325" customFormat="1"/>
    <row r="46326" customFormat="1"/>
    <row r="46327" customFormat="1"/>
    <row r="46328" customFormat="1"/>
    <row r="46329" customFormat="1"/>
    <row r="46330" customFormat="1"/>
    <row r="46331" customFormat="1"/>
    <row r="46332" customFormat="1"/>
    <row r="46333" customFormat="1"/>
    <row r="46334" customFormat="1"/>
    <row r="46335" customFormat="1"/>
    <row r="46336" customFormat="1"/>
    <row r="46337" customFormat="1"/>
    <row r="46338" customFormat="1"/>
    <row r="46339" customFormat="1"/>
    <row r="46340" customFormat="1"/>
    <row r="46341" customFormat="1"/>
    <row r="46342" customFormat="1"/>
    <row r="46343" customFormat="1"/>
    <row r="46344" customFormat="1"/>
    <row r="46345" customFormat="1"/>
    <row r="46346" customFormat="1"/>
    <row r="46347" customFormat="1"/>
    <row r="46348" customFormat="1"/>
    <row r="46349" customFormat="1"/>
    <row r="46350" customFormat="1"/>
    <row r="46351" customFormat="1"/>
    <row r="46352" customFormat="1"/>
    <row r="46353" customFormat="1"/>
    <row r="46354" customFormat="1"/>
    <row r="46355" customFormat="1"/>
    <row r="46356" customFormat="1"/>
    <row r="46357" customFormat="1"/>
    <row r="46358" customFormat="1"/>
    <row r="46359" customFormat="1"/>
    <row r="46360" customFormat="1"/>
    <row r="46361" customFormat="1"/>
    <row r="46362" customFormat="1"/>
    <row r="46363" customFormat="1"/>
    <row r="46364" customFormat="1"/>
    <row r="46365" customFormat="1"/>
    <row r="46366" customFormat="1"/>
    <row r="46367" customFormat="1"/>
    <row r="46368" customFormat="1"/>
    <row r="46369" customFormat="1"/>
    <row r="46370" customFormat="1"/>
    <row r="46371" customFormat="1"/>
    <row r="46372" customFormat="1"/>
    <row r="46373" customFormat="1"/>
    <row r="46374" customFormat="1"/>
    <row r="46375" customFormat="1"/>
    <row r="46376" customFormat="1"/>
    <row r="46377" customFormat="1"/>
    <row r="46378" customFormat="1"/>
    <row r="46379" customFormat="1"/>
    <row r="46380" customFormat="1"/>
    <row r="46381" customFormat="1"/>
    <row r="46382" customFormat="1"/>
    <row r="46383" customFormat="1"/>
    <row r="46384" customFormat="1"/>
    <row r="46385" customFormat="1"/>
    <row r="46386" customFormat="1"/>
    <row r="46387" customFormat="1"/>
    <row r="46388" customFormat="1"/>
    <row r="46389" customFormat="1"/>
    <row r="46390" customFormat="1"/>
    <row r="46391" customFormat="1"/>
    <row r="46392" customFormat="1"/>
    <row r="46393" customFormat="1"/>
    <row r="46394" customFormat="1"/>
    <row r="46395" customFormat="1"/>
    <row r="46396" customFormat="1"/>
    <row r="46397" customFormat="1"/>
    <row r="46398" customFormat="1"/>
    <row r="46399" customFormat="1"/>
    <row r="46400" customFormat="1"/>
    <row r="46401" customFormat="1"/>
    <row r="46402" customFormat="1"/>
    <row r="46403" customFormat="1"/>
    <row r="46404" customFormat="1"/>
    <row r="46405" customFormat="1"/>
    <row r="46406" customFormat="1"/>
    <row r="46407" customFormat="1"/>
    <row r="46408" customFormat="1"/>
    <row r="46409" customFormat="1"/>
    <row r="46410" customFormat="1"/>
    <row r="46411" customFormat="1"/>
    <row r="46412" customFormat="1"/>
    <row r="46413" customFormat="1"/>
    <row r="46414" customFormat="1"/>
    <row r="46415" customFormat="1"/>
    <row r="46416" customFormat="1"/>
    <row r="46417" customFormat="1"/>
    <row r="46418" customFormat="1"/>
    <row r="46419" customFormat="1"/>
    <row r="46420" customFormat="1"/>
    <row r="46421" customFormat="1"/>
    <row r="46422" customFormat="1"/>
    <row r="46423" customFormat="1"/>
    <row r="46424" customFormat="1"/>
    <row r="46425" customFormat="1"/>
    <row r="46426" customFormat="1"/>
    <row r="46427" customFormat="1"/>
    <row r="46428" customFormat="1"/>
    <row r="46429" customFormat="1"/>
    <row r="46430" customFormat="1"/>
    <row r="46431" customFormat="1"/>
    <row r="46432" customFormat="1"/>
    <row r="46433" customFormat="1"/>
    <row r="46434" customFormat="1"/>
    <row r="46435" customFormat="1"/>
    <row r="46436" customFormat="1"/>
    <row r="46437" customFormat="1"/>
    <row r="46438" customFormat="1"/>
    <row r="46439" customFormat="1"/>
    <row r="46440" customFormat="1"/>
    <row r="46441" customFormat="1"/>
    <row r="46442" customFormat="1"/>
    <row r="46443" customFormat="1"/>
    <row r="46444" customFormat="1"/>
    <row r="46445" customFormat="1"/>
    <row r="46446" customFormat="1"/>
    <row r="46447" customFormat="1"/>
    <row r="46448" customFormat="1"/>
    <row r="46449" customFormat="1"/>
    <row r="46450" customFormat="1"/>
    <row r="46451" customFormat="1"/>
    <row r="46452" customFormat="1"/>
    <row r="46453" customFormat="1"/>
    <row r="46454" customFormat="1"/>
    <row r="46455" customFormat="1"/>
    <row r="46456" customFormat="1"/>
    <row r="46457" customFormat="1"/>
    <row r="46458" customFormat="1"/>
    <row r="46459" customFormat="1"/>
    <row r="46460" customFormat="1"/>
    <row r="46461" customFormat="1"/>
    <row r="46462" customFormat="1"/>
    <row r="46463" customFormat="1"/>
    <row r="46464" customFormat="1"/>
    <row r="46465" customFormat="1"/>
    <row r="46466" customFormat="1"/>
    <row r="46467" customFormat="1"/>
    <row r="46468" customFormat="1"/>
    <row r="46469" customFormat="1"/>
    <row r="46470" customFormat="1"/>
    <row r="46471" customFormat="1"/>
    <row r="46472" customFormat="1"/>
    <row r="46473" customFormat="1"/>
    <row r="46474" customFormat="1"/>
    <row r="46475" customFormat="1"/>
    <row r="46476" customFormat="1"/>
    <row r="46477" customFormat="1"/>
    <row r="46478" customFormat="1"/>
    <row r="46479" customFormat="1"/>
    <row r="46480" customFormat="1"/>
    <row r="46481" customFormat="1"/>
    <row r="46482" customFormat="1"/>
    <row r="46483" customFormat="1"/>
    <row r="46484" customFormat="1"/>
    <row r="46485" customFormat="1"/>
    <row r="46486" customFormat="1"/>
    <row r="46487" customFormat="1"/>
    <row r="46488" customFormat="1"/>
    <row r="46489" customFormat="1"/>
    <row r="46490" customFormat="1"/>
    <row r="46491" customFormat="1"/>
    <row r="46492" customFormat="1"/>
    <row r="46493" customFormat="1"/>
    <row r="46494" customFormat="1"/>
    <row r="46495" customFormat="1"/>
    <row r="46496" customFormat="1"/>
    <row r="46497" customFormat="1"/>
    <row r="46498" customFormat="1"/>
    <row r="46499" customFormat="1"/>
    <row r="46500" customFormat="1"/>
    <row r="46501" customFormat="1"/>
    <row r="46502" customFormat="1"/>
    <row r="46503" customFormat="1"/>
    <row r="46504" customFormat="1"/>
    <row r="46505" customFormat="1"/>
    <row r="46506" customFormat="1"/>
    <row r="46507" customFormat="1"/>
    <row r="46508" customFormat="1"/>
    <row r="46509" customFormat="1"/>
    <row r="46510" customFormat="1"/>
    <row r="46511" customFormat="1"/>
    <row r="46512" customFormat="1"/>
    <row r="46513" customFormat="1"/>
    <row r="46514" customFormat="1"/>
    <row r="46515" customFormat="1"/>
    <row r="46516" customFormat="1"/>
    <row r="46517" customFormat="1"/>
    <row r="46518" customFormat="1"/>
    <row r="46519" customFormat="1"/>
    <row r="46520" customFormat="1"/>
    <row r="46521" customFormat="1"/>
    <row r="46522" customFormat="1"/>
    <row r="46523" customFormat="1"/>
    <row r="46524" customFormat="1"/>
    <row r="46525" customFormat="1"/>
    <row r="46526" customFormat="1"/>
    <row r="46527" customFormat="1"/>
    <row r="46528" customFormat="1"/>
    <row r="46529" customFormat="1"/>
    <row r="46530" customFormat="1"/>
    <row r="46531" customFormat="1"/>
    <row r="46532" customFormat="1"/>
    <row r="46533" customFormat="1"/>
    <row r="46534" customFormat="1"/>
    <row r="46535" customFormat="1"/>
    <row r="46536" customFormat="1"/>
    <row r="46537" customFormat="1"/>
    <row r="46538" customFormat="1"/>
    <row r="46539" customFormat="1"/>
    <row r="46540" customFormat="1"/>
    <row r="46541" customFormat="1"/>
    <row r="46542" customFormat="1"/>
    <row r="46543" customFormat="1"/>
    <row r="46544" customFormat="1"/>
    <row r="46545" customFormat="1"/>
    <row r="46546" customFormat="1"/>
    <row r="46547" customFormat="1"/>
    <row r="46548" customFormat="1"/>
    <row r="46549" customFormat="1"/>
    <row r="46550" customFormat="1"/>
    <row r="46551" customFormat="1"/>
    <row r="46552" customFormat="1"/>
    <row r="46553" customFormat="1"/>
    <row r="46554" customFormat="1"/>
    <row r="46555" customFormat="1"/>
    <row r="46556" customFormat="1"/>
    <row r="46557" customFormat="1"/>
    <row r="46558" customFormat="1"/>
    <row r="46559" customFormat="1"/>
    <row r="46560" customFormat="1"/>
    <row r="46561" customFormat="1"/>
    <row r="46562" customFormat="1"/>
    <row r="46563" customFormat="1"/>
    <row r="46564" customFormat="1"/>
    <row r="46565" customFormat="1"/>
    <row r="46566" customFormat="1"/>
    <row r="46567" customFormat="1"/>
    <row r="46568" customFormat="1"/>
    <row r="46569" customFormat="1"/>
    <row r="46570" customFormat="1"/>
    <row r="46571" customFormat="1"/>
    <row r="46572" customFormat="1"/>
    <row r="46573" customFormat="1"/>
    <row r="46574" customFormat="1"/>
    <row r="46575" customFormat="1"/>
    <row r="46576" customFormat="1"/>
    <row r="46577" customFormat="1"/>
    <row r="46578" customFormat="1"/>
    <row r="46579" customFormat="1"/>
    <row r="46580" customFormat="1"/>
    <row r="46581" customFormat="1"/>
    <row r="46582" customFormat="1"/>
    <row r="46583" customFormat="1"/>
    <row r="46584" customFormat="1"/>
    <row r="46585" customFormat="1"/>
    <row r="46586" customFormat="1"/>
    <row r="46587" customFormat="1"/>
    <row r="46588" customFormat="1"/>
    <row r="46589" customFormat="1"/>
    <row r="46590" customFormat="1"/>
    <row r="46591" customFormat="1"/>
    <row r="46592" customFormat="1"/>
    <row r="46593" customFormat="1"/>
    <row r="46594" customFormat="1"/>
    <row r="46595" customFormat="1"/>
    <row r="46596" customFormat="1"/>
    <row r="46597" customFormat="1"/>
    <row r="46598" customFormat="1"/>
    <row r="46599" customFormat="1"/>
    <row r="46600" customFormat="1"/>
    <row r="46601" customFormat="1"/>
    <row r="46602" customFormat="1"/>
    <row r="46603" customFormat="1"/>
    <row r="46604" customFormat="1"/>
    <row r="46605" customFormat="1"/>
    <row r="46606" customFormat="1"/>
    <row r="46607" customFormat="1"/>
    <row r="46608" customFormat="1"/>
    <row r="46609" customFormat="1"/>
    <row r="46610" customFormat="1"/>
    <row r="46611" customFormat="1"/>
    <row r="46612" customFormat="1"/>
    <row r="46613" customFormat="1"/>
    <row r="46614" customFormat="1"/>
    <row r="46615" customFormat="1"/>
    <row r="46616" customFormat="1"/>
    <row r="46617" customFormat="1"/>
    <row r="46618" customFormat="1"/>
    <row r="46619" customFormat="1"/>
    <row r="46620" customFormat="1"/>
    <row r="46621" customFormat="1"/>
    <row r="46622" customFormat="1"/>
    <row r="46623" customFormat="1"/>
    <row r="46624" customFormat="1"/>
    <row r="46625" customFormat="1"/>
    <row r="46626" customFormat="1"/>
    <row r="46627" customFormat="1"/>
    <row r="46628" customFormat="1"/>
    <row r="46629" customFormat="1"/>
    <row r="46630" customFormat="1"/>
    <row r="46631" customFormat="1"/>
    <row r="46632" customFormat="1"/>
    <row r="46633" customFormat="1"/>
    <row r="46634" customFormat="1"/>
    <row r="46635" customFormat="1"/>
    <row r="46636" customFormat="1"/>
    <row r="46637" customFormat="1"/>
    <row r="46638" customFormat="1"/>
    <row r="46639" customFormat="1"/>
    <row r="46640" customFormat="1"/>
    <row r="46641" customFormat="1"/>
    <row r="46642" customFormat="1"/>
    <row r="46643" customFormat="1"/>
    <row r="46644" customFormat="1"/>
    <row r="46645" customFormat="1"/>
    <row r="46646" customFormat="1"/>
    <row r="46647" customFormat="1"/>
    <row r="46648" customFormat="1"/>
    <row r="46649" customFormat="1"/>
    <row r="46650" customFormat="1"/>
    <row r="46651" customFormat="1"/>
    <row r="46652" customFormat="1"/>
    <row r="46653" customFormat="1"/>
    <row r="46654" customFormat="1"/>
    <row r="46655" customFormat="1"/>
    <row r="46656" customFormat="1"/>
    <row r="46657" customFormat="1"/>
    <row r="46658" customFormat="1"/>
    <row r="46659" customFormat="1"/>
    <row r="46660" customFormat="1"/>
    <row r="46661" customFormat="1"/>
    <row r="46662" customFormat="1"/>
    <row r="46663" customFormat="1"/>
    <row r="46664" customFormat="1"/>
    <row r="46665" customFormat="1"/>
    <row r="46666" customFormat="1"/>
    <row r="46667" customFormat="1"/>
    <row r="46668" customFormat="1"/>
    <row r="46669" customFormat="1"/>
    <row r="46670" customFormat="1"/>
    <row r="46671" customFormat="1"/>
    <row r="46672" customFormat="1"/>
    <row r="46673" customFormat="1"/>
    <row r="46674" customFormat="1"/>
    <row r="46675" customFormat="1"/>
    <row r="46676" customFormat="1"/>
    <row r="46677" customFormat="1"/>
    <row r="46678" customFormat="1"/>
    <row r="46679" customFormat="1"/>
    <row r="46680" customFormat="1"/>
    <row r="46681" customFormat="1"/>
    <row r="46682" customFormat="1"/>
    <row r="46683" customFormat="1"/>
    <row r="46684" customFormat="1"/>
    <row r="46685" customFormat="1"/>
    <row r="46686" customFormat="1"/>
    <row r="46687" customFormat="1"/>
    <row r="46688" customFormat="1"/>
    <row r="46689" customFormat="1"/>
    <row r="46690" customFormat="1"/>
    <row r="46691" customFormat="1"/>
    <row r="46692" customFormat="1"/>
    <row r="46693" customFormat="1"/>
    <row r="46694" customFormat="1"/>
    <row r="46695" customFormat="1"/>
    <row r="46696" customFormat="1"/>
    <row r="46697" customFormat="1"/>
    <row r="46698" customFormat="1"/>
    <row r="46699" customFormat="1"/>
    <row r="46700" customFormat="1"/>
    <row r="46701" customFormat="1"/>
    <row r="46702" customFormat="1"/>
    <row r="46703" customFormat="1"/>
    <row r="46704" customFormat="1"/>
    <row r="46705" customFormat="1"/>
    <row r="46706" customFormat="1"/>
    <row r="46707" customFormat="1"/>
    <row r="46708" customFormat="1"/>
    <row r="46709" customFormat="1"/>
    <row r="46710" customFormat="1"/>
    <row r="46711" customFormat="1"/>
    <row r="46712" customFormat="1"/>
    <row r="46713" customFormat="1"/>
    <row r="46714" customFormat="1"/>
    <row r="46715" customFormat="1"/>
    <row r="46716" customFormat="1"/>
    <row r="46717" customFormat="1"/>
    <row r="46718" customFormat="1"/>
    <row r="46719" customFormat="1"/>
    <row r="46720" customFormat="1"/>
    <row r="46721" customFormat="1"/>
    <row r="46722" customFormat="1"/>
    <row r="46723" customFormat="1"/>
    <row r="46724" customFormat="1"/>
    <row r="46725" customFormat="1"/>
    <row r="46726" customFormat="1"/>
    <row r="46727" customFormat="1"/>
    <row r="46728" customFormat="1"/>
    <row r="46729" customFormat="1"/>
    <row r="46730" customFormat="1"/>
    <row r="46731" customFormat="1"/>
    <row r="46732" customFormat="1"/>
    <row r="46733" customFormat="1"/>
    <row r="46734" customFormat="1"/>
    <row r="46735" customFormat="1"/>
    <row r="46736" customFormat="1"/>
    <row r="46737" customFormat="1"/>
    <row r="46738" customFormat="1"/>
    <row r="46739" customFormat="1"/>
    <row r="46740" customFormat="1"/>
    <row r="46741" customFormat="1"/>
    <row r="46742" customFormat="1"/>
    <row r="46743" customFormat="1"/>
    <row r="46744" customFormat="1"/>
    <row r="46745" customFormat="1"/>
    <row r="46746" customFormat="1"/>
    <row r="46747" customFormat="1"/>
    <row r="46748" customFormat="1"/>
    <row r="46749" customFormat="1"/>
    <row r="46750" customFormat="1"/>
    <row r="46751" customFormat="1"/>
    <row r="46752" customFormat="1"/>
    <row r="46753" customFormat="1"/>
    <row r="46754" customFormat="1"/>
    <row r="46755" customFormat="1"/>
    <row r="46756" customFormat="1"/>
    <row r="46757" customFormat="1"/>
    <row r="46758" customFormat="1"/>
    <row r="46759" customFormat="1"/>
    <row r="46760" customFormat="1"/>
    <row r="46761" customFormat="1"/>
    <row r="46762" customFormat="1"/>
    <row r="46763" customFormat="1"/>
    <row r="46764" customFormat="1"/>
    <row r="46765" customFormat="1"/>
    <row r="46766" customFormat="1"/>
    <row r="46767" customFormat="1"/>
    <row r="46768" customFormat="1"/>
    <row r="46769" customFormat="1"/>
    <row r="46770" customFormat="1"/>
    <row r="46771" customFormat="1"/>
    <row r="46772" customFormat="1"/>
    <row r="46773" customFormat="1"/>
    <row r="46774" customFormat="1"/>
    <row r="46775" customFormat="1"/>
    <row r="46776" customFormat="1"/>
    <row r="46777" customFormat="1"/>
    <row r="46778" customFormat="1"/>
    <row r="46779" customFormat="1"/>
    <row r="46780" customFormat="1"/>
    <row r="46781" customFormat="1"/>
    <row r="46782" customFormat="1"/>
    <row r="46783" customFormat="1"/>
    <row r="46784" customFormat="1"/>
    <row r="46785" customFormat="1"/>
    <row r="46786" customFormat="1"/>
    <row r="46787" customFormat="1"/>
    <row r="46788" customFormat="1"/>
    <row r="46789" customFormat="1"/>
    <row r="46790" customFormat="1"/>
    <row r="46791" customFormat="1"/>
    <row r="46792" customFormat="1"/>
    <row r="46793" customFormat="1"/>
    <row r="46794" customFormat="1"/>
    <row r="46795" customFormat="1"/>
    <row r="46796" customFormat="1"/>
    <row r="46797" customFormat="1"/>
    <row r="46798" customFormat="1"/>
    <row r="46799" customFormat="1"/>
    <row r="46800" customFormat="1"/>
    <row r="46801" customFormat="1"/>
    <row r="46802" customFormat="1"/>
    <row r="46803" customFormat="1"/>
    <row r="46804" customFormat="1"/>
    <row r="46805" customFormat="1"/>
    <row r="46806" customFormat="1"/>
    <row r="46807" customFormat="1"/>
    <row r="46808" customFormat="1"/>
    <row r="46809" customFormat="1"/>
    <row r="46810" customFormat="1"/>
    <row r="46811" customFormat="1"/>
    <row r="46812" customFormat="1"/>
    <row r="46813" customFormat="1"/>
    <row r="46814" customFormat="1"/>
    <row r="46815" customFormat="1"/>
    <row r="46816" customFormat="1"/>
    <row r="46817" customFormat="1"/>
    <row r="46818" customFormat="1"/>
    <row r="46819" customFormat="1"/>
    <row r="46820" customFormat="1"/>
    <row r="46821" customFormat="1"/>
    <row r="46822" customFormat="1"/>
    <row r="46823" customFormat="1"/>
    <row r="46824" customFormat="1"/>
    <row r="46825" customFormat="1"/>
    <row r="46826" customFormat="1"/>
    <row r="46827" customFormat="1"/>
    <row r="46828" customFormat="1"/>
    <row r="46829" customFormat="1"/>
    <row r="46830" customFormat="1"/>
    <row r="46831" customFormat="1"/>
    <row r="46832" customFormat="1"/>
    <row r="46833" customFormat="1"/>
    <row r="46834" customFormat="1"/>
    <row r="46835" customFormat="1"/>
    <row r="46836" customFormat="1"/>
    <row r="46837" customFormat="1"/>
    <row r="46838" customFormat="1"/>
    <row r="46839" customFormat="1"/>
    <row r="46840" customFormat="1"/>
    <row r="46841" customFormat="1"/>
    <row r="46842" customFormat="1"/>
    <row r="46843" customFormat="1"/>
    <row r="46844" customFormat="1"/>
    <row r="46845" customFormat="1"/>
    <row r="46846" customFormat="1"/>
    <row r="46847" customFormat="1"/>
    <row r="46848" customFormat="1"/>
    <row r="46849" customFormat="1"/>
    <row r="46850" customFormat="1"/>
    <row r="46851" customFormat="1"/>
    <row r="46852" customFormat="1"/>
    <row r="46853" customFormat="1"/>
    <row r="46854" customFormat="1"/>
    <row r="46855" customFormat="1"/>
    <row r="46856" customFormat="1"/>
    <row r="46857" customFormat="1"/>
    <row r="46858" customFormat="1"/>
    <row r="46859" customFormat="1"/>
    <row r="46860" customFormat="1"/>
    <row r="46861" customFormat="1"/>
    <row r="46862" customFormat="1"/>
    <row r="46863" customFormat="1"/>
    <row r="46864" customFormat="1"/>
    <row r="46865" customFormat="1"/>
    <row r="46866" customFormat="1"/>
    <row r="46867" customFormat="1"/>
    <row r="46868" customFormat="1"/>
    <row r="46869" customFormat="1"/>
    <row r="46870" customFormat="1"/>
    <row r="46871" customFormat="1"/>
    <row r="46872" customFormat="1"/>
    <row r="46873" customFormat="1"/>
    <row r="46874" customFormat="1"/>
    <row r="46875" customFormat="1"/>
    <row r="46876" customFormat="1"/>
    <row r="46877" customFormat="1"/>
    <row r="46878" customFormat="1"/>
    <row r="46879" customFormat="1"/>
    <row r="46880" customFormat="1"/>
    <row r="46881" customFormat="1"/>
    <row r="46882" customFormat="1"/>
    <row r="46883" customFormat="1"/>
    <row r="46884" customFormat="1"/>
    <row r="46885" customFormat="1"/>
    <row r="46886" customFormat="1"/>
    <row r="46887" customFormat="1"/>
    <row r="46888" customFormat="1"/>
    <row r="46889" customFormat="1"/>
    <row r="46890" customFormat="1"/>
    <row r="46891" customFormat="1"/>
    <row r="46892" customFormat="1"/>
    <row r="46893" customFormat="1"/>
    <row r="46894" customFormat="1"/>
    <row r="46895" customFormat="1"/>
    <row r="46896" customFormat="1"/>
    <row r="46897" customFormat="1"/>
    <row r="46898" customFormat="1"/>
    <row r="46899" customFormat="1"/>
    <row r="46900" customFormat="1"/>
    <row r="46901" customFormat="1"/>
    <row r="46902" customFormat="1"/>
    <row r="46903" customFormat="1"/>
    <row r="46904" customFormat="1"/>
    <row r="46905" customFormat="1"/>
    <row r="46906" customFormat="1"/>
    <row r="46907" customFormat="1"/>
    <row r="46908" customFormat="1"/>
    <row r="46909" customFormat="1"/>
    <row r="46910" customFormat="1"/>
    <row r="46911" customFormat="1"/>
    <row r="46912" customFormat="1"/>
    <row r="46913" customFormat="1"/>
    <row r="46914" customFormat="1"/>
    <row r="46915" customFormat="1"/>
    <row r="46916" customFormat="1"/>
    <row r="46917" customFormat="1"/>
    <row r="46918" customFormat="1"/>
    <row r="46919" customFormat="1"/>
    <row r="46920" customFormat="1"/>
    <row r="46921" customFormat="1"/>
    <row r="46922" customFormat="1"/>
    <row r="46923" customFormat="1"/>
    <row r="46924" customFormat="1"/>
    <row r="46925" customFormat="1"/>
    <row r="46926" customFormat="1"/>
    <row r="46927" customFormat="1"/>
    <row r="46928" customFormat="1"/>
    <row r="46929" customFormat="1"/>
    <row r="46930" customFormat="1"/>
    <row r="46931" customFormat="1"/>
    <row r="46932" customFormat="1"/>
    <row r="46933" customFormat="1"/>
    <row r="46934" customFormat="1"/>
    <row r="46935" customFormat="1"/>
    <row r="46936" customFormat="1"/>
    <row r="46937" customFormat="1"/>
    <row r="46938" customFormat="1"/>
    <row r="46939" customFormat="1"/>
    <row r="46940" customFormat="1"/>
    <row r="46941" customFormat="1"/>
    <row r="46942" customFormat="1"/>
    <row r="46943" customFormat="1"/>
    <row r="46944" customFormat="1"/>
    <row r="46945" customFormat="1"/>
    <row r="46946" customFormat="1"/>
    <row r="46947" customFormat="1"/>
    <row r="46948" customFormat="1"/>
    <row r="46949" customFormat="1"/>
    <row r="46950" customFormat="1"/>
    <row r="46951" customFormat="1"/>
    <row r="46952" customFormat="1"/>
    <row r="46953" customFormat="1"/>
    <row r="46954" customFormat="1"/>
    <row r="46955" customFormat="1"/>
    <row r="46956" customFormat="1"/>
    <row r="46957" customFormat="1"/>
    <row r="46958" customFormat="1"/>
    <row r="46959" customFormat="1"/>
    <row r="46960" customFormat="1"/>
    <row r="46961" customFormat="1"/>
    <row r="46962" customFormat="1"/>
    <row r="46963" customFormat="1"/>
    <row r="46964" customFormat="1"/>
    <row r="46965" customFormat="1"/>
    <row r="46966" customFormat="1"/>
    <row r="46967" customFormat="1"/>
    <row r="46968" customFormat="1"/>
    <row r="46969" customFormat="1"/>
    <row r="46970" customFormat="1"/>
    <row r="46971" customFormat="1"/>
    <row r="46972" customFormat="1"/>
    <row r="46973" customFormat="1"/>
    <row r="46974" customFormat="1"/>
    <row r="46975" customFormat="1"/>
    <row r="46976" customFormat="1"/>
    <row r="46977" customFormat="1"/>
    <row r="46978" customFormat="1"/>
    <row r="46979" customFormat="1"/>
    <row r="46980" customFormat="1"/>
    <row r="46981" customFormat="1"/>
    <row r="46982" customFormat="1"/>
    <row r="46983" customFormat="1"/>
    <row r="46984" customFormat="1"/>
    <row r="46985" customFormat="1"/>
    <row r="46986" customFormat="1"/>
    <row r="46987" customFormat="1"/>
    <row r="46988" customFormat="1"/>
    <row r="46989" customFormat="1"/>
    <row r="46990" customFormat="1"/>
    <row r="46991" customFormat="1"/>
    <row r="46992" customFormat="1"/>
    <row r="46993" customFormat="1"/>
    <row r="46994" customFormat="1"/>
    <row r="46995" customFormat="1"/>
    <row r="46996" customFormat="1"/>
    <row r="46997" customFormat="1"/>
    <row r="46998" customFormat="1"/>
    <row r="46999" customFormat="1"/>
    <row r="47000" customFormat="1"/>
    <row r="47001" customFormat="1"/>
    <row r="47002" customFormat="1"/>
    <row r="47003" customFormat="1"/>
    <row r="47004" customFormat="1"/>
    <row r="47005" customFormat="1"/>
    <row r="47006" customFormat="1"/>
    <row r="47007" customFormat="1"/>
    <row r="47008" customFormat="1"/>
    <row r="47009" customFormat="1"/>
    <row r="47010" customFormat="1"/>
    <row r="47011" customFormat="1"/>
    <row r="47012" customFormat="1"/>
    <row r="47013" customFormat="1"/>
    <row r="47014" customFormat="1"/>
    <row r="47015" customFormat="1"/>
    <row r="47016" customFormat="1"/>
    <row r="47017" customFormat="1"/>
    <row r="47018" customFormat="1"/>
    <row r="47019" customFormat="1"/>
    <row r="47020" customFormat="1"/>
    <row r="47021" customFormat="1"/>
    <row r="47022" customFormat="1"/>
    <row r="47023" customFormat="1"/>
    <row r="47024" customFormat="1"/>
    <row r="47025" customFormat="1"/>
    <row r="47026" customFormat="1"/>
    <row r="47027" customFormat="1"/>
    <row r="47028" customFormat="1"/>
    <row r="47029" customFormat="1"/>
    <row r="47030" customFormat="1"/>
    <row r="47031" customFormat="1"/>
    <row r="47032" customFormat="1"/>
    <row r="47033" customFormat="1"/>
    <row r="47034" customFormat="1"/>
    <row r="47035" customFormat="1"/>
    <row r="47036" customFormat="1"/>
    <row r="47037" customFormat="1"/>
    <row r="47038" customFormat="1"/>
    <row r="47039" customFormat="1"/>
    <row r="47040" customFormat="1"/>
    <row r="47041" customFormat="1"/>
    <row r="47042" customFormat="1"/>
    <row r="47043" customFormat="1"/>
    <row r="47044" customFormat="1"/>
    <row r="47045" customFormat="1"/>
    <row r="47046" customFormat="1"/>
    <row r="47047" customFormat="1"/>
    <row r="47048" customFormat="1"/>
    <row r="47049" customFormat="1"/>
    <row r="47050" customFormat="1"/>
    <row r="47051" customFormat="1"/>
    <row r="47052" customFormat="1"/>
    <row r="47053" customFormat="1"/>
    <row r="47054" customFormat="1"/>
    <row r="47055" customFormat="1"/>
    <row r="47056" customFormat="1"/>
    <row r="47057" customFormat="1"/>
    <row r="47058" customFormat="1"/>
    <row r="47059" customFormat="1"/>
    <row r="47060" customFormat="1"/>
    <row r="47061" customFormat="1"/>
    <row r="47062" customFormat="1"/>
    <row r="47063" customFormat="1"/>
    <row r="47064" customFormat="1"/>
    <row r="47065" customFormat="1"/>
    <row r="47066" customFormat="1"/>
    <row r="47067" customFormat="1"/>
    <row r="47068" customFormat="1"/>
    <row r="47069" customFormat="1"/>
    <row r="47070" customFormat="1"/>
    <row r="47071" customFormat="1"/>
    <row r="47072" customFormat="1"/>
    <row r="47073" customFormat="1"/>
    <row r="47074" customFormat="1"/>
    <row r="47075" customFormat="1"/>
    <row r="47076" customFormat="1"/>
    <row r="47077" customFormat="1"/>
    <row r="47078" customFormat="1"/>
    <row r="47079" customFormat="1"/>
    <row r="47080" customFormat="1"/>
    <row r="47081" customFormat="1"/>
    <row r="47082" customFormat="1"/>
    <row r="47083" customFormat="1"/>
    <row r="47084" customFormat="1"/>
    <row r="47085" customFormat="1"/>
    <row r="47086" customFormat="1"/>
    <row r="47087" customFormat="1"/>
    <row r="47088" customFormat="1"/>
    <row r="47089" customFormat="1"/>
    <row r="47090" customFormat="1"/>
    <row r="47091" customFormat="1"/>
    <row r="47092" customFormat="1"/>
    <row r="47093" customFormat="1"/>
    <row r="47094" customFormat="1"/>
    <row r="47095" customFormat="1"/>
    <row r="47096" customFormat="1"/>
    <row r="47097" customFormat="1"/>
    <row r="47098" customFormat="1"/>
    <row r="47099" customFormat="1"/>
    <row r="47100" customFormat="1"/>
    <row r="47101" customFormat="1"/>
    <row r="47102" customFormat="1"/>
    <row r="47103" customFormat="1"/>
    <row r="47104" customFormat="1"/>
    <row r="47105" customFormat="1"/>
    <row r="47106" customFormat="1"/>
    <row r="47107" customFormat="1"/>
    <row r="47108" customFormat="1"/>
    <row r="47109" customFormat="1"/>
    <row r="47110" customFormat="1"/>
    <row r="47111" customFormat="1"/>
    <row r="47112" customFormat="1"/>
    <row r="47113" customFormat="1"/>
    <row r="47114" customFormat="1"/>
    <row r="47115" customFormat="1"/>
    <row r="47116" customFormat="1"/>
    <row r="47117" customFormat="1"/>
    <row r="47118" customFormat="1"/>
    <row r="47119" customFormat="1"/>
    <row r="47120" customFormat="1"/>
    <row r="47121" customFormat="1"/>
    <row r="47122" customFormat="1"/>
    <row r="47123" customFormat="1"/>
    <row r="47124" customFormat="1"/>
    <row r="47125" customFormat="1"/>
    <row r="47126" customFormat="1"/>
    <row r="47127" customFormat="1"/>
    <row r="47128" customFormat="1"/>
    <row r="47129" customFormat="1"/>
    <row r="47130" customFormat="1"/>
    <row r="47131" customFormat="1"/>
    <row r="47132" customFormat="1"/>
    <row r="47133" customFormat="1"/>
    <row r="47134" customFormat="1"/>
    <row r="47135" customFormat="1"/>
    <row r="47136" customFormat="1"/>
    <row r="47137" customFormat="1"/>
    <row r="47138" customFormat="1"/>
    <row r="47139" customFormat="1"/>
    <row r="47140" customFormat="1"/>
    <row r="47141" customFormat="1"/>
    <row r="47142" customFormat="1"/>
    <row r="47143" customFormat="1"/>
    <row r="47144" customFormat="1"/>
    <row r="47145" customFormat="1"/>
    <row r="47146" customFormat="1"/>
    <row r="47147" customFormat="1"/>
    <row r="47148" customFormat="1"/>
    <row r="47149" customFormat="1"/>
    <row r="47150" customFormat="1"/>
    <row r="47151" customFormat="1"/>
    <row r="47152" customFormat="1"/>
    <row r="47153" customFormat="1"/>
    <row r="47154" customFormat="1"/>
    <row r="47155" customFormat="1"/>
    <row r="47156" customFormat="1"/>
    <row r="47157" customFormat="1"/>
    <row r="47158" customFormat="1"/>
    <row r="47159" customFormat="1"/>
    <row r="47160" customFormat="1"/>
    <row r="47161" customFormat="1"/>
    <row r="47162" customFormat="1"/>
    <row r="47163" customFormat="1"/>
    <row r="47164" customFormat="1"/>
    <row r="47165" customFormat="1"/>
    <row r="47166" customFormat="1"/>
    <row r="47167" customFormat="1"/>
    <row r="47168" customFormat="1"/>
    <row r="47169" customFormat="1"/>
    <row r="47170" customFormat="1"/>
    <row r="47171" customFormat="1"/>
    <row r="47172" customFormat="1"/>
    <row r="47173" customFormat="1"/>
    <row r="47174" customFormat="1"/>
    <row r="47175" customFormat="1"/>
    <row r="47176" customFormat="1"/>
    <row r="47177" customFormat="1"/>
    <row r="47178" customFormat="1"/>
    <row r="47179" customFormat="1"/>
    <row r="47180" customFormat="1"/>
    <row r="47181" customFormat="1"/>
    <row r="47182" customFormat="1"/>
    <row r="47183" customFormat="1"/>
    <row r="47184" customFormat="1"/>
    <row r="47185" customFormat="1"/>
    <row r="47186" customFormat="1"/>
    <row r="47187" customFormat="1"/>
    <row r="47188" customFormat="1"/>
    <row r="47189" customFormat="1"/>
    <row r="47190" customFormat="1"/>
    <row r="47191" customFormat="1"/>
    <row r="47192" customFormat="1"/>
    <row r="47193" customFormat="1"/>
    <row r="47194" customFormat="1"/>
    <row r="47195" customFormat="1"/>
    <row r="47196" customFormat="1"/>
    <row r="47197" customFormat="1"/>
    <row r="47198" customFormat="1"/>
    <row r="47199" customFormat="1"/>
    <row r="47200" customFormat="1"/>
    <row r="47201" customFormat="1"/>
    <row r="47202" customFormat="1"/>
    <row r="47203" customFormat="1"/>
    <row r="47204" customFormat="1"/>
    <row r="47205" customFormat="1"/>
    <row r="47206" customFormat="1"/>
    <row r="47207" customFormat="1"/>
    <row r="47208" customFormat="1"/>
    <row r="47209" customFormat="1"/>
    <row r="47210" customFormat="1"/>
    <row r="47211" customFormat="1"/>
    <row r="47212" customFormat="1"/>
    <row r="47213" customFormat="1"/>
    <row r="47214" customFormat="1"/>
    <row r="47215" customFormat="1"/>
    <row r="47216" customFormat="1"/>
    <row r="47217" customFormat="1"/>
    <row r="47218" customFormat="1"/>
    <row r="47219" customFormat="1"/>
    <row r="47220" customFormat="1"/>
    <row r="47221" customFormat="1"/>
    <row r="47222" customFormat="1"/>
    <row r="47223" customFormat="1"/>
    <row r="47224" customFormat="1"/>
    <row r="47225" customFormat="1"/>
    <row r="47226" customFormat="1"/>
    <row r="47227" customFormat="1"/>
    <row r="47228" customFormat="1"/>
    <row r="47229" customFormat="1"/>
    <row r="47230" customFormat="1"/>
    <row r="47231" customFormat="1"/>
    <row r="47232" customFormat="1"/>
    <row r="47233" customFormat="1"/>
    <row r="47234" customFormat="1"/>
    <row r="47235" customFormat="1"/>
    <row r="47236" customFormat="1"/>
    <row r="47237" customFormat="1"/>
    <row r="47238" customFormat="1"/>
    <row r="47239" customFormat="1"/>
    <row r="47240" customFormat="1"/>
    <row r="47241" customFormat="1"/>
    <row r="47242" customFormat="1"/>
    <row r="47243" customFormat="1"/>
    <row r="47244" customFormat="1"/>
    <row r="47245" customFormat="1"/>
    <row r="47246" customFormat="1"/>
    <row r="47247" customFormat="1"/>
    <row r="47248" customFormat="1"/>
    <row r="47249" customFormat="1"/>
    <row r="47250" customFormat="1"/>
    <row r="47251" customFormat="1"/>
    <row r="47252" customFormat="1"/>
    <row r="47253" customFormat="1"/>
    <row r="47254" customFormat="1"/>
    <row r="47255" customFormat="1"/>
    <row r="47256" customFormat="1"/>
    <row r="47257" customFormat="1"/>
    <row r="47258" customFormat="1"/>
    <row r="47259" customFormat="1"/>
    <row r="47260" customFormat="1"/>
    <row r="47261" customFormat="1"/>
    <row r="47262" customFormat="1"/>
    <row r="47263" customFormat="1"/>
    <row r="47264" customFormat="1"/>
    <row r="47265" customFormat="1"/>
    <row r="47266" customFormat="1"/>
    <row r="47267" customFormat="1"/>
    <row r="47268" customFormat="1"/>
    <row r="47269" customFormat="1"/>
    <row r="47270" customFormat="1"/>
    <row r="47271" customFormat="1"/>
    <row r="47272" customFormat="1"/>
    <row r="47273" customFormat="1"/>
    <row r="47274" customFormat="1"/>
    <row r="47275" customFormat="1"/>
    <row r="47276" customFormat="1"/>
    <row r="47277" customFormat="1"/>
    <row r="47278" customFormat="1"/>
    <row r="47279" customFormat="1"/>
    <row r="47280" customFormat="1"/>
    <row r="47281" customFormat="1"/>
    <row r="47282" customFormat="1"/>
    <row r="47283" customFormat="1"/>
    <row r="47284" customFormat="1"/>
    <row r="47285" customFormat="1"/>
    <row r="47286" customFormat="1"/>
    <row r="47287" customFormat="1"/>
    <row r="47288" customFormat="1"/>
    <row r="47289" customFormat="1"/>
    <row r="47290" customFormat="1"/>
    <row r="47291" customFormat="1"/>
    <row r="47292" customFormat="1"/>
    <row r="47293" customFormat="1"/>
    <row r="47294" customFormat="1"/>
    <row r="47295" customFormat="1"/>
    <row r="47296" customFormat="1"/>
    <row r="47297" customFormat="1"/>
    <row r="47298" customFormat="1"/>
    <row r="47299" customFormat="1"/>
    <row r="47300" customFormat="1"/>
    <row r="47301" customFormat="1"/>
    <row r="47302" customFormat="1"/>
    <row r="47303" customFormat="1"/>
    <row r="47304" customFormat="1"/>
    <row r="47305" customFormat="1"/>
    <row r="47306" customFormat="1"/>
    <row r="47307" customFormat="1"/>
    <row r="47308" customFormat="1"/>
    <row r="47309" customFormat="1"/>
    <row r="47310" customFormat="1"/>
    <row r="47311" customFormat="1"/>
    <row r="47312" customFormat="1"/>
    <row r="47313" customFormat="1"/>
    <row r="47314" customFormat="1"/>
    <row r="47315" customFormat="1"/>
    <row r="47316" customFormat="1"/>
    <row r="47317" customFormat="1"/>
    <row r="47318" customFormat="1"/>
    <row r="47319" customFormat="1"/>
    <row r="47320" customFormat="1"/>
    <row r="47321" customFormat="1"/>
    <row r="47322" customFormat="1"/>
    <row r="47323" customFormat="1"/>
    <row r="47324" customFormat="1"/>
    <row r="47325" customFormat="1"/>
    <row r="47326" customFormat="1"/>
    <row r="47327" customFormat="1"/>
    <row r="47328" customFormat="1"/>
    <row r="47329" customFormat="1"/>
    <row r="47330" customFormat="1"/>
    <row r="47331" customFormat="1"/>
    <row r="47332" customFormat="1"/>
    <row r="47333" customFormat="1"/>
    <row r="47334" customFormat="1"/>
    <row r="47335" customFormat="1"/>
    <row r="47336" customFormat="1"/>
    <row r="47337" customFormat="1"/>
    <row r="47338" customFormat="1"/>
    <row r="47339" customFormat="1"/>
    <row r="47340" customFormat="1"/>
    <row r="47341" customFormat="1"/>
    <row r="47342" customFormat="1"/>
    <row r="47343" customFormat="1"/>
    <row r="47344" customFormat="1"/>
    <row r="47345" customFormat="1"/>
    <row r="47346" customFormat="1"/>
    <row r="47347" customFormat="1"/>
    <row r="47348" customFormat="1"/>
    <row r="47349" customFormat="1"/>
    <row r="47350" customFormat="1"/>
    <row r="47351" customFormat="1"/>
    <row r="47352" customFormat="1"/>
    <row r="47353" customFormat="1"/>
    <row r="47354" customFormat="1"/>
    <row r="47355" customFormat="1"/>
    <row r="47356" customFormat="1"/>
    <row r="47357" customFormat="1"/>
    <row r="47358" customFormat="1"/>
    <row r="47359" customFormat="1"/>
    <row r="47360" customFormat="1"/>
    <row r="47361" customFormat="1"/>
    <row r="47362" customFormat="1"/>
    <row r="47363" customFormat="1"/>
    <row r="47364" customFormat="1"/>
    <row r="47365" customFormat="1"/>
    <row r="47366" customFormat="1"/>
    <row r="47367" customFormat="1"/>
    <row r="47368" customFormat="1"/>
    <row r="47369" customFormat="1"/>
    <row r="47370" customFormat="1"/>
    <row r="47371" customFormat="1"/>
    <row r="47372" customFormat="1"/>
    <row r="47373" customFormat="1"/>
    <row r="47374" customFormat="1"/>
    <row r="47375" customFormat="1"/>
    <row r="47376" customFormat="1"/>
    <row r="47377" customFormat="1"/>
    <row r="47378" customFormat="1"/>
    <row r="47379" customFormat="1"/>
    <row r="47380" customFormat="1"/>
    <row r="47381" customFormat="1"/>
    <row r="47382" customFormat="1"/>
    <row r="47383" customFormat="1"/>
    <row r="47384" customFormat="1"/>
    <row r="47385" customFormat="1"/>
    <row r="47386" customFormat="1"/>
    <row r="47387" customFormat="1"/>
    <row r="47388" customFormat="1"/>
    <row r="47389" customFormat="1"/>
    <row r="47390" customFormat="1"/>
    <row r="47391" customFormat="1"/>
    <row r="47392" customFormat="1"/>
    <row r="47393" customFormat="1"/>
    <row r="47394" customFormat="1"/>
    <row r="47395" customFormat="1"/>
    <row r="47396" customFormat="1"/>
    <row r="47397" customFormat="1"/>
    <row r="47398" customFormat="1"/>
    <row r="47399" customFormat="1"/>
    <row r="47400" customFormat="1"/>
    <row r="47401" customFormat="1"/>
    <row r="47402" customFormat="1"/>
    <row r="47403" customFormat="1"/>
    <row r="47404" customFormat="1"/>
    <row r="47405" customFormat="1"/>
    <row r="47406" customFormat="1"/>
    <row r="47407" customFormat="1"/>
    <row r="47408" customFormat="1"/>
    <row r="47409" customFormat="1"/>
    <row r="47410" customFormat="1"/>
    <row r="47411" customFormat="1"/>
    <row r="47412" customFormat="1"/>
    <row r="47413" customFormat="1"/>
    <row r="47414" customFormat="1"/>
    <row r="47415" customFormat="1"/>
    <row r="47416" customFormat="1"/>
    <row r="47417" customFormat="1"/>
    <row r="47418" customFormat="1"/>
    <row r="47419" customFormat="1"/>
    <row r="47420" customFormat="1"/>
    <row r="47421" customFormat="1"/>
    <row r="47422" customFormat="1"/>
    <row r="47423" customFormat="1"/>
    <row r="47424" customFormat="1"/>
    <row r="47425" customFormat="1"/>
    <row r="47426" customFormat="1"/>
    <row r="47427" customFormat="1"/>
    <row r="47428" customFormat="1"/>
    <row r="47429" customFormat="1"/>
    <row r="47430" customFormat="1"/>
    <row r="47431" customFormat="1"/>
    <row r="47432" customFormat="1"/>
    <row r="47433" customFormat="1"/>
    <row r="47434" customFormat="1"/>
    <row r="47435" customFormat="1"/>
    <row r="47436" customFormat="1"/>
    <row r="47437" customFormat="1"/>
    <row r="47438" customFormat="1"/>
    <row r="47439" customFormat="1"/>
    <row r="47440" customFormat="1"/>
    <row r="47441" customFormat="1"/>
    <row r="47442" customFormat="1"/>
    <row r="47443" customFormat="1"/>
    <row r="47444" customFormat="1"/>
    <row r="47445" customFormat="1"/>
    <row r="47446" customFormat="1"/>
    <row r="47447" customFormat="1"/>
    <row r="47448" customFormat="1"/>
    <row r="47449" customFormat="1"/>
    <row r="47450" customFormat="1"/>
    <row r="47451" customFormat="1"/>
    <row r="47452" customFormat="1"/>
    <row r="47453" customFormat="1"/>
    <row r="47454" customFormat="1"/>
    <row r="47455" customFormat="1"/>
    <row r="47456" customFormat="1"/>
    <row r="47457" customFormat="1"/>
    <row r="47458" customFormat="1"/>
    <row r="47459" customFormat="1"/>
    <row r="47460" customFormat="1"/>
    <row r="47461" customFormat="1"/>
    <row r="47462" customFormat="1"/>
    <row r="47463" customFormat="1"/>
    <row r="47464" customFormat="1"/>
    <row r="47465" customFormat="1"/>
    <row r="47466" customFormat="1"/>
    <row r="47467" customFormat="1"/>
    <row r="47468" customFormat="1"/>
    <row r="47469" customFormat="1"/>
    <row r="47470" customFormat="1"/>
    <row r="47471" customFormat="1"/>
    <row r="47472" customFormat="1"/>
    <row r="47473" customFormat="1"/>
    <row r="47474" customFormat="1"/>
    <row r="47475" customFormat="1"/>
    <row r="47476" customFormat="1"/>
    <row r="47477" customFormat="1"/>
    <row r="47478" customFormat="1"/>
    <row r="47479" customFormat="1"/>
    <row r="47480" customFormat="1"/>
    <row r="47481" customFormat="1"/>
    <row r="47482" customFormat="1"/>
    <row r="47483" customFormat="1"/>
    <row r="47484" customFormat="1"/>
    <row r="47485" customFormat="1"/>
    <row r="47486" customFormat="1"/>
    <row r="47487" customFormat="1"/>
    <row r="47488" customFormat="1"/>
    <row r="47489" customFormat="1"/>
    <row r="47490" customFormat="1"/>
    <row r="47491" customFormat="1"/>
    <row r="47492" customFormat="1"/>
    <row r="47493" customFormat="1"/>
    <row r="47494" customFormat="1"/>
    <row r="47495" customFormat="1"/>
    <row r="47496" customFormat="1"/>
    <row r="47497" customFormat="1"/>
    <row r="47498" customFormat="1"/>
    <row r="47499" customFormat="1"/>
    <row r="47500" customFormat="1"/>
    <row r="47501" customFormat="1"/>
    <row r="47502" customFormat="1"/>
    <row r="47503" customFormat="1"/>
    <row r="47504" customFormat="1"/>
    <row r="47505" customFormat="1"/>
    <row r="47506" customFormat="1"/>
    <row r="47507" customFormat="1"/>
    <row r="47508" customFormat="1"/>
    <row r="47509" customFormat="1"/>
    <row r="47510" customFormat="1"/>
    <row r="47511" customFormat="1"/>
    <row r="47512" customFormat="1"/>
    <row r="47513" customFormat="1"/>
    <row r="47514" customFormat="1"/>
    <row r="47515" customFormat="1"/>
    <row r="47516" customFormat="1"/>
    <row r="47517" customFormat="1"/>
    <row r="47518" customFormat="1"/>
    <row r="47519" customFormat="1"/>
    <row r="47520" customFormat="1"/>
    <row r="47521" customFormat="1"/>
    <row r="47522" customFormat="1"/>
    <row r="47523" customFormat="1"/>
    <row r="47524" customFormat="1"/>
    <row r="47525" customFormat="1"/>
    <row r="47526" customFormat="1"/>
    <row r="47527" customFormat="1"/>
    <row r="47528" customFormat="1"/>
    <row r="47529" customFormat="1"/>
    <row r="47530" customFormat="1"/>
    <row r="47531" customFormat="1"/>
    <row r="47532" customFormat="1"/>
    <row r="47533" customFormat="1"/>
    <row r="47534" customFormat="1"/>
    <row r="47535" customFormat="1"/>
    <row r="47536" customFormat="1"/>
    <row r="47537" customFormat="1"/>
    <row r="47538" customFormat="1"/>
    <row r="47539" customFormat="1"/>
    <row r="47540" customFormat="1"/>
    <row r="47541" customFormat="1"/>
    <row r="47542" customFormat="1"/>
    <row r="47543" customFormat="1"/>
    <row r="47544" customFormat="1"/>
    <row r="47545" customFormat="1"/>
    <row r="47546" customFormat="1"/>
    <row r="47547" customFormat="1"/>
    <row r="47548" customFormat="1"/>
    <row r="47549" customFormat="1"/>
    <row r="47550" customFormat="1"/>
    <row r="47551" customFormat="1"/>
    <row r="47552" customFormat="1"/>
    <row r="47553" customFormat="1"/>
    <row r="47554" customFormat="1"/>
    <row r="47555" customFormat="1"/>
    <row r="47556" customFormat="1"/>
    <row r="47557" customFormat="1"/>
    <row r="47558" customFormat="1"/>
    <row r="47559" customFormat="1"/>
    <row r="47560" customFormat="1"/>
    <row r="47561" customFormat="1"/>
    <row r="47562" customFormat="1"/>
    <row r="47563" customFormat="1"/>
    <row r="47564" customFormat="1"/>
    <row r="47565" customFormat="1"/>
    <row r="47566" customFormat="1"/>
    <row r="47567" customFormat="1"/>
    <row r="47568" customFormat="1"/>
    <row r="47569" customFormat="1"/>
    <row r="47570" customFormat="1"/>
    <row r="47571" customFormat="1"/>
    <row r="47572" customFormat="1"/>
    <row r="47573" customFormat="1"/>
    <row r="47574" customFormat="1"/>
    <row r="47575" customFormat="1"/>
    <row r="47576" customFormat="1"/>
    <row r="47577" customFormat="1"/>
    <row r="47578" customFormat="1"/>
    <row r="47579" customFormat="1"/>
    <row r="47580" customFormat="1"/>
    <row r="47581" customFormat="1"/>
    <row r="47582" customFormat="1"/>
    <row r="47583" customFormat="1"/>
    <row r="47584" customFormat="1"/>
    <row r="47585" customFormat="1"/>
    <row r="47586" customFormat="1"/>
    <row r="47587" customFormat="1"/>
    <row r="47588" customFormat="1"/>
    <row r="47589" customFormat="1"/>
    <row r="47590" customFormat="1"/>
    <row r="47591" customFormat="1"/>
    <row r="47592" customFormat="1"/>
    <row r="47593" customFormat="1"/>
    <row r="47594" customFormat="1"/>
    <row r="47595" customFormat="1"/>
    <row r="47596" customFormat="1"/>
    <row r="47597" customFormat="1"/>
    <row r="47598" customFormat="1"/>
    <row r="47599" customFormat="1"/>
    <row r="47600" customFormat="1"/>
    <row r="47601" customFormat="1"/>
    <row r="47602" customFormat="1"/>
    <row r="47603" customFormat="1"/>
    <row r="47604" customFormat="1"/>
    <row r="47605" customFormat="1"/>
    <row r="47606" customFormat="1"/>
    <row r="47607" customFormat="1"/>
    <row r="47608" customFormat="1"/>
    <row r="47609" customFormat="1"/>
    <row r="47610" customFormat="1"/>
    <row r="47611" customFormat="1"/>
    <row r="47612" customFormat="1"/>
    <row r="47613" customFormat="1"/>
    <row r="47614" customFormat="1"/>
    <row r="47615" customFormat="1"/>
    <row r="47616" customFormat="1"/>
    <row r="47617" customFormat="1"/>
    <row r="47618" customFormat="1"/>
    <row r="47619" customFormat="1"/>
    <row r="47620" customFormat="1"/>
    <row r="47621" customFormat="1"/>
    <row r="47622" customFormat="1"/>
    <row r="47623" customFormat="1"/>
    <row r="47624" customFormat="1"/>
    <row r="47625" customFormat="1"/>
    <row r="47626" customFormat="1"/>
    <row r="47627" customFormat="1"/>
    <row r="47628" customFormat="1"/>
    <row r="47629" customFormat="1"/>
    <row r="47630" customFormat="1"/>
    <row r="47631" customFormat="1"/>
    <row r="47632" customFormat="1"/>
    <row r="47633" customFormat="1"/>
    <row r="47634" customFormat="1"/>
    <row r="47635" customFormat="1"/>
    <row r="47636" customFormat="1"/>
    <row r="47637" customFormat="1"/>
    <row r="47638" customFormat="1"/>
    <row r="47639" customFormat="1"/>
    <row r="47640" customFormat="1"/>
    <row r="47641" customFormat="1"/>
    <row r="47642" customFormat="1"/>
    <row r="47643" customFormat="1"/>
    <row r="47644" customFormat="1"/>
    <row r="47645" customFormat="1"/>
    <row r="47646" customFormat="1"/>
    <row r="47647" customFormat="1"/>
    <row r="47648" customFormat="1"/>
    <row r="47649" customFormat="1"/>
    <row r="47650" customFormat="1"/>
    <row r="47651" customFormat="1"/>
    <row r="47652" customFormat="1"/>
    <row r="47653" customFormat="1"/>
    <row r="47654" customFormat="1"/>
    <row r="47655" customFormat="1"/>
    <row r="47656" customFormat="1"/>
    <row r="47657" customFormat="1"/>
    <row r="47658" customFormat="1"/>
    <row r="47659" customFormat="1"/>
    <row r="47660" customFormat="1"/>
    <row r="47661" customFormat="1"/>
    <row r="47662" customFormat="1"/>
    <row r="47663" customFormat="1"/>
    <row r="47664" customFormat="1"/>
    <row r="47665" customFormat="1"/>
    <row r="47666" customFormat="1"/>
    <row r="47667" customFormat="1"/>
    <row r="47668" customFormat="1"/>
    <row r="47669" customFormat="1"/>
    <row r="47670" customFormat="1"/>
    <row r="47671" customFormat="1"/>
    <row r="47672" customFormat="1"/>
    <row r="47673" customFormat="1"/>
    <row r="47674" customFormat="1"/>
    <row r="47675" customFormat="1"/>
    <row r="47676" customFormat="1"/>
    <row r="47677" customFormat="1"/>
    <row r="47678" customFormat="1"/>
    <row r="47679" customFormat="1"/>
    <row r="47680" customFormat="1"/>
    <row r="47681" customFormat="1"/>
    <row r="47682" customFormat="1"/>
    <row r="47683" customFormat="1"/>
    <row r="47684" customFormat="1"/>
    <row r="47685" customFormat="1"/>
    <row r="47686" customFormat="1"/>
    <row r="47687" customFormat="1"/>
    <row r="47688" customFormat="1"/>
    <row r="47689" customFormat="1"/>
    <row r="47690" customFormat="1"/>
    <row r="47691" customFormat="1"/>
    <row r="47692" customFormat="1"/>
    <row r="47693" customFormat="1"/>
    <row r="47694" customFormat="1"/>
    <row r="47695" customFormat="1"/>
    <row r="47696" customFormat="1"/>
    <row r="47697" customFormat="1"/>
    <row r="47698" customFormat="1"/>
    <row r="47699" customFormat="1"/>
    <row r="47700" customFormat="1"/>
    <row r="47701" customFormat="1"/>
    <row r="47702" customFormat="1"/>
    <row r="47703" customFormat="1"/>
    <row r="47704" customFormat="1"/>
    <row r="47705" customFormat="1"/>
    <row r="47706" customFormat="1"/>
    <row r="47707" customFormat="1"/>
    <row r="47708" customFormat="1"/>
    <row r="47709" customFormat="1"/>
    <row r="47710" customFormat="1"/>
    <row r="47711" customFormat="1"/>
    <row r="47712" customFormat="1"/>
    <row r="47713" customFormat="1"/>
    <row r="47714" customFormat="1"/>
    <row r="47715" customFormat="1"/>
    <row r="47716" customFormat="1"/>
    <row r="47717" customFormat="1"/>
    <row r="47718" customFormat="1"/>
    <row r="47719" customFormat="1"/>
    <row r="47720" customFormat="1"/>
    <row r="47721" customFormat="1"/>
    <row r="47722" customFormat="1"/>
    <row r="47723" customFormat="1"/>
    <row r="47724" customFormat="1"/>
    <row r="47725" customFormat="1"/>
    <row r="47726" customFormat="1"/>
    <row r="47727" customFormat="1"/>
    <row r="47728" customFormat="1"/>
    <row r="47729" customFormat="1"/>
    <row r="47730" customFormat="1"/>
    <row r="47731" customFormat="1"/>
    <row r="47732" customFormat="1"/>
    <row r="47733" customFormat="1"/>
    <row r="47734" customFormat="1"/>
    <row r="47735" customFormat="1"/>
    <row r="47736" customFormat="1"/>
    <row r="47737" customFormat="1"/>
    <row r="47738" customFormat="1"/>
    <row r="47739" customFormat="1"/>
    <row r="47740" customFormat="1"/>
    <row r="47741" customFormat="1"/>
    <row r="47742" customFormat="1"/>
    <row r="47743" customFormat="1"/>
    <row r="47744" customFormat="1"/>
    <row r="47745" customFormat="1"/>
    <row r="47746" customFormat="1"/>
    <row r="47747" customFormat="1"/>
    <row r="47748" customFormat="1"/>
    <row r="47749" customFormat="1"/>
    <row r="47750" customFormat="1"/>
    <row r="47751" customFormat="1"/>
    <row r="47752" customFormat="1"/>
    <row r="47753" customFormat="1"/>
    <row r="47754" customFormat="1"/>
    <row r="47755" customFormat="1"/>
    <row r="47756" customFormat="1"/>
    <row r="47757" customFormat="1"/>
    <row r="47758" customFormat="1"/>
    <row r="47759" customFormat="1"/>
    <row r="47760" customFormat="1"/>
    <row r="47761" customFormat="1"/>
    <row r="47762" customFormat="1"/>
    <row r="47763" customFormat="1"/>
    <row r="47764" customFormat="1"/>
    <row r="47765" customFormat="1"/>
    <row r="47766" customFormat="1"/>
    <row r="47767" customFormat="1"/>
    <row r="47768" customFormat="1"/>
    <row r="47769" customFormat="1"/>
    <row r="47770" customFormat="1"/>
    <row r="47771" customFormat="1"/>
    <row r="47772" customFormat="1"/>
    <row r="47773" customFormat="1"/>
    <row r="47774" customFormat="1"/>
    <row r="47775" customFormat="1"/>
    <row r="47776" customFormat="1"/>
    <row r="47777" customFormat="1"/>
    <row r="47778" customFormat="1"/>
    <row r="47779" customFormat="1"/>
    <row r="47780" customFormat="1"/>
    <row r="47781" customFormat="1"/>
    <row r="47782" customFormat="1"/>
    <row r="47783" customFormat="1"/>
    <row r="47784" customFormat="1"/>
    <row r="47785" customFormat="1"/>
    <row r="47786" customFormat="1"/>
    <row r="47787" customFormat="1"/>
    <row r="47788" customFormat="1"/>
    <row r="47789" customFormat="1"/>
    <row r="47790" customFormat="1"/>
    <row r="47791" customFormat="1"/>
    <row r="47792" customFormat="1"/>
    <row r="47793" customFormat="1"/>
    <row r="47794" customFormat="1"/>
    <row r="47795" customFormat="1"/>
    <row r="47796" customFormat="1"/>
    <row r="47797" customFormat="1"/>
    <row r="47798" customFormat="1"/>
    <row r="47799" customFormat="1"/>
    <row r="47800" customFormat="1"/>
    <row r="47801" customFormat="1"/>
    <row r="47802" customFormat="1"/>
    <row r="47803" customFormat="1"/>
    <row r="47804" customFormat="1"/>
    <row r="47805" customFormat="1"/>
    <row r="47806" customFormat="1"/>
    <row r="47807" customFormat="1"/>
    <row r="47808" customFormat="1"/>
    <row r="47809" customFormat="1"/>
    <row r="47810" customFormat="1"/>
    <row r="47811" customFormat="1"/>
    <row r="47812" customFormat="1"/>
    <row r="47813" customFormat="1"/>
    <row r="47814" customFormat="1"/>
    <row r="47815" customFormat="1"/>
    <row r="47816" customFormat="1"/>
    <row r="47817" customFormat="1"/>
    <row r="47818" customFormat="1"/>
    <row r="47819" customFormat="1"/>
    <row r="47820" customFormat="1"/>
    <row r="47821" customFormat="1"/>
    <row r="47822" customFormat="1"/>
    <row r="47823" customFormat="1"/>
    <row r="47824" customFormat="1"/>
    <row r="47825" customFormat="1"/>
    <row r="47826" customFormat="1"/>
    <row r="47827" customFormat="1"/>
    <row r="47828" customFormat="1"/>
    <row r="47829" customFormat="1"/>
    <row r="47830" customFormat="1"/>
    <row r="47831" customFormat="1"/>
    <row r="47832" customFormat="1"/>
    <row r="47833" customFormat="1"/>
    <row r="47834" customFormat="1"/>
    <row r="47835" customFormat="1"/>
    <row r="47836" customFormat="1"/>
    <row r="47837" customFormat="1"/>
    <row r="47838" customFormat="1"/>
    <row r="47839" customFormat="1"/>
    <row r="47840" customFormat="1"/>
    <row r="47841" customFormat="1"/>
    <row r="47842" customFormat="1"/>
    <row r="47843" customFormat="1"/>
    <row r="47844" customFormat="1"/>
    <row r="47845" customFormat="1"/>
    <row r="47846" customFormat="1"/>
    <row r="47847" customFormat="1"/>
    <row r="47848" customFormat="1"/>
    <row r="47849" customFormat="1"/>
    <row r="47850" customFormat="1"/>
    <row r="47851" customFormat="1"/>
    <row r="47852" customFormat="1"/>
    <row r="47853" customFormat="1"/>
    <row r="47854" customFormat="1"/>
    <row r="47855" customFormat="1"/>
    <row r="47856" customFormat="1"/>
    <row r="47857" customFormat="1"/>
    <row r="47858" customFormat="1"/>
    <row r="47859" customFormat="1"/>
    <row r="47860" customFormat="1"/>
    <row r="47861" customFormat="1"/>
    <row r="47862" customFormat="1"/>
    <row r="47863" customFormat="1"/>
    <row r="47864" customFormat="1"/>
    <row r="47865" customFormat="1"/>
    <row r="47866" customFormat="1"/>
    <row r="47867" customFormat="1"/>
    <row r="47868" customFormat="1"/>
    <row r="47869" customFormat="1"/>
    <row r="47870" customFormat="1"/>
    <row r="47871" customFormat="1"/>
    <row r="47872" customFormat="1"/>
    <row r="47873" customFormat="1"/>
    <row r="47874" customFormat="1"/>
    <row r="47875" customFormat="1"/>
    <row r="47876" customFormat="1"/>
    <row r="47877" customFormat="1"/>
    <row r="47878" customFormat="1"/>
    <row r="47879" customFormat="1"/>
    <row r="47880" customFormat="1"/>
    <row r="47881" customFormat="1"/>
    <row r="47882" customFormat="1"/>
    <row r="47883" customFormat="1"/>
    <row r="47884" customFormat="1"/>
    <row r="47885" customFormat="1"/>
    <row r="47886" customFormat="1"/>
    <row r="47887" customFormat="1"/>
    <row r="47888" customFormat="1"/>
    <row r="47889" customFormat="1"/>
    <row r="47890" customFormat="1"/>
    <row r="47891" customFormat="1"/>
    <row r="47892" customFormat="1"/>
    <row r="47893" customFormat="1"/>
    <row r="47894" customFormat="1"/>
    <row r="47895" customFormat="1"/>
    <row r="47896" customFormat="1"/>
    <row r="47897" customFormat="1"/>
    <row r="47898" customFormat="1"/>
    <row r="47899" customFormat="1"/>
    <row r="47900" customFormat="1"/>
    <row r="47901" customFormat="1"/>
    <row r="47902" customFormat="1"/>
    <row r="47903" customFormat="1"/>
    <row r="47904" customFormat="1"/>
    <row r="47905" customFormat="1"/>
    <row r="47906" customFormat="1"/>
    <row r="47907" customFormat="1"/>
    <row r="47908" customFormat="1"/>
    <row r="47909" customFormat="1"/>
    <row r="47910" customFormat="1"/>
    <row r="47911" customFormat="1"/>
    <row r="47912" customFormat="1"/>
    <row r="47913" customFormat="1"/>
    <row r="47914" customFormat="1"/>
    <row r="47915" customFormat="1"/>
    <row r="47916" customFormat="1"/>
    <row r="47917" customFormat="1"/>
    <row r="47918" customFormat="1"/>
    <row r="47919" customFormat="1"/>
    <row r="47920" customFormat="1"/>
    <row r="47921" customFormat="1"/>
    <row r="47922" customFormat="1"/>
    <row r="47923" customFormat="1"/>
    <row r="47924" customFormat="1"/>
    <row r="47925" customFormat="1"/>
    <row r="47926" customFormat="1"/>
    <row r="47927" customFormat="1"/>
    <row r="47928" customFormat="1"/>
    <row r="47929" customFormat="1"/>
    <row r="47930" customFormat="1"/>
    <row r="47931" customFormat="1"/>
    <row r="47932" customFormat="1"/>
    <row r="47933" customFormat="1"/>
    <row r="47934" customFormat="1"/>
    <row r="47935" customFormat="1"/>
    <row r="47936" customFormat="1"/>
    <row r="47937" customFormat="1"/>
    <row r="47938" customFormat="1"/>
    <row r="47939" customFormat="1"/>
    <row r="47940" customFormat="1"/>
    <row r="47941" customFormat="1"/>
    <row r="47942" customFormat="1"/>
    <row r="47943" customFormat="1"/>
    <row r="47944" customFormat="1"/>
    <row r="47945" customFormat="1"/>
    <row r="47946" customFormat="1"/>
    <row r="47947" customFormat="1"/>
    <row r="47948" customFormat="1"/>
    <row r="47949" customFormat="1"/>
    <row r="47950" customFormat="1"/>
    <row r="47951" customFormat="1"/>
    <row r="47952" customFormat="1"/>
    <row r="47953" customFormat="1"/>
    <row r="47954" customFormat="1"/>
    <row r="47955" customFormat="1"/>
    <row r="47956" customFormat="1"/>
    <row r="47957" customFormat="1"/>
    <row r="47958" customFormat="1"/>
    <row r="47959" customFormat="1"/>
    <row r="47960" customFormat="1"/>
    <row r="47961" customFormat="1"/>
    <row r="47962" customFormat="1"/>
    <row r="47963" customFormat="1"/>
    <row r="47964" customFormat="1"/>
    <row r="47965" customFormat="1"/>
    <row r="47966" customFormat="1"/>
    <row r="47967" customFormat="1"/>
    <row r="47968" customFormat="1"/>
    <row r="47969" customFormat="1"/>
    <row r="47970" customFormat="1"/>
    <row r="47971" customFormat="1"/>
    <row r="47972" customFormat="1"/>
    <row r="47973" customFormat="1"/>
    <row r="47974" customFormat="1"/>
    <row r="47975" customFormat="1"/>
    <row r="47976" customFormat="1"/>
    <row r="47977" customFormat="1"/>
    <row r="47978" customFormat="1"/>
    <row r="47979" customFormat="1"/>
    <row r="47980" customFormat="1"/>
    <row r="47981" customFormat="1"/>
    <row r="47982" customFormat="1"/>
    <row r="47983" customFormat="1"/>
    <row r="47984" customFormat="1"/>
    <row r="47985" customFormat="1"/>
    <row r="47986" customFormat="1"/>
    <row r="47987" customFormat="1"/>
    <row r="47988" customFormat="1"/>
    <row r="47989" customFormat="1"/>
    <row r="47990" customFormat="1"/>
    <row r="47991" customFormat="1"/>
    <row r="47992" customFormat="1"/>
    <row r="47993" customFormat="1"/>
    <row r="47994" customFormat="1"/>
    <row r="47995" customFormat="1"/>
    <row r="47996" customFormat="1"/>
    <row r="47997" customFormat="1"/>
    <row r="47998" customFormat="1"/>
    <row r="47999" customFormat="1"/>
    <row r="48000" customFormat="1"/>
    <row r="48001" customFormat="1"/>
    <row r="48002" customFormat="1"/>
    <row r="48003" customFormat="1"/>
    <row r="48004" customFormat="1"/>
    <row r="48005" customFormat="1"/>
    <row r="48006" customFormat="1"/>
    <row r="48007" customFormat="1"/>
    <row r="48008" customFormat="1"/>
    <row r="48009" customFormat="1"/>
    <row r="48010" customFormat="1"/>
    <row r="48011" customFormat="1"/>
    <row r="48012" customFormat="1"/>
    <row r="48013" customFormat="1"/>
    <row r="48014" customFormat="1"/>
    <row r="48015" customFormat="1"/>
    <row r="48016" customFormat="1"/>
    <row r="48017" customFormat="1"/>
    <row r="48018" customFormat="1"/>
    <row r="48019" customFormat="1"/>
    <row r="48020" customFormat="1"/>
    <row r="48021" customFormat="1"/>
    <row r="48022" customFormat="1"/>
    <row r="48023" customFormat="1"/>
    <row r="48024" customFormat="1"/>
    <row r="48025" customFormat="1"/>
    <row r="48026" customFormat="1"/>
    <row r="48027" customFormat="1"/>
    <row r="48028" customFormat="1"/>
    <row r="48029" customFormat="1"/>
    <row r="48030" customFormat="1"/>
    <row r="48031" customFormat="1"/>
    <row r="48032" customFormat="1"/>
    <row r="48033" customFormat="1"/>
    <row r="48034" customFormat="1"/>
    <row r="48035" customFormat="1"/>
    <row r="48036" customFormat="1"/>
    <row r="48037" customFormat="1"/>
    <row r="48038" customFormat="1"/>
    <row r="48039" customFormat="1"/>
    <row r="48040" customFormat="1"/>
    <row r="48041" customFormat="1"/>
    <row r="48042" customFormat="1"/>
    <row r="48043" customFormat="1"/>
    <row r="48044" customFormat="1"/>
    <row r="48045" customFormat="1"/>
    <row r="48046" customFormat="1"/>
    <row r="48047" customFormat="1"/>
    <row r="48048" customFormat="1"/>
    <row r="48049" customFormat="1"/>
    <row r="48050" customFormat="1"/>
    <row r="48051" customFormat="1"/>
    <row r="48052" customFormat="1"/>
    <row r="48053" customFormat="1"/>
    <row r="48054" customFormat="1"/>
    <row r="48055" customFormat="1"/>
    <row r="48056" customFormat="1"/>
    <row r="48057" customFormat="1"/>
    <row r="48058" customFormat="1"/>
    <row r="48059" customFormat="1"/>
    <row r="48060" customFormat="1"/>
    <row r="48061" customFormat="1"/>
    <row r="48062" customFormat="1"/>
    <row r="48063" customFormat="1"/>
    <row r="48064" customFormat="1"/>
    <row r="48065" customFormat="1"/>
    <row r="48066" customFormat="1"/>
    <row r="48067" customFormat="1"/>
    <row r="48068" customFormat="1"/>
    <row r="48069" customFormat="1"/>
    <row r="48070" customFormat="1"/>
    <row r="48071" customFormat="1"/>
    <row r="48072" customFormat="1"/>
    <row r="48073" customFormat="1"/>
    <row r="48074" customFormat="1"/>
    <row r="48075" customFormat="1"/>
    <row r="48076" customFormat="1"/>
    <row r="48077" customFormat="1"/>
    <row r="48078" customFormat="1"/>
    <row r="48079" customFormat="1"/>
    <row r="48080" customFormat="1"/>
    <row r="48081" customFormat="1"/>
    <row r="48082" customFormat="1"/>
    <row r="48083" customFormat="1"/>
    <row r="48084" customFormat="1"/>
    <row r="48085" customFormat="1"/>
    <row r="48086" customFormat="1"/>
    <row r="48087" customFormat="1"/>
    <row r="48088" customFormat="1"/>
    <row r="48089" customFormat="1"/>
    <row r="48090" customFormat="1"/>
    <row r="48091" customFormat="1"/>
    <row r="48092" customFormat="1"/>
    <row r="48093" customFormat="1"/>
    <row r="48094" customFormat="1"/>
    <row r="48095" customFormat="1"/>
    <row r="48096" customFormat="1"/>
    <row r="48097" customFormat="1"/>
    <row r="48098" customFormat="1"/>
    <row r="48099" customFormat="1"/>
    <row r="48100" customFormat="1"/>
    <row r="48101" customFormat="1"/>
    <row r="48102" customFormat="1"/>
    <row r="48103" customFormat="1"/>
    <row r="48104" customFormat="1"/>
    <row r="48105" customFormat="1"/>
    <row r="48106" customFormat="1"/>
    <row r="48107" customFormat="1"/>
    <row r="48108" customFormat="1"/>
    <row r="48109" customFormat="1"/>
    <row r="48110" customFormat="1"/>
    <row r="48111" customFormat="1"/>
    <row r="48112" customFormat="1"/>
    <row r="48113" customFormat="1"/>
    <row r="48114" customFormat="1"/>
    <row r="48115" customFormat="1"/>
    <row r="48116" customFormat="1"/>
    <row r="48117" customFormat="1"/>
    <row r="48118" customFormat="1"/>
    <row r="48119" customFormat="1"/>
    <row r="48120" customFormat="1"/>
    <row r="48121" customFormat="1"/>
    <row r="48122" customFormat="1"/>
    <row r="48123" customFormat="1"/>
    <row r="48124" customFormat="1"/>
    <row r="48125" customFormat="1"/>
    <row r="48126" customFormat="1"/>
    <row r="48127" customFormat="1"/>
    <row r="48128" customFormat="1"/>
    <row r="48129" customFormat="1"/>
    <row r="48130" customFormat="1"/>
    <row r="48131" customFormat="1"/>
    <row r="48132" customFormat="1"/>
    <row r="48133" customFormat="1"/>
    <row r="48134" customFormat="1"/>
    <row r="48135" customFormat="1"/>
    <row r="48136" customFormat="1"/>
    <row r="48137" customFormat="1"/>
    <row r="48138" customFormat="1"/>
    <row r="48139" customFormat="1"/>
    <row r="48140" customFormat="1"/>
    <row r="48141" customFormat="1"/>
    <row r="48142" customFormat="1"/>
    <row r="48143" customFormat="1"/>
    <row r="48144" customFormat="1"/>
    <row r="48145" customFormat="1"/>
    <row r="48146" customFormat="1"/>
    <row r="48147" customFormat="1"/>
    <row r="48148" customFormat="1"/>
    <row r="48149" customFormat="1"/>
    <row r="48150" customFormat="1"/>
    <row r="48151" customFormat="1"/>
    <row r="48152" customFormat="1"/>
    <row r="48153" customFormat="1"/>
    <row r="48154" customFormat="1"/>
    <row r="48155" customFormat="1"/>
    <row r="48156" customFormat="1"/>
    <row r="48157" customFormat="1"/>
    <row r="48158" customFormat="1"/>
    <row r="48159" customFormat="1"/>
    <row r="48160" customFormat="1"/>
    <row r="48161" customFormat="1"/>
    <row r="48162" customFormat="1"/>
    <row r="48163" customFormat="1"/>
    <row r="48164" customFormat="1"/>
    <row r="48165" customFormat="1"/>
    <row r="48166" customFormat="1"/>
    <row r="48167" customFormat="1"/>
    <row r="48168" customFormat="1"/>
    <row r="48169" customFormat="1"/>
    <row r="48170" customFormat="1"/>
    <row r="48171" customFormat="1"/>
    <row r="48172" customFormat="1"/>
    <row r="48173" customFormat="1"/>
    <row r="48174" customFormat="1"/>
    <row r="48175" customFormat="1"/>
    <row r="48176" customFormat="1"/>
    <row r="48177" customFormat="1"/>
    <row r="48178" customFormat="1"/>
    <row r="48179" customFormat="1"/>
    <row r="48180" customFormat="1"/>
    <row r="48181" customFormat="1"/>
    <row r="48182" customFormat="1"/>
    <row r="48183" customFormat="1"/>
    <row r="48184" customFormat="1"/>
    <row r="48185" customFormat="1"/>
    <row r="48186" customFormat="1"/>
    <row r="48187" customFormat="1"/>
    <row r="48188" customFormat="1"/>
    <row r="48189" customFormat="1"/>
    <row r="48190" customFormat="1"/>
    <row r="48191" customFormat="1"/>
    <row r="48192" customFormat="1"/>
    <row r="48193" customFormat="1"/>
    <row r="48194" customFormat="1"/>
    <row r="48195" customFormat="1"/>
    <row r="48196" customFormat="1"/>
    <row r="48197" customFormat="1"/>
    <row r="48198" customFormat="1"/>
    <row r="48199" customFormat="1"/>
    <row r="48200" customFormat="1"/>
    <row r="48201" customFormat="1"/>
    <row r="48202" customFormat="1"/>
    <row r="48203" customFormat="1"/>
    <row r="48204" customFormat="1"/>
    <row r="48205" customFormat="1"/>
    <row r="48206" customFormat="1"/>
    <row r="48207" customFormat="1"/>
    <row r="48208" customFormat="1"/>
    <row r="48209" customFormat="1"/>
    <row r="48210" customFormat="1"/>
    <row r="48211" customFormat="1"/>
    <row r="48212" customFormat="1"/>
    <row r="48213" customFormat="1"/>
    <row r="48214" customFormat="1"/>
    <row r="48215" customFormat="1"/>
    <row r="48216" customFormat="1"/>
    <row r="48217" customFormat="1"/>
    <row r="48218" customFormat="1"/>
    <row r="48219" customFormat="1"/>
    <row r="48220" customFormat="1"/>
    <row r="48221" customFormat="1"/>
    <row r="48222" customFormat="1"/>
    <row r="48223" customFormat="1"/>
    <row r="48224" customFormat="1"/>
    <row r="48225" customFormat="1"/>
    <row r="48226" customFormat="1"/>
    <row r="48227" customFormat="1"/>
    <row r="48228" customFormat="1"/>
    <row r="48229" customFormat="1"/>
    <row r="48230" customFormat="1"/>
    <row r="48231" customFormat="1"/>
    <row r="48232" customFormat="1"/>
    <row r="48233" customFormat="1"/>
    <row r="48234" customFormat="1"/>
    <row r="48235" customFormat="1"/>
    <row r="48236" customFormat="1"/>
    <row r="48237" customFormat="1"/>
    <row r="48238" customFormat="1"/>
    <row r="48239" customFormat="1"/>
    <row r="48240" customFormat="1"/>
    <row r="48241" customFormat="1"/>
    <row r="48242" customFormat="1"/>
    <row r="48243" customFormat="1"/>
    <row r="48244" customFormat="1"/>
    <row r="48245" customFormat="1"/>
    <row r="48246" customFormat="1"/>
    <row r="48247" customFormat="1"/>
    <row r="48248" customFormat="1"/>
    <row r="48249" customFormat="1"/>
    <row r="48250" customFormat="1"/>
    <row r="48251" customFormat="1"/>
    <row r="48252" customFormat="1"/>
    <row r="48253" customFormat="1"/>
    <row r="48254" customFormat="1"/>
    <row r="48255" customFormat="1"/>
    <row r="48256" customFormat="1"/>
    <row r="48257" customFormat="1"/>
    <row r="48258" customFormat="1"/>
    <row r="48259" customFormat="1"/>
    <row r="48260" customFormat="1"/>
    <row r="48261" customFormat="1"/>
    <row r="48262" customFormat="1"/>
    <row r="48263" customFormat="1"/>
    <row r="48264" customFormat="1"/>
    <row r="48265" customFormat="1"/>
    <row r="48266" customFormat="1"/>
    <row r="48267" customFormat="1"/>
    <row r="48268" customFormat="1"/>
    <row r="48269" customFormat="1"/>
    <row r="48270" customFormat="1"/>
    <row r="48271" customFormat="1"/>
    <row r="48272" customFormat="1"/>
    <row r="48273" customFormat="1"/>
    <row r="48274" customFormat="1"/>
    <row r="48275" customFormat="1"/>
    <row r="48276" customFormat="1"/>
    <row r="48277" customFormat="1"/>
    <row r="48278" customFormat="1"/>
    <row r="48279" customFormat="1"/>
    <row r="48280" customFormat="1"/>
    <row r="48281" customFormat="1"/>
    <row r="48282" customFormat="1"/>
    <row r="48283" customFormat="1"/>
    <row r="48284" customFormat="1"/>
    <row r="48285" customFormat="1"/>
    <row r="48286" customFormat="1"/>
    <row r="48287" customFormat="1"/>
    <row r="48288" customFormat="1"/>
    <row r="48289" customFormat="1"/>
    <row r="48290" customFormat="1"/>
    <row r="48291" customFormat="1"/>
    <row r="48292" customFormat="1"/>
    <row r="48293" customFormat="1"/>
    <row r="48294" customFormat="1"/>
    <row r="48295" customFormat="1"/>
    <row r="48296" customFormat="1"/>
    <row r="48297" customFormat="1"/>
    <row r="48298" customFormat="1"/>
    <row r="48299" customFormat="1"/>
    <row r="48300" customFormat="1"/>
    <row r="48301" customFormat="1"/>
    <row r="48302" customFormat="1"/>
    <row r="48303" customFormat="1"/>
    <row r="48304" customFormat="1"/>
    <row r="48305" customFormat="1"/>
    <row r="48306" customFormat="1"/>
    <row r="48307" customFormat="1"/>
    <row r="48308" customFormat="1"/>
    <row r="48309" customFormat="1"/>
    <row r="48310" customFormat="1"/>
    <row r="48311" customFormat="1"/>
    <row r="48312" customFormat="1"/>
    <row r="48313" customFormat="1"/>
    <row r="48314" customFormat="1"/>
    <row r="48315" customFormat="1"/>
    <row r="48316" customFormat="1"/>
    <row r="48317" customFormat="1"/>
    <row r="48318" customFormat="1"/>
    <row r="48319" customFormat="1"/>
    <row r="48320" customFormat="1"/>
    <row r="48321" customFormat="1"/>
    <row r="48322" customFormat="1"/>
    <row r="48323" customFormat="1"/>
    <row r="48324" customFormat="1"/>
    <row r="48325" customFormat="1"/>
    <row r="48326" customFormat="1"/>
    <row r="48327" customFormat="1"/>
    <row r="48328" customFormat="1"/>
    <row r="48329" customFormat="1"/>
    <row r="48330" customFormat="1"/>
    <row r="48331" customFormat="1"/>
    <row r="48332" customFormat="1"/>
    <row r="48333" customFormat="1"/>
    <row r="48334" customFormat="1"/>
    <row r="48335" customFormat="1"/>
    <row r="48336" customFormat="1"/>
    <row r="48337" customFormat="1"/>
    <row r="48338" customFormat="1"/>
    <row r="48339" customFormat="1"/>
    <row r="48340" customFormat="1"/>
    <row r="48341" customFormat="1"/>
    <row r="48342" customFormat="1"/>
    <row r="48343" customFormat="1"/>
    <row r="48344" customFormat="1"/>
    <row r="48345" customFormat="1"/>
    <row r="48346" customFormat="1"/>
    <row r="48347" customFormat="1"/>
    <row r="48348" customFormat="1"/>
    <row r="48349" customFormat="1"/>
    <row r="48350" customFormat="1"/>
    <row r="48351" customFormat="1"/>
    <row r="48352" customFormat="1"/>
    <row r="48353" customFormat="1"/>
    <row r="48354" customFormat="1"/>
    <row r="48355" customFormat="1"/>
    <row r="48356" customFormat="1"/>
    <row r="48357" customFormat="1"/>
    <row r="48358" customFormat="1"/>
    <row r="48359" customFormat="1"/>
    <row r="48360" customFormat="1"/>
    <row r="48361" customFormat="1"/>
    <row r="48362" customFormat="1"/>
    <row r="48363" customFormat="1"/>
    <row r="48364" customFormat="1"/>
    <row r="48365" customFormat="1"/>
    <row r="48366" customFormat="1"/>
    <row r="48367" customFormat="1"/>
    <row r="48368" customFormat="1"/>
    <row r="48369" customFormat="1"/>
    <row r="48370" customFormat="1"/>
    <row r="48371" customFormat="1"/>
    <row r="48372" customFormat="1"/>
    <row r="48373" customFormat="1"/>
    <row r="48374" customFormat="1"/>
    <row r="48375" customFormat="1"/>
    <row r="48376" customFormat="1"/>
    <row r="48377" customFormat="1"/>
    <row r="48378" customFormat="1"/>
    <row r="48379" customFormat="1"/>
    <row r="48380" customFormat="1"/>
    <row r="48381" customFormat="1"/>
    <row r="48382" customFormat="1"/>
    <row r="48383" customFormat="1"/>
    <row r="48384" customFormat="1"/>
    <row r="48385" customFormat="1"/>
    <row r="48386" customFormat="1"/>
    <row r="48387" customFormat="1"/>
    <row r="48388" customFormat="1"/>
    <row r="48389" customFormat="1"/>
    <row r="48390" customFormat="1"/>
    <row r="48391" customFormat="1"/>
    <row r="48392" customFormat="1"/>
    <row r="48393" customFormat="1"/>
    <row r="48394" customFormat="1"/>
    <row r="48395" customFormat="1"/>
    <row r="48396" customFormat="1"/>
    <row r="48397" customFormat="1"/>
    <row r="48398" customFormat="1"/>
    <row r="48399" customFormat="1"/>
    <row r="48400" customFormat="1"/>
    <row r="48401" customFormat="1"/>
    <row r="48402" customFormat="1"/>
    <row r="48403" customFormat="1"/>
    <row r="48404" customFormat="1"/>
    <row r="48405" customFormat="1"/>
    <row r="48406" customFormat="1"/>
    <row r="48407" customFormat="1"/>
    <row r="48408" customFormat="1"/>
    <row r="48409" customFormat="1"/>
    <row r="48410" customFormat="1"/>
    <row r="48411" customFormat="1"/>
    <row r="48412" customFormat="1"/>
    <row r="48413" customFormat="1"/>
    <row r="48414" customFormat="1"/>
    <row r="48415" customFormat="1"/>
    <row r="48416" customFormat="1"/>
    <row r="48417" customFormat="1"/>
    <row r="48418" customFormat="1"/>
    <row r="48419" customFormat="1"/>
    <row r="48420" customFormat="1"/>
    <row r="48421" customFormat="1"/>
    <row r="48422" customFormat="1"/>
    <row r="48423" customFormat="1"/>
    <row r="48424" customFormat="1"/>
    <row r="48425" customFormat="1"/>
    <row r="48426" customFormat="1"/>
    <row r="48427" customFormat="1"/>
    <row r="48428" customFormat="1"/>
    <row r="48429" customFormat="1"/>
    <row r="48430" customFormat="1"/>
    <row r="48431" customFormat="1"/>
    <row r="48432" customFormat="1"/>
    <row r="48433" customFormat="1"/>
    <row r="48434" customFormat="1"/>
    <row r="48435" customFormat="1"/>
    <row r="48436" customFormat="1"/>
    <row r="48437" customFormat="1"/>
    <row r="48438" customFormat="1"/>
    <row r="48439" customFormat="1"/>
    <row r="48440" customFormat="1"/>
    <row r="48441" customFormat="1"/>
    <row r="48442" customFormat="1"/>
    <row r="48443" customFormat="1"/>
    <row r="48444" customFormat="1"/>
    <row r="48445" customFormat="1"/>
    <row r="48446" customFormat="1"/>
    <row r="48447" customFormat="1"/>
    <row r="48448" customFormat="1"/>
    <row r="48449" customFormat="1"/>
    <row r="48450" customFormat="1"/>
    <row r="48451" customFormat="1"/>
    <row r="48452" customFormat="1"/>
    <row r="48453" customFormat="1"/>
    <row r="48454" customFormat="1"/>
    <row r="48455" customFormat="1"/>
    <row r="48456" customFormat="1"/>
    <row r="48457" customFormat="1"/>
    <row r="48458" customFormat="1"/>
    <row r="48459" customFormat="1"/>
    <row r="48460" customFormat="1"/>
    <row r="48461" customFormat="1"/>
    <row r="48462" customFormat="1"/>
    <row r="48463" customFormat="1"/>
    <row r="48464" customFormat="1"/>
    <row r="48465" customFormat="1"/>
    <row r="48466" customFormat="1"/>
    <row r="48467" customFormat="1"/>
    <row r="48468" customFormat="1"/>
    <row r="48469" customFormat="1"/>
    <row r="48470" customFormat="1"/>
    <row r="48471" customFormat="1"/>
    <row r="48472" customFormat="1"/>
    <row r="48473" customFormat="1"/>
    <row r="48474" customFormat="1"/>
    <row r="48475" customFormat="1"/>
    <row r="48476" customFormat="1"/>
    <row r="48477" customFormat="1"/>
    <row r="48478" customFormat="1"/>
    <row r="48479" customFormat="1"/>
    <row r="48480" customFormat="1"/>
    <row r="48481" customFormat="1"/>
    <row r="48482" customFormat="1"/>
    <row r="48483" customFormat="1"/>
    <row r="48484" customFormat="1"/>
    <row r="48485" customFormat="1"/>
    <row r="48486" customFormat="1"/>
    <row r="48487" customFormat="1"/>
    <row r="48488" customFormat="1"/>
    <row r="48489" customFormat="1"/>
    <row r="48490" customFormat="1"/>
    <row r="48491" customFormat="1"/>
    <row r="48492" customFormat="1"/>
    <row r="48493" customFormat="1"/>
    <row r="48494" customFormat="1"/>
    <row r="48495" customFormat="1"/>
    <row r="48496" customFormat="1"/>
    <row r="48497" customFormat="1"/>
    <row r="48498" customFormat="1"/>
    <row r="48499" customFormat="1"/>
    <row r="48500" customFormat="1"/>
    <row r="48501" customFormat="1"/>
    <row r="48502" customFormat="1"/>
    <row r="48503" customFormat="1"/>
    <row r="48504" customFormat="1"/>
    <row r="48505" customFormat="1"/>
    <row r="48506" customFormat="1"/>
    <row r="48507" customFormat="1"/>
    <row r="48508" customFormat="1"/>
    <row r="48509" customFormat="1"/>
    <row r="48510" customFormat="1"/>
    <row r="48511" customFormat="1"/>
    <row r="48512" customFormat="1"/>
    <row r="48513" customFormat="1"/>
    <row r="48514" customFormat="1"/>
    <row r="48515" customFormat="1"/>
    <row r="48516" customFormat="1"/>
    <row r="48517" customFormat="1"/>
    <row r="48518" customFormat="1"/>
    <row r="48519" customFormat="1"/>
    <row r="48520" customFormat="1"/>
    <row r="48521" customFormat="1"/>
    <row r="48522" customFormat="1"/>
    <row r="48523" customFormat="1"/>
    <row r="48524" customFormat="1"/>
    <row r="48525" customFormat="1"/>
    <row r="48526" customFormat="1"/>
    <row r="48527" customFormat="1"/>
    <row r="48528" customFormat="1"/>
    <row r="48529" customFormat="1"/>
    <row r="48530" customFormat="1"/>
    <row r="48531" customFormat="1"/>
    <row r="48532" customFormat="1"/>
    <row r="48533" customFormat="1"/>
    <row r="48534" customFormat="1"/>
    <row r="48535" customFormat="1"/>
    <row r="48536" customFormat="1"/>
    <row r="48537" customFormat="1"/>
    <row r="48538" customFormat="1"/>
    <row r="48539" customFormat="1"/>
    <row r="48540" customFormat="1"/>
    <row r="48541" customFormat="1"/>
    <row r="48542" customFormat="1"/>
    <row r="48543" customFormat="1"/>
    <row r="48544" customFormat="1"/>
    <row r="48545" customFormat="1"/>
    <row r="48546" customFormat="1"/>
    <row r="48547" customFormat="1"/>
    <row r="48548" customFormat="1"/>
    <row r="48549" customFormat="1"/>
    <row r="48550" customFormat="1"/>
    <row r="48551" customFormat="1"/>
    <row r="48552" customFormat="1"/>
    <row r="48553" customFormat="1"/>
    <row r="48554" customFormat="1"/>
    <row r="48555" customFormat="1"/>
    <row r="48556" customFormat="1"/>
    <row r="48557" customFormat="1"/>
    <row r="48558" customFormat="1"/>
    <row r="48559" customFormat="1"/>
    <row r="48560" customFormat="1"/>
    <row r="48561" customFormat="1"/>
    <row r="48562" customFormat="1"/>
    <row r="48563" customFormat="1"/>
    <row r="48564" customFormat="1"/>
    <row r="48565" customFormat="1"/>
    <row r="48566" customFormat="1"/>
    <row r="48567" customFormat="1"/>
    <row r="48568" customFormat="1"/>
    <row r="48569" customFormat="1"/>
    <row r="48570" customFormat="1"/>
    <row r="48571" customFormat="1"/>
    <row r="48572" customFormat="1"/>
    <row r="48573" customFormat="1"/>
    <row r="48574" customFormat="1"/>
    <row r="48575" customFormat="1"/>
    <row r="48576" customFormat="1"/>
    <row r="48577" customFormat="1"/>
    <row r="48578" customFormat="1"/>
    <row r="48579" customFormat="1"/>
    <row r="48580" customFormat="1"/>
    <row r="48581" customFormat="1"/>
    <row r="48582" customFormat="1"/>
    <row r="48583" customFormat="1"/>
    <row r="48584" customFormat="1"/>
    <row r="48585" customFormat="1"/>
    <row r="48586" customFormat="1"/>
    <row r="48587" customFormat="1"/>
    <row r="48588" customFormat="1"/>
    <row r="48589" customFormat="1"/>
    <row r="48590" customFormat="1"/>
    <row r="48591" customFormat="1"/>
    <row r="48592" customFormat="1"/>
    <row r="48593" customFormat="1"/>
    <row r="48594" customFormat="1"/>
    <row r="48595" customFormat="1"/>
    <row r="48596" customFormat="1"/>
    <row r="48597" customFormat="1"/>
    <row r="48598" customFormat="1"/>
    <row r="48599" customFormat="1"/>
    <row r="48600" customFormat="1"/>
    <row r="48601" customFormat="1"/>
    <row r="48602" customFormat="1"/>
    <row r="48603" customFormat="1"/>
    <row r="48604" customFormat="1"/>
    <row r="48605" customFormat="1"/>
    <row r="48606" customFormat="1"/>
    <row r="48607" customFormat="1"/>
    <row r="48608" customFormat="1"/>
    <row r="48609" customFormat="1"/>
    <row r="48610" customFormat="1"/>
    <row r="48611" customFormat="1"/>
    <row r="48612" customFormat="1"/>
    <row r="48613" customFormat="1"/>
    <row r="48614" customFormat="1"/>
    <row r="48615" customFormat="1"/>
    <row r="48616" customFormat="1"/>
    <row r="48617" customFormat="1"/>
    <row r="48618" customFormat="1"/>
    <row r="48619" customFormat="1"/>
    <row r="48620" customFormat="1"/>
    <row r="48621" customFormat="1"/>
    <row r="48622" customFormat="1"/>
    <row r="48623" customFormat="1"/>
    <row r="48624" customFormat="1"/>
    <row r="48625" customFormat="1"/>
    <row r="48626" customFormat="1"/>
    <row r="48627" customFormat="1"/>
    <row r="48628" customFormat="1"/>
    <row r="48629" customFormat="1"/>
    <row r="48630" customFormat="1"/>
    <row r="48631" customFormat="1"/>
    <row r="48632" customFormat="1"/>
    <row r="48633" customFormat="1"/>
    <row r="48634" customFormat="1"/>
    <row r="48635" customFormat="1"/>
    <row r="48636" customFormat="1"/>
    <row r="48637" customFormat="1"/>
    <row r="48638" customFormat="1"/>
    <row r="48639" customFormat="1"/>
    <row r="48640" customFormat="1"/>
    <row r="48641" customFormat="1"/>
    <row r="48642" customFormat="1"/>
    <row r="48643" customFormat="1"/>
    <row r="48644" customFormat="1"/>
    <row r="48645" customFormat="1"/>
    <row r="48646" customFormat="1"/>
    <row r="48647" customFormat="1"/>
    <row r="48648" customFormat="1"/>
    <row r="48649" customFormat="1"/>
    <row r="48650" customFormat="1"/>
    <row r="48651" customFormat="1"/>
    <row r="48652" customFormat="1"/>
    <row r="48653" customFormat="1"/>
    <row r="48654" customFormat="1"/>
    <row r="48655" customFormat="1"/>
    <row r="48656" customFormat="1"/>
    <row r="48657" customFormat="1"/>
    <row r="48658" customFormat="1"/>
    <row r="48659" customFormat="1"/>
    <row r="48660" customFormat="1"/>
    <row r="48661" customFormat="1"/>
    <row r="48662" customFormat="1"/>
    <row r="48663" customFormat="1"/>
    <row r="48664" customFormat="1"/>
    <row r="48665" customFormat="1"/>
    <row r="48666" customFormat="1"/>
    <row r="48667" customFormat="1"/>
    <row r="48668" customFormat="1"/>
    <row r="48669" customFormat="1"/>
    <row r="48670" customFormat="1"/>
    <row r="48671" customFormat="1"/>
    <row r="48672" customFormat="1"/>
    <row r="48673" customFormat="1"/>
    <row r="48674" customFormat="1"/>
    <row r="48675" customFormat="1"/>
    <row r="48676" customFormat="1"/>
    <row r="48677" customFormat="1"/>
    <row r="48678" customFormat="1"/>
    <row r="48679" customFormat="1"/>
    <row r="48680" customFormat="1"/>
    <row r="48681" customFormat="1"/>
    <row r="48682" customFormat="1"/>
    <row r="48683" customFormat="1"/>
    <row r="48684" customFormat="1"/>
    <row r="48685" customFormat="1"/>
    <row r="48686" customFormat="1"/>
    <row r="48687" customFormat="1"/>
    <row r="48688" customFormat="1"/>
    <row r="48689" customFormat="1"/>
    <row r="48690" customFormat="1"/>
    <row r="48691" customFormat="1"/>
    <row r="48692" customFormat="1"/>
    <row r="48693" customFormat="1"/>
    <row r="48694" customFormat="1"/>
    <row r="48695" customFormat="1"/>
    <row r="48696" customFormat="1"/>
    <row r="48697" customFormat="1"/>
    <row r="48698" customFormat="1"/>
    <row r="48699" customFormat="1"/>
    <row r="48700" customFormat="1"/>
    <row r="48701" customFormat="1"/>
    <row r="48702" customFormat="1"/>
    <row r="48703" customFormat="1"/>
    <row r="48704" customFormat="1"/>
    <row r="48705" customFormat="1"/>
    <row r="48706" customFormat="1"/>
    <row r="48707" customFormat="1"/>
    <row r="48708" customFormat="1"/>
    <row r="48709" customFormat="1"/>
    <row r="48710" customFormat="1"/>
    <row r="48711" customFormat="1"/>
    <row r="48712" customFormat="1"/>
    <row r="48713" customFormat="1"/>
    <row r="48714" customFormat="1"/>
    <row r="48715" customFormat="1"/>
    <row r="48716" customFormat="1"/>
    <row r="48717" customFormat="1"/>
    <row r="48718" customFormat="1"/>
    <row r="48719" customFormat="1"/>
    <row r="48720" customFormat="1"/>
    <row r="48721" customFormat="1"/>
    <row r="48722" customFormat="1"/>
    <row r="48723" customFormat="1"/>
    <row r="48724" customFormat="1"/>
    <row r="48725" customFormat="1"/>
    <row r="48726" customFormat="1"/>
    <row r="48727" customFormat="1"/>
    <row r="48728" customFormat="1"/>
    <row r="48729" customFormat="1"/>
    <row r="48730" customFormat="1"/>
    <row r="48731" customFormat="1"/>
    <row r="48732" customFormat="1"/>
    <row r="48733" customFormat="1"/>
    <row r="48734" customFormat="1"/>
    <row r="48735" customFormat="1"/>
    <row r="48736" customFormat="1"/>
    <row r="48737" customFormat="1"/>
    <row r="48738" customFormat="1"/>
    <row r="48739" customFormat="1"/>
    <row r="48740" customFormat="1"/>
    <row r="48741" customFormat="1"/>
    <row r="48742" customFormat="1"/>
    <row r="48743" customFormat="1"/>
    <row r="48744" customFormat="1"/>
    <row r="48745" customFormat="1"/>
    <row r="48746" customFormat="1"/>
    <row r="48747" customFormat="1"/>
    <row r="48748" customFormat="1"/>
    <row r="48749" customFormat="1"/>
    <row r="48750" customFormat="1"/>
    <row r="48751" customFormat="1"/>
    <row r="48752" customFormat="1"/>
    <row r="48753" customFormat="1"/>
    <row r="48754" customFormat="1"/>
    <row r="48755" customFormat="1"/>
    <row r="48756" customFormat="1"/>
    <row r="48757" customFormat="1"/>
    <row r="48758" customFormat="1"/>
    <row r="48759" customFormat="1"/>
    <row r="48760" customFormat="1"/>
    <row r="48761" customFormat="1"/>
    <row r="48762" customFormat="1"/>
    <row r="48763" customFormat="1"/>
    <row r="48764" customFormat="1"/>
    <row r="48765" customFormat="1"/>
    <row r="48766" customFormat="1"/>
    <row r="48767" customFormat="1"/>
    <row r="48768" customFormat="1"/>
    <row r="48769" customFormat="1"/>
    <row r="48770" customFormat="1"/>
    <row r="48771" customFormat="1"/>
    <row r="48772" customFormat="1"/>
    <row r="48773" customFormat="1"/>
    <row r="48774" customFormat="1"/>
    <row r="48775" customFormat="1"/>
    <row r="48776" customFormat="1"/>
    <row r="48777" customFormat="1"/>
    <row r="48778" customFormat="1"/>
    <row r="48779" customFormat="1"/>
    <row r="48780" customFormat="1"/>
    <row r="48781" customFormat="1"/>
    <row r="48782" customFormat="1"/>
    <row r="48783" customFormat="1"/>
    <row r="48784" customFormat="1"/>
    <row r="48785" customFormat="1"/>
    <row r="48786" customFormat="1"/>
    <row r="48787" customFormat="1"/>
    <row r="48788" customFormat="1"/>
    <row r="48789" customFormat="1"/>
    <row r="48790" customFormat="1"/>
    <row r="48791" customFormat="1"/>
    <row r="48792" customFormat="1"/>
    <row r="48793" customFormat="1"/>
    <row r="48794" customFormat="1"/>
    <row r="48795" customFormat="1"/>
    <row r="48796" customFormat="1"/>
    <row r="48797" customFormat="1"/>
    <row r="48798" customFormat="1"/>
    <row r="48799" customFormat="1"/>
    <row r="48800" customFormat="1"/>
    <row r="48801" customFormat="1"/>
    <row r="48802" customFormat="1"/>
    <row r="48803" customFormat="1"/>
    <row r="48804" customFormat="1"/>
    <row r="48805" customFormat="1"/>
    <row r="48806" customFormat="1"/>
    <row r="48807" customFormat="1"/>
    <row r="48808" customFormat="1"/>
    <row r="48809" customFormat="1"/>
    <row r="48810" customFormat="1"/>
    <row r="48811" customFormat="1"/>
    <row r="48812" customFormat="1"/>
    <row r="48813" customFormat="1"/>
    <row r="48814" customFormat="1"/>
    <row r="48815" customFormat="1"/>
    <row r="48816" customFormat="1"/>
    <row r="48817" customFormat="1"/>
    <row r="48818" customFormat="1"/>
    <row r="48819" customFormat="1"/>
    <row r="48820" customFormat="1"/>
    <row r="48821" customFormat="1"/>
    <row r="48822" customFormat="1"/>
    <row r="48823" customFormat="1"/>
    <row r="48824" customFormat="1"/>
    <row r="48825" customFormat="1"/>
    <row r="48826" customFormat="1"/>
    <row r="48827" customFormat="1"/>
    <row r="48828" customFormat="1"/>
    <row r="48829" customFormat="1"/>
    <row r="48830" customFormat="1"/>
    <row r="48831" customFormat="1"/>
    <row r="48832" customFormat="1"/>
    <row r="48833" customFormat="1"/>
    <row r="48834" customFormat="1"/>
    <row r="48835" customFormat="1"/>
    <row r="48836" customFormat="1"/>
    <row r="48837" customFormat="1"/>
    <row r="48838" customFormat="1"/>
    <row r="48839" customFormat="1"/>
    <row r="48840" customFormat="1"/>
    <row r="48841" customFormat="1"/>
    <row r="48842" customFormat="1"/>
    <row r="48843" customFormat="1"/>
    <row r="48844" customFormat="1"/>
    <row r="48845" customFormat="1"/>
    <row r="48846" customFormat="1"/>
    <row r="48847" customFormat="1"/>
    <row r="48848" customFormat="1"/>
    <row r="48849" customFormat="1"/>
    <row r="48850" customFormat="1"/>
    <row r="48851" customFormat="1"/>
    <row r="48852" customFormat="1"/>
    <row r="48853" customFormat="1"/>
    <row r="48854" customFormat="1"/>
    <row r="48855" customFormat="1"/>
    <row r="48856" customFormat="1"/>
    <row r="48857" customFormat="1"/>
    <row r="48858" customFormat="1"/>
    <row r="48859" customFormat="1"/>
    <row r="48860" customFormat="1"/>
    <row r="48861" customFormat="1"/>
    <row r="48862" customFormat="1"/>
    <row r="48863" customFormat="1"/>
    <row r="48864" customFormat="1"/>
    <row r="48865" customFormat="1"/>
    <row r="48866" customFormat="1"/>
    <row r="48867" customFormat="1"/>
    <row r="48868" customFormat="1"/>
    <row r="48869" customFormat="1"/>
    <row r="48870" customFormat="1"/>
    <row r="48871" customFormat="1"/>
    <row r="48872" customFormat="1"/>
    <row r="48873" customFormat="1"/>
    <row r="48874" customFormat="1"/>
    <row r="48875" customFormat="1"/>
    <row r="48876" customFormat="1"/>
    <row r="48877" customFormat="1"/>
    <row r="48878" customFormat="1"/>
    <row r="48879" customFormat="1"/>
    <row r="48880" customFormat="1"/>
    <row r="48881" customFormat="1"/>
    <row r="48882" customFormat="1"/>
    <row r="48883" customFormat="1"/>
    <row r="48884" customFormat="1"/>
    <row r="48885" customFormat="1"/>
    <row r="48886" customFormat="1"/>
    <row r="48887" customFormat="1"/>
    <row r="48888" customFormat="1"/>
    <row r="48889" customFormat="1"/>
    <row r="48890" customFormat="1"/>
    <row r="48891" customFormat="1"/>
    <row r="48892" customFormat="1"/>
    <row r="48893" customFormat="1"/>
    <row r="48894" customFormat="1"/>
    <row r="48895" customFormat="1"/>
    <row r="48896" customFormat="1"/>
    <row r="48897" customFormat="1"/>
    <row r="48898" customFormat="1"/>
    <row r="48899" customFormat="1"/>
    <row r="48900" customFormat="1"/>
    <row r="48901" customFormat="1"/>
    <row r="48902" customFormat="1"/>
    <row r="48903" customFormat="1"/>
    <row r="48904" customFormat="1"/>
    <row r="48905" customFormat="1"/>
    <row r="48906" customFormat="1"/>
    <row r="48907" customFormat="1"/>
    <row r="48908" customFormat="1"/>
    <row r="48909" customFormat="1"/>
    <row r="48910" customFormat="1"/>
    <row r="48911" customFormat="1"/>
    <row r="48912" customFormat="1"/>
    <row r="48913" customFormat="1"/>
    <row r="48914" customFormat="1"/>
    <row r="48915" customFormat="1"/>
    <row r="48916" customFormat="1"/>
    <row r="48917" customFormat="1"/>
    <row r="48918" customFormat="1"/>
    <row r="48919" customFormat="1"/>
    <row r="48920" customFormat="1"/>
    <row r="48921" customFormat="1"/>
    <row r="48922" customFormat="1"/>
    <row r="48923" customFormat="1"/>
    <row r="48924" customFormat="1"/>
    <row r="48925" customFormat="1"/>
    <row r="48926" customFormat="1"/>
    <row r="48927" customFormat="1"/>
    <row r="48928" customFormat="1"/>
    <row r="48929" customFormat="1"/>
    <row r="48930" customFormat="1"/>
    <row r="48931" customFormat="1"/>
    <row r="48932" customFormat="1"/>
    <row r="48933" customFormat="1"/>
    <row r="48934" customFormat="1"/>
    <row r="48935" customFormat="1"/>
    <row r="48936" customFormat="1"/>
    <row r="48937" customFormat="1"/>
    <row r="48938" customFormat="1"/>
    <row r="48939" customFormat="1"/>
    <row r="48940" customFormat="1"/>
    <row r="48941" customFormat="1"/>
    <row r="48942" customFormat="1"/>
    <row r="48943" customFormat="1"/>
    <row r="48944" customFormat="1"/>
    <row r="48945" customFormat="1"/>
    <row r="48946" customFormat="1"/>
    <row r="48947" customFormat="1"/>
    <row r="48948" customFormat="1"/>
    <row r="48949" customFormat="1"/>
    <row r="48950" customFormat="1"/>
    <row r="48951" customFormat="1"/>
    <row r="48952" customFormat="1"/>
    <row r="48953" customFormat="1"/>
    <row r="48954" customFormat="1"/>
    <row r="48955" customFormat="1"/>
    <row r="48956" customFormat="1"/>
    <row r="48957" customFormat="1"/>
    <row r="48958" customFormat="1"/>
    <row r="48959" customFormat="1"/>
    <row r="48960" customFormat="1"/>
    <row r="48961" customFormat="1"/>
    <row r="48962" customFormat="1"/>
    <row r="48963" customFormat="1"/>
    <row r="48964" customFormat="1"/>
    <row r="48965" customFormat="1"/>
    <row r="48966" customFormat="1"/>
    <row r="48967" customFormat="1"/>
    <row r="48968" customFormat="1"/>
    <row r="48969" customFormat="1"/>
    <row r="48970" customFormat="1"/>
    <row r="48971" customFormat="1"/>
    <row r="48972" customFormat="1"/>
    <row r="48973" customFormat="1"/>
    <row r="48974" customFormat="1"/>
    <row r="48975" customFormat="1"/>
    <row r="48976" customFormat="1"/>
    <row r="48977" customFormat="1"/>
    <row r="48978" customFormat="1"/>
    <row r="48979" customFormat="1"/>
    <row r="48980" customFormat="1"/>
    <row r="48981" customFormat="1"/>
    <row r="48982" customFormat="1"/>
    <row r="48983" customFormat="1"/>
    <row r="48984" customFormat="1"/>
    <row r="48985" customFormat="1"/>
    <row r="48986" customFormat="1"/>
    <row r="48987" customFormat="1"/>
    <row r="48988" customFormat="1"/>
    <row r="48989" customFormat="1"/>
    <row r="48990" customFormat="1"/>
    <row r="48991" customFormat="1"/>
    <row r="48992" customFormat="1"/>
    <row r="48993" customFormat="1"/>
    <row r="48994" customFormat="1"/>
    <row r="48995" customFormat="1"/>
    <row r="48996" customFormat="1"/>
    <row r="48997" customFormat="1"/>
    <row r="48998" customFormat="1"/>
    <row r="48999" customFormat="1"/>
    <row r="49000" customFormat="1"/>
    <row r="49001" customFormat="1"/>
    <row r="49002" customFormat="1"/>
    <row r="49003" customFormat="1"/>
    <row r="49004" customFormat="1"/>
    <row r="49005" customFormat="1"/>
    <row r="49006" customFormat="1"/>
    <row r="49007" customFormat="1"/>
    <row r="49008" customFormat="1"/>
    <row r="49009" customFormat="1"/>
    <row r="49010" customFormat="1"/>
    <row r="49011" customFormat="1"/>
    <row r="49012" customFormat="1"/>
    <row r="49013" customFormat="1"/>
    <row r="49014" customFormat="1"/>
    <row r="49015" customFormat="1"/>
    <row r="49016" customFormat="1"/>
    <row r="49017" customFormat="1"/>
    <row r="49018" customFormat="1"/>
    <row r="49019" customFormat="1"/>
    <row r="49020" customFormat="1"/>
    <row r="49021" customFormat="1"/>
    <row r="49022" customFormat="1"/>
    <row r="49023" customFormat="1"/>
    <row r="49024" customFormat="1"/>
    <row r="49025" customFormat="1"/>
    <row r="49026" customFormat="1"/>
    <row r="49027" customFormat="1"/>
    <row r="49028" customFormat="1"/>
    <row r="49029" customFormat="1"/>
    <row r="49030" customFormat="1"/>
    <row r="49031" customFormat="1"/>
    <row r="49032" customFormat="1"/>
    <row r="49033" customFormat="1"/>
    <row r="49034" customFormat="1"/>
    <row r="49035" customFormat="1"/>
    <row r="49036" customFormat="1"/>
    <row r="49037" customFormat="1"/>
    <row r="49038" customFormat="1"/>
    <row r="49039" customFormat="1"/>
    <row r="49040" customFormat="1"/>
    <row r="49041" customFormat="1"/>
    <row r="49042" customFormat="1"/>
    <row r="49043" customFormat="1"/>
    <row r="49044" customFormat="1"/>
    <row r="49045" customFormat="1"/>
    <row r="49046" customFormat="1"/>
    <row r="49047" customFormat="1"/>
    <row r="49048" customFormat="1"/>
    <row r="49049" customFormat="1"/>
    <row r="49050" customFormat="1"/>
    <row r="49051" customFormat="1"/>
    <row r="49052" customFormat="1"/>
    <row r="49053" customFormat="1"/>
    <row r="49054" customFormat="1"/>
    <row r="49055" customFormat="1"/>
    <row r="49056" customFormat="1"/>
    <row r="49057" customFormat="1"/>
    <row r="49058" customFormat="1"/>
    <row r="49059" customFormat="1"/>
    <row r="49060" customFormat="1"/>
    <row r="49061" customFormat="1"/>
    <row r="49062" customFormat="1"/>
    <row r="49063" customFormat="1"/>
    <row r="49064" customFormat="1"/>
    <row r="49065" customFormat="1"/>
    <row r="49066" customFormat="1"/>
    <row r="49067" customFormat="1"/>
    <row r="49068" customFormat="1"/>
    <row r="49069" customFormat="1"/>
    <row r="49070" customFormat="1"/>
    <row r="49071" customFormat="1"/>
    <row r="49072" customFormat="1"/>
    <row r="49073" customFormat="1"/>
    <row r="49074" customFormat="1"/>
    <row r="49075" customFormat="1"/>
    <row r="49076" customFormat="1"/>
    <row r="49077" customFormat="1"/>
    <row r="49078" customFormat="1"/>
    <row r="49079" customFormat="1"/>
    <row r="49080" customFormat="1"/>
    <row r="49081" customFormat="1"/>
    <row r="49082" customFormat="1"/>
    <row r="49083" customFormat="1"/>
    <row r="49084" customFormat="1"/>
    <row r="49085" customFormat="1"/>
    <row r="49086" customFormat="1"/>
    <row r="49087" customFormat="1"/>
    <row r="49088" customFormat="1"/>
    <row r="49089" customFormat="1"/>
    <row r="49090" customFormat="1"/>
    <row r="49091" customFormat="1"/>
    <row r="49092" customFormat="1"/>
    <row r="49093" customFormat="1"/>
    <row r="49094" customFormat="1"/>
    <row r="49095" customFormat="1"/>
    <row r="49096" customFormat="1"/>
    <row r="49097" customFormat="1"/>
    <row r="49098" customFormat="1"/>
    <row r="49099" customFormat="1"/>
    <row r="49100" customFormat="1"/>
    <row r="49101" customFormat="1"/>
    <row r="49102" customFormat="1"/>
    <row r="49103" customFormat="1"/>
    <row r="49104" customFormat="1"/>
    <row r="49105" customFormat="1"/>
    <row r="49106" customFormat="1"/>
    <row r="49107" customFormat="1"/>
    <row r="49108" customFormat="1"/>
    <row r="49109" customFormat="1"/>
    <row r="49110" customFormat="1"/>
    <row r="49111" customFormat="1"/>
    <row r="49112" customFormat="1"/>
    <row r="49113" customFormat="1"/>
    <row r="49114" customFormat="1"/>
    <row r="49115" customFormat="1"/>
    <row r="49116" customFormat="1"/>
    <row r="49117" customFormat="1"/>
    <row r="49118" customFormat="1"/>
    <row r="49119" customFormat="1"/>
    <row r="49120" customFormat="1"/>
    <row r="49121" customFormat="1"/>
    <row r="49122" customFormat="1"/>
    <row r="49123" customFormat="1"/>
    <row r="49124" customFormat="1"/>
    <row r="49125" customFormat="1"/>
    <row r="49126" customFormat="1"/>
    <row r="49127" customFormat="1"/>
    <row r="49128" customFormat="1"/>
    <row r="49129" customFormat="1"/>
    <row r="49130" customFormat="1"/>
    <row r="49131" customFormat="1"/>
    <row r="49132" customFormat="1"/>
    <row r="49133" customFormat="1"/>
    <row r="49134" customFormat="1"/>
    <row r="49135" customFormat="1"/>
    <row r="49136" customFormat="1"/>
    <row r="49137" customFormat="1"/>
    <row r="49138" customFormat="1"/>
    <row r="49139" customFormat="1"/>
    <row r="49140" customFormat="1"/>
    <row r="49141" customFormat="1"/>
    <row r="49142" customFormat="1"/>
    <row r="49143" customFormat="1"/>
    <row r="49144" customFormat="1"/>
    <row r="49145" customFormat="1"/>
    <row r="49146" customFormat="1"/>
    <row r="49147" customFormat="1"/>
    <row r="49148" customFormat="1"/>
    <row r="49149" customFormat="1"/>
    <row r="49150" customFormat="1"/>
    <row r="49151" customFormat="1"/>
    <row r="49152" customFormat="1"/>
    <row r="49153" customFormat="1"/>
    <row r="49154" customFormat="1"/>
    <row r="49155" customFormat="1"/>
    <row r="49156" customFormat="1"/>
    <row r="49157" customFormat="1"/>
    <row r="49158" customFormat="1"/>
    <row r="49159" customFormat="1"/>
    <row r="49160" customFormat="1"/>
    <row r="49161" customFormat="1"/>
    <row r="49162" customFormat="1"/>
    <row r="49163" customFormat="1"/>
    <row r="49164" customFormat="1"/>
    <row r="49165" customFormat="1"/>
    <row r="49166" customFormat="1"/>
    <row r="49167" customFormat="1"/>
    <row r="49168" customFormat="1"/>
    <row r="49169" customFormat="1"/>
    <row r="49170" customFormat="1"/>
    <row r="49171" customFormat="1"/>
    <row r="49172" customFormat="1"/>
    <row r="49173" customFormat="1"/>
    <row r="49174" customFormat="1"/>
    <row r="49175" customFormat="1"/>
    <row r="49176" customFormat="1"/>
    <row r="49177" customFormat="1"/>
    <row r="49178" customFormat="1"/>
    <row r="49179" customFormat="1"/>
    <row r="49180" customFormat="1"/>
    <row r="49181" customFormat="1"/>
    <row r="49182" customFormat="1"/>
    <row r="49183" customFormat="1"/>
    <row r="49184" customFormat="1"/>
    <row r="49185" customFormat="1"/>
    <row r="49186" customFormat="1"/>
    <row r="49187" customFormat="1"/>
    <row r="49188" customFormat="1"/>
    <row r="49189" customFormat="1"/>
    <row r="49190" customFormat="1"/>
    <row r="49191" customFormat="1"/>
    <row r="49192" customFormat="1"/>
    <row r="49193" customFormat="1"/>
    <row r="49194" customFormat="1"/>
    <row r="49195" customFormat="1"/>
    <row r="49196" customFormat="1"/>
    <row r="49197" customFormat="1"/>
    <row r="49198" customFormat="1"/>
    <row r="49199" customFormat="1"/>
    <row r="49200" customFormat="1"/>
    <row r="49201" customFormat="1"/>
    <row r="49202" customFormat="1"/>
    <row r="49203" customFormat="1"/>
    <row r="49204" customFormat="1"/>
    <row r="49205" customFormat="1"/>
    <row r="49206" customFormat="1"/>
    <row r="49207" customFormat="1"/>
    <row r="49208" customFormat="1"/>
    <row r="49209" customFormat="1"/>
    <row r="49210" customFormat="1"/>
    <row r="49211" customFormat="1"/>
    <row r="49212" customFormat="1"/>
    <row r="49213" customFormat="1"/>
    <row r="49214" customFormat="1"/>
    <row r="49215" customFormat="1"/>
    <row r="49216" customFormat="1"/>
    <row r="49217" customFormat="1"/>
    <row r="49218" customFormat="1"/>
    <row r="49219" customFormat="1"/>
    <row r="49220" customFormat="1"/>
    <row r="49221" customFormat="1"/>
    <row r="49222" customFormat="1"/>
    <row r="49223" customFormat="1"/>
    <row r="49224" customFormat="1"/>
    <row r="49225" customFormat="1"/>
    <row r="49226" customFormat="1"/>
    <row r="49227" customFormat="1"/>
    <row r="49228" customFormat="1"/>
    <row r="49229" customFormat="1"/>
    <row r="49230" customFormat="1"/>
    <row r="49231" customFormat="1"/>
    <row r="49232" customFormat="1"/>
    <row r="49233" customFormat="1"/>
    <row r="49234" customFormat="1"/>
    <row r="49235" customFormat="1"/>
    <row r="49236" customFormat="1"/>
    <row r="49237" customFormat="1"/>
    <row r="49238" customFormat="1"/>
    <row r="49239" customFormat="1"/>
    <row r="49240" customFormat="1"/>
    <row r="49241" customFormat="1"/>
    <row r="49242" customFormat="1"/>
    <row r="49243" customFormat="1"/>
    <row r="49244" customFormat="1"/>
    <row r="49245" customFormat="1"/>
    <row r="49246" customFormat="1"/>
    <row r="49247" customFormat="1"/>
    <row r="49248" customFormat="1"/>
    <row r="49249" customFormat="1"/>
    <row r="49250" customFormat="1"/>
    <row r="49251" customFormat="1"/>
    <row r="49252" customFormat="1"/>
    <row r="49253" customFormat="1"/>
    <row r="49254" customFormat="1"/>
    <row r="49255" customFormat="1"/>
    <row r="49256" customFormat="1"/>
    <row r="49257" customFormat="1"/>
    <row r="49258" customFormat="1"/>
    <row r="49259" customFormat="1"/>
    <row r="49260" customFormat="1"/>
    <row r="49261" customFormat="1"/>
    <row r="49262" customFormat="1"/>
    <row r="49263" customFormat="1"/>
    <row r="49264" customFormat="1"/>
    <row r="49265" customFormat="1"/>
    <row r="49266" customFormat="1"/>
    <row r="49267" customFormat="1"/>
    <row r="49268" customFormat="1"/>
    <row r="49269" customFormat="1"/>
    <row r="49270" customFormat="1"/>
    <row r="49271" customFormat="1"/>
    <row r="49272" customFormat="1"/>
    <row r="49273" customFormat="1"/>
    <row r="49274" customFormat="1"/>
    <row r="49275" customFormat="1"/>
    <row r="49276" customFormat="1"/>
    <row r="49277" customFormat="1"/>
    <row r="49278" customFormat="1"/>
    <row r="49279" customFormat="1"/>
    <row r="49280" customFormat="1"/>
    <row r="49281" customFormat="1"/>
    <row r="49282" customFormat="1"/>
    <row r="49283" customFormat="1"/>
    <row r="49284" customFormat="1"/>
    <row r="49285" customFormat="1"/>
    <row r="49286" customFormat="1"/>
    <row r="49287" customFormat="1"/>
    <row r="49288" customFormat="1"/>
    <row r="49289" customFormat="1"/>
    <row r="49290" customFormat="1"/>
    <row r="49291" customFormat="1"/>
    <row r="49292" customFormat="1"/>
    <row r="49293" customFormat="1"/>
    <row r="49294" customFormat="1"/>
    <row r="49295" customFormat="1"/>
    <row r="49296" customFormat="1"/>
    <row r="49297" customFormat="1"/>
    <row r="49298" customFormat="1"/>
    <row r="49299" customFormat="1"/>
    <row r="49300" customFormat="1"/>
    <row r="49301" customFormat="1"/>
    <row r="49302" customFormat="1"/>
    <row r="49303" customFormat="1"/>
    <row r="49304" customFormat="1"/>
    <row r="49305" customFormat="1"/>
    <row r="49306" customFormat="1"/>
    <row r="49307" customFormat="1"/>
    <row r="49308" customFormat="1"/>
    <row r="49309" customFormat="1"/>
    <row r="49310" customFormat="1"/>
    <row r="49311" customFormat="1"/>
    <row r="49312" customFormat="1"/>
    <row r="49313" customFormat="1"/>
    <row r="49314" customFormat="1"/>
    <row r="49315" customFormat="1"/>
    <row r="49316" customFormat="1"/>
    <row r="49317" customFormat="1"/>
    <row r="49318" customFormat="1"/>
    <row r="49319" customFormat="1"/>
    <row r="49320" customFormat="1"/>
    <row r="49321" customFormat="1"/>
    <row r="49322" customFormat="1"/>
    <row r="49323" customFormat="1"/>
    <row r="49324" customFormat="1"/>
    <row r="49325" customFormat="1"/>
    <row r="49326" customFormat="1"/>
    <row r="49327" customFormat="1"/>
    <row r="49328" customFormat="1"/>
    <row r="49329" customFormat="1"/>
    <row r="49330" customFormat="1"/>
    <row r="49331" customFormat="1"/>
    <row r="49332" customFormat="1"/>
    <row r="49333" customFormat="1"/>
    <row r="49334" customFormat="1"/>
    <row r="49335" customFormat="1"/>
    <row r="49336" customFormat="1"/>
    <row r="49337" customFormat="1"/>
    <row r="49338" customFormat="1"/>
    <row r="49339" customFormat="1"/>
    <row r="49340" customFormat="1"/>
    <row r="49341" customFormat="1"/>
    <row r="49342" customFormat="1"/>
    <row r="49343" customFormat="1"/>
    <row r="49344" customFormat="1"/>
    <row r="49345" customFormat="1"/>
    <row r="49346" customFormat="1"/>
    <row r="49347" customFormat="1"/>
    <row r="49348" customFormat="1"/>
    <row r="49349" customFormat="1"/>
    <row r="49350" customFormat="1"/>
    <row r="49351" customFormat="1"/>
    <row r="49352" customFormat="1"/>
    <row r="49353" customFormat="1"/>
    <row r="49354" customFormat="1"/>
    <row r="49355" customFormat="1"/>
    <row r="49356" customFormat="1"/>
    <row r="49357" customFormat="1"/>
    <row r="49358" customFormat="1"/>
    <row r="49359" customFormat="1"/>
    <row r="49360" customFormat="1"/>
    <row r="49361" customFormat="1"/>
    <row r="49362" customFormat="1"/>
    <row r="49363" customFormat="1"/>
    <row r="49364" customFormat="1"/>
    <row r="49365" customFormat="1"/>
    <row r="49366" customFormat="1"/>
    <row r="49367" customFormat="1"/>
    <row r="49368" customFormat="1"/>
    <row r="49369" customFormat="1"/>
    <row r="49370" customFormat="1"/>
    <row r="49371" customFormat="1"/>
    <row r="49372" customFormat="1"/>
    <row r="49373" customFormat="1"/>
    <row r="49374" customFormat="1"/>
    <row r="49375" customFormat="1"/>
    <row r="49376" customFormat="1"/>
    <row r="49377" customFormat="1"/>
    <row r="49378" customFormat="1"/>
    <row r="49379" customFormat="1"/>
    <row r="49380" customFormat="1"/>
    <row r="49381" customFormat="1"/>
    <row r="49382" customFormat="1"/>
    <row r="49383" customFormat="1"/>
    <row r="49384" customFormat="1"/>
    <row r="49385" customFormat="1"/>
    <row r="49386" customFormat="1"/>
    <row r="49387" customFormat="1"/>
    <row r="49388" customFormat="1"/>
    <row r="49389" customFormat="1"/>
    <row r="49390" customFormat="1"/>
    <row r="49391" customFormat="1"/>
    <row r="49392" customFormat="1"/>
    <row r="49393" customFormat="1"/>
    <row r="49394" customFormat="1"/>
    <row r="49395" customFormat="1"/>
    <row r="49396" customFormat="1"/>
    <row r="49397" customFormat="1"/>
    <row r="49398" customFormat="1"/>
    <row r="49399" customFormat="1"/>
    <row r="49400" customFormat="1"/>
    <row r="49401" customFormat="1"/>
    <row r="49402" customFormat="1"/>
    <row r="49403" customFormat="1"/>
    <row r="49404" customFormat="1"/>
    <row r="49405" customFormat="1"/>
    <row r="49406" customFormat="1"/>
    <row r="49407" customFormat="1"/>
    <row r="49408" customFormat="1"/>
    <row r="49409" customFormat="1"/>
    <row r="49410" customFormat="1"/>
    <row r="49411" customFormat="1"/>
    <row r="49412" customFormat="1"/>
    <row r="49413" customFormat="1"/>
    <row r="49414" customFormat="1"/>
    <row r="49415" customFormat="1"/>
    <row r="49416" customFormat="1"/>
    <row r="49417" customFormat="1"/>
    <row r="49418" customFormat="1"/>
    <row r="49419" customFormat="1"/>
    <row r="49420" customFormat="1"/>
    <row r="49421" customFormat="1"/>
    <row r="49422" customFormat="1"/>
    <row r="49423" customFormat="1"/>
    <row r="49424" customFormat="1"/>
    <row r="49425" customFormat="1"/>
    <row r="49426" customFormat="1"/>
    <row r="49427" customFormat="1"/>
    <row r="49428" customFormat="1"/>
    <row r="49429" customFormat="1"/>
    <row r="49430" customFormat="1"/>
    <row r="49431" customFormat="1"/>
    <row r="49432" customFormat="1"/>
    <row r="49433" customFormat="1"/>
    <row r="49434" customFormat="1"/>
    <row r="49435" customFormat="1"/>
    <row r="49436" customFormat="1"/>
    <row r="49437" customFormat="1"/>
    <row r="49438" customFormat="1"/>
    <row r="49439" customFormat="1"/>
    <row r="49440" customFormat="1"/>
    <row r="49441" customFormat="1"/>
    <row r="49442" customFormat="1"/>
    <row r="49443" customFormat="1"/>
    <row r="49444" customFormat="1"/>
    <row r="49445" customFormat="1"/>
    <row r="49446" customFormat="1"/>
    <row r="49447" customFormat="1"/>
    <row r="49448" customFormat="1"/>
    <row r="49449" customFormat="1"/>
    <row r="49450" customFormat="1"/>
    <row r="49451" customFormat="1"/>
    <row r="49452" customFormat="1"/>
    <row r="49453" customFormat="1"/>
    <row r="49454" customFormat="1"/>
    <row r="49455" customFormat="1"/>
    <row r="49456" customFormat="1"/>
    <row r="49457" customFormat="1"/>
    <row r="49458" customFormat="1"/>
    <row r="49459" customFormat="1"/>
    <row r="49460" customFormat="1"/>
    <row r="49461" customFormat="1"/>
    <row r="49462" customFormat="1"/>
    <row r="49463" customFormat="1"/>
    <row r="49464" customFormat="1"/>
    <row r="49465" customFormat="1"/>
    <row r="49466" customFormat="1"/>
    <row r="49467" customFormat="1"/>
    <row r="49468" customFormat="1"/>
    <row r="49469" customFormat="1"/>
    <row r="49470" customFormat="1"/>
    <row r="49471" customFormat="1"/>
    <row r="49472" customFormat="1"/>
    <row r="49473" customFormat="1"/>
    <row r="49474" customFormat="1"/>
    <row r="49475" customFormat="1"/>
    <row r="49476" customFormat="1"/>
    <row r="49477" customFormat="1"/>
    <row r="49478" customFormat="1"/>
    <row r="49479" customFormat="1"/>
    <row r="49480" customFormat="1"/>
    <row r="49481" customFormat="1"/>
    <row r="49482" customFormat="1"/>
    <row r="49483" customFormat="1"/>
    <row r="49484" customFormat="1"/>
    <row r="49485" customFormat="1"/>
    <row r="49486" customFormat="1"/>
    <row r="49487" customFormat="1"/>
    <row r="49488" customFormat="1"/>
    <row r="49489" customFormat="1"/>
    <row r="49490" customFormat="1"/>
    <row r="49491" customFormat="1"/>
    <row r="49492" customFormat="1"/>
    <row r="49493" customFormat="1"/>
    <row r="49494" customFormat="1"/>
    <row r="49495" customFormat="1"/>
    <row r="49496" customFormat="1"/>
    <row r="49497" customFormat="1"/>
    <row r="49498" customFormat="1"/>
    <row r="49499" customFormat="1"/>
    <row r="49500" customFormat="1"/>
    <row r="49501" customFormat="1"/>
    <row r="49502" customFormat="1"/>
    <row r="49503" customFormat="1"/>
    <row r="49504" customFormat="1"/>
    <row r="49505" customFormat="1"/>
    <row r="49506" customFormat="1"/>
    <row r="49507" customFormat="1"/>
    <row r="49508" customFormat="1"/>
    <row r="49509" customFormat="1"/>
    <row r="49510" customFormat="1"/>
    <row r="49511" customFormat="1"/>
    <row r="49512" customFormat="1"/>
    <row r="49513" customFormat="1"/>
    <row r="49514" customFormat="1"/>
    <row r="49515" customFormat="1"/>
    <row r="49516" customFormat="1"/>
    <row r="49517" customFormat="1"/>
    <row r="49518" customFormat="1"/>
    <row r="49519" customFormat="1"/>
    <row r="49520" customFormat="1"/>
    <row r="49521" customFormat="1"/>
    <row r="49522" customFormat="1"/>
    <row r="49523" customFormat="1"/>
    <row r="49524" customFormat="1"/>
    <row r="49525" customFormat="1"/>
    <row r="49526" customFormat="1"/>
    <row r="49527" customFormat="1"/>
    <row r="49528" customFormat="1"/>
    <row r="49529" customFormat="1"/>
    <row r="49530" customFormat="1"/>
    <row r="49531" customFormat="1"/>
    <row r="49532" customFormat="1"/>
    <row r="49533" customFormat="1"/>
    <row r="49534" customFormat="1"/>
    <row r="49535" customFormat="1"/>
    <row r="49536" customFormat="1"/>
    <row r="49537" customFormat="1"/>
    <row r="49538" customFormat="1"/>
    <row r="49539" customFormat="1"/>
    <row r="49540" customFormat="1"/>
    <row r="49541" customFormat="1"/>
    <row r="49542" customFormat="1"/>
    <row r="49543" customFormat="1"/>
    <row r="49544" customFormat="1"/>
    <row r="49545" customFormat="1"/>
    <row r="49546" customFormat="1"/>
    <row r="49547" customFormat="1"/>
    <row r="49548" customFormat="1"/>
    <row r="49549" customFormat="1"/>
    <row r="49550" customFormat="1"/>
    <row r="49551" customFormat="1"/>
    <row r="49552" customFormat="1"/>
    <row r="49553" customFormat="1"/>
    <row r="49554" customFormat="1"/>
    <row r="49555" customFormat="1"/>
    <row r="49556" customFormat="1"/>
    <row r="49557" customFormat="1"/>
    <row r="49558" customFormat="1"/>
    <row r="49559" customFormat="1"/>
    <row r="49560" customFormat="1"/>
    <row r="49561" customFormat="1"/>
    <row r="49562" customFormat="1"/>
    <row r="49563" customFormat="1"/>
    <row r="49564" customFormat="1"/>
    <row r="49565" customFormat="1"/>
    <row r="49566" customFormat="1"/>
    <row r="49567" customFormat="1"/>
    <row r="49568" customFormat="1"/>
    <row r="49569" customFormat="1"/>
    <row r="49570" customFormat="1"/>
    <row r="49571" customFormat="1"/>
    <row r="49572" customFormat="1"/>
    <row r="49573" customFormat="1"/>
    <row r="49574" customFormat="1"/>
    <row r="49575" customFormat="1"/>
    <row r="49576" customFormat="1"/>
    <row r="49577" customFormat="1"/>
    <row r="49578" customFormat="1"/>
    <row r="49579" customFormat="1"/>
    <row r="49580" customFormat="1"/>
    <row r="49581" customFormat="1"/>
    <row r="49582" customFormat="1"/>
    <row r="49583" customFormat="1"/>
    <row r="49584" customFormat="1"/>
    <row r="49585" customFormat="1"/>
    <row r="49586" customFormat="1"/>
    <row r="49587" customFormat="1"/>
    <row r="49588" customFormat="1"/>
    <row r="49589" customFormat="1"/>
    <row r="49590" customFormat="1"/>
    <row r="49591" customFormat="1"/>
    <row r="49592" customFormat="1"/>
    <row r="49593" customFormat="1"/>
    <row r="49594" customFormat="1"/>
    <row r="49595" customFormat="1"/>
    <row r="49596" customFormat="1"/>
    <row r="49597" customFormat="1"/>
    <row r="49598" customFormat="1"/>
    <row r="49599" customFormat="1"/>
    <row r="49600" customFormat="1"/>
    <row r="49601" customFormat="1"/>
    <row r="49602" customFormat="1"/>
    <row r="49603" customFormat="1"/>
    <row r="49604" customFormat="1"/>
    <row r="49605" customFormat="1"/>
    <row r="49606" customFormat="1"/>
    <row r="49607" customFormat="1"/>
    <row r="49608" customFormat="1"/>
    <row r="49609" customFormat="1"/>
    <row r="49610" customFormat="1"/>
    <row r="49611" customFormat="1"/>
    <row r="49612" customFormat="1"/>
    <row r="49613" customFormat="1"/>
    <row r="49614" customFormat="1"/>
    <row r="49615" customFormat="1"/>
    <row r="49616" customFormat="1"/>
    <row r="49617" customFormat="1"/>
    <row r="49618" customFormat="1"/>
    <row r="49619" customFormat="1"/>
    <row r="49620" customFormat="1"/>
    <row r="49621" customFormat="1"/>
    <row r="49622" customFormat="1"/>
    <row r="49623" customFormat="1"/>
    <row r="49624" customFormat="1"/>
    <row r="49625" customFormat="1"/>
    <row r="49626" customFormat="1"/>
    <row r="49627" customFormat="1"/>
    <row r="49628" customFormat="1"/>
    <row r="49629" customFormat="1"/>
    <row r="49630" customFormat="1"/>
    <row r="49631" customFormat="1"/>
    <row r="49632" customFormat="1"/>
    <row r="49633" customFormat="1"/>
    <row r="49634" customFormat="1"/>
    <row r="49635" customFormat="1"/>
    <row r="49636" customFormat="1"/>
    <row r="49637" customFormat="1"/>
    <row r="49638" customFormat="1"/>
    <row r="49639" customFormat="1"/>
    <row r="49640" customFormat="1"/>
    <row r="49641" customFormat="1"/>
    <row r="49642" customFormat="1"/>
    <row r="49643" customFormat="1"/>
    <row r="49644" customFormat="1"/>
    <row r="49645" customFormat="1"/>
    <row r="49646" customFormat="1"/>
    <row r="49647" customFormat="1"/>
    <row r="49648" customFormat="1"/>
    <row r="49649" customFormat="1"/>
    <row r="49650" customFormat="1"/>
    <row r="49651" customFormat="1"/>
    <row r="49652" customFormat="1"/>
    <row r="49653" customFormat="1"/>
    <row r="49654" customFormat="1"/>
    <row r="49655" customFormat="1"/>
    <row r="49656" customFormat="1"/>
    <row r="49657" customFormat="1"/>
    <row r="49658" customFormat="1"/>
    <row r="49659" customFormat="1"/>
    <row r="49660" customFormat="1"/>
    <row r="49661" customFormat="1"/>
    <row r="49662" customFormat="1"/>
    <row r="49663" customFormat="1"/>
    <row r="49664" customFormat="1"/>
    <row r="49665" customFormat="1"/>
    <row r="49666" customFormat="1"/>
    <row r="49667" customFormat="1"/>
    <row r="49668" customFormat="1"/>
    <row r="49669" customFormat="1"/>
    <row r="49670" customFormat="1"/>
    <row r="49671" customFormat="1"/>
    <row r="49672" customFormat="1"/>
    <row r="49673" customFormat="1"/>
    <row r="49674" customFormat="1"/>
    <row r="49675" customFormat="1"/>
    <row r="49676" customFormat="1"/>
    <row r="49677" customFormat="1"/>
    <row r="49678" customFormat="1"/>
    <row r="49679" customFormat="1"/>
    <row r="49680" customFormat="1"/>
    <row r="49681" customFormat="1"/>
    <row r="49682" customFormat="1"/>
    <row r="49683" customFormat="1"/>
    <row r="49684" customFormat="1"/>
    <row r="49685" customFormat="1"/>
    <row r="49686" customFormat="1"/>
    <row r="49687" customFormat="1"/>
    <row r="49688" customFormat="1"/>
    <row r="49689" customFormat="1"/>
    <row r="49690" customFormat="1"/>
    <row r="49691" customFormat="1"/>
    <row r="49692" customFormat="1"/>
    <row r="49693" customFormat="1"/>
    <row r="49694" customFormat="1"/>
    <row r="49695" customFormat="1"/>
    <row r="49696" customFormat="1"/>
    <row r="49697" customFormat="1"/>
    <row r="49698" customFormat="1"/>
    <row r="49699" customFormat="1"/>
    <row r="49700" customFormat="1"/>
    <row r="49701" customFormat="1"/>
    <row r="49702" customFormat="1"/>
    <row r="49703" customFormat="1"/>
    <row r="49704" customFormat="1"/>
    <row r="49705" customFormat="1"/>
    <row r="49706" customFormat="1"/>
    <row r="49707" customFormat="1"/>
    <row r="49708" customFormat="1"/>
    <row r="49709" customFormat="1"/>
    <row r="49710" customFormat="1"/>
    <row r="49711" customFormat="1"/>
    <row r="49712" customFormat="1"/>
    <row r="49713" customFormat="1"/>
    <row r="49714" customFormat="1"/>
    <row r="49715" customFormat="1"/>
    <row r="49716" customFormat="1"/>
    <row r="49717" customFormat="1"/>
    <row r="49718" customFormat="1"/>
    <row r="49719" customFormat="1"/>
    <row r="49720" customFormat="1"/>
    <row r="49721" customFormat="1"/>
    <row r="49722" customFormat="1"/>
    <row r="49723" customFormat="1"/>
    <row r="49724" customFormat="1"/>
    <row r="49725" customFormat="1"/>
    <row r="49726" customFormat="1"/>
    <row r="49727" customFormat="1"/>
    <row r="49728" customFormat="1"/>
    <row r="49729" customFormat="1"/>
    <row r="49730" customFormat="1"/>
    <row r="49731" customFormat="1"/>
    <row r="49732" customFormat="1"/>
    <row r="49733" customFormat="1"/>
    <row r="49734" customFormat="1"/>
    <row r="49735" customFormat="1"/>
    <row r="49736" customFormat="1"/>
    <row r="49737" customFormat="1"/>
    <row r="49738" customFormat="1"/>
    <row r="49739" customFormat="1"/>
    <row r="49740" customFormat="1"/>
    <row r="49741" customFormat="1"/>
    <row r="49742" customFormat="1"/>
    <row r="49743" customFormat="1"/>
    <row r="49744" customFormat="1"/>
    <row r="49745" customFormat="1"/>
    <row r="49746" customFormat="1"/>
    <row r="49747" customFormat="1"/>
    <row r="49748" customFormat="1"/>
    <row r="49749" customFormat="1"/>
    <row r="49750" customFormat="1"/>
    <row r="49751" customFormat="1"/>
    <row r="49752" customFormat="1"/>
    <row r="49753" customFormat="1"/>
    <row r="49754" customFormat="1"/>
    <row r="49755" customFormat="1"/>
    <row r="49756" customFormat="1"/>
    <row r="49757" customFormat="1"/>
    <row r="49758" customFormat="1"/>
    <row r="49759" customFormat="1"/>
    <row r="49760" customFormat="1"/>
    <row r="49761" customFormat="1"/>
    <row r="49762" customFormat="1"/>
    <row r="49763" customFormat="1"/>
    <row r="49764" customFormat="1"/>
    <row r="49765" customFormat="1"/>
    <row r="49766" customFormat="1"/>
    <row r="49767" customFormat="1"/>
    <row r="49768" customFormat="1"/>
    <row r="49769" customFormat="1"/>
    <row r="49770" customFormat="1"/>
    <row r="49771" customFormat="1"/>
    <row r="49772" customFormat="1"/>
    <row r="49773" customFormat="1"/>
    <row r="49774" customFormat="1"/>
    <row r="49775" customFormat="1"/>
    <row r="49776" customFormat="1"/>
    <row r="49777" customFormat="1"/>
    <row r="49778" customFormat="1"/>
    <row r="49779" customFormat="1"/>
    <row r="49780" customFormat="1"/>
    <row r="49781" customFormat="1"/>
    <row r="49782" customFormat="1"/>
    <row r="49783" customFormat="1"/>
    <row r="49784" customFormat="1"/>
    <row r="49785" customFormat="1"/>
    <row r="49786" customFormat="1"/>
    <row r="49787" customFormat="1"/>
    <row r="49788" customFormat="1"/>
    <row r="49789" customFormat="1"/>
    <row r="49790" customFormat="1"/>
    <row r="49791" customFormat="1"/>
    <row r="49792" customFormat="1"/>
    <row r="49793" customFormat="1"/>
    <row r="49794" customFormat="1"/>
    <row r="49795" customFormat="1"/>
    <row r="49796" customFormat="1"/>
    <row r="49797" customFormat="1"/>
    <row r="49798" customFormat="1"/>
    <row r="49799" customFormat="1"/>
    <row r="49800" customFormat="1"/>
    <row r="49801" customFormat="1"/>
    <row r="49802" customFormat="1"/>
    <row r="49803" customFormat="1"/>
    <row r="49804" customFormat="1"/>
    <row r="49805" customFormat="1"/>
    <row r="49806" customFormat="1"/>
    <row r="49807" customFormat="1"/>
    <row r="49808" customFormat="1"/>
    <row r="49809" customFormat="1"/>
    <row r="49810" customFormat="1"/>
    <row r="49811" customFormat="1"/>
    <row r="49812" customFormat="1"/>
    <row r="49813" customFormat="1"/>
    <row r="49814" customFormat="1"/>
    <row r="49815" customFormat="1"/>
    <row r="49816" customFormat="1"/>
    <row r="49817" customFormat="1"/>
    <row r="49818" customFormat="1"/>
    <row r="49819" customFormat="1"/>
    <row r="49820" customFormat="1"/>
    <row r="49821" customFormat="1"/>
    <row r="49822" customFormat="1"/>
    <row r="49823" customFormat="1"/>
    <row r="49824" customFormat="1"/>
    <row r="49825" customFormat="1"/>
    <row r="49826" customFormat="1"/>
    <row r="49827" customFormat="1"/>
    <row r="49828" customFormat="1"/>
    <row r="49829" customFormat="1"/>
    <row r="49830" customFormat="1"/>
    <row r="49831" customFormat="1"/>
    <row r="49832" customFormat="1"/>
    <row r="49833" customFormat="1"/>
    <row r="49834" customFormat="1"/>
    <row r="49835" customFormat="1"/>
    <row r="49836" customFormat="1"/>
    <row r="49837" customFormat="1"/>
    <row r="49838" customFormat="1"/>
    <row r="49839" customFormat="1"/>
    <row r="49840" customFormat="1"/>
    <row r="49841" customFormat="1"/>
    <row r="49842" customFormat="1"/>
    <row r="49843" customFormat="1"/>
    <row r="49844" customFormat="1"/>
    <row r="49845" customFormat="1"/>
    <row r="49846" customFormat="1"/>
    <row r="49847" customFormat="1"/>
    <row r="49848" customFormat="1"/>
    <row r="49849" customFormat="1"/>
    <row r="49850" customFormat="1"/>
    <row r="49851" customFormat="1"/>
    <row r="49852" customFormat="1"/>
    <row r="49853" customFormat="1"/>
    <row r="49854" customFormat="1"/>
    <row r="49855" customFormat="1"/>
    <row r="49856" customFormat="1"/>
    <row r="49857" customFormat="1"/>
    <row r="49858" customFormat="1"/>
    <row r="49859" customFormat="1"/>
    <row r="49860" customFormat="1"/>
    <row r="49861" customFormat="1"/>
    <row r="49862" customFormat="1"/>
    <row r="49863" customFormat="1"/>
    <row r="49864" customFormat="1"/>
    <row r="49865" customFormat="1"/>
    <row r="49866" customFormat="1"/>
    <row r="49867" customFormat="1"/>
    <row r="49868" customFormat="1"/>
    <row r="49869" customFormat="1"/>
    <row r="49870" customFormat="1"/>
    <row r="49871" customFormat="1"/>
    <row r="49872" customFormat="1"/>
    <row r="49873" customFormat="1"/>
    <row r="49874" customFormat="1"/>
    <row r="49875" customFormat="1"/>
    <row r="49876" customFormat="1"/>
    <row r="49877" customFormat="1"/>
    <row r="49878" customFormat="1"/>
    <row r="49879" customFormat="1"/>
    <row r="49880" customFormat="1"/>
    <row r="49881" customFormat="1"/>
    <row r="49882" customFormat="1"/>
    <row r="49883" customFormat="1"/>
    <row r="49884" customFormat="1"/>
    <row r="49885" customFormat="1"/>
    <row r="49886" customFormat="1"/>
    <row r="49887" customFormat="1"/>
    <row r="49888" customFormat="1"/>
    <row r="49889" customFormat="1"/>
    <row r="49890" customFormat="1"/>
    <row r="49891" customFormat="1"/>
    <row r="49892" customFormat="1"/>
    <row r="49893" customFormat="1"/>
    <row r="49894" customFormat="1"/>
    <row r="49895" customFormat="1"/>
    <row r="49896" customFormat="1"/>
    <row r="49897" customFormat="1"/>
    <row r="49898" customFormat="1"/>
    <row r="49899" customFormat="1"/>
    <row r="49900" customFormat="1"/>
    <row r="49901" customFormat="1"/>
    <row r="49902" customFormat="1"/>
    <row r="49903" customFormat="1"/>
    <row r="49904" customFormat="1"/>
    <row r="49905" customFormat="1"/>
    <row r="49906" customFormat="1"/>
    <row r="49907" customFormat="1"/>
    <row r="49908" customFormat="1"/>
    <row r="49909" customFormat="1"/>
    <row r="49910" customFormat="1"/>
    <row r="49911" customFormat="1"/>
    <row r="49912" customFormat="1"/>
    <row r="49913" customFormat="1"/>
    <row r="49914" customFormat="1"/>
    <row r="49915" customFormat="1"/>
    <row r="49916" customFormat="1"/>
    <row r="49917" customFormat="1"/>
    <row r="49918" customFormat="1"/>
    <row r="49919" customFormat="1"/>
    <row r="49920" customFormat="1"/>
    <row r="49921" customFormat="1"/>
    <row r="49922" customFormat="1"/>
    <row r="49923" customFormat="1"/>
    <row r="49924" customFormat="1"/>
    <row r="49925" customFormat="1"/>
    <row r="49926" customFormat="1"/>
    <row r="49927" customFormat="1"/>
    <row r="49928" customFormat="1"/>
    <row r="49929" customFormat="1"/>
    <row r="49930" customFormat="1"/>
    <row r="49931" customFormat="1"/>
    <row r="49932" customFormat="1"/>
    <row r="49933" customFormat="1"/>
    <row r="49934" customFormat="1"/>
    <row r="49935" customFormat="1"/>
    <row r="49936" customFormat="1"/>
    <row r="49937" customFormat="1"/>
    <row r="49938" customFormat="1"/>
    <row r="49939" customFormat="1"/>
    <row r="49940" customFormat="1"/>
    <row r="49941" customFormat="1"/>
    <row r="49942" customFormat="1"/>
    <row r="49943" customFormat="1"/>
    <row r="49944" customFormat="1"/>
    <row r="49945" customFormat="1"/>
    <row r="49946" customFormat="1"/>
    <row r="49947" customFormat="1"/>
    <row r="49948" customFormat="1"/>
    <row r="49949" customFormat="1"/>
    <row r="49950" customFormat="1"/>
    <row r="49951" customFormat="1"/>
    <row r="49952" customFormat="1"/>
    <row r="49953" customFormat="1"/>
    <row r="49954" customFormat="1"/>
    <row r="49955" customFormat="1"/>
    <row r="49956" customFormat="1"/>
    <row r="49957" customFormat="1"/>
    <row r="49958" customFormat="1"/>
    <row r="49959" customFormat="1"/>
    <row r="49960" customFormat="1"/>
    <row r="49961" customFormat="1"/>
    <row r="49962" customFormat="1"/>
    <row r="49963" customFormat="1"/>
    <row r="49964" customFormat="1"/>
    <row r="49965" customFormat="1"/>
    <row r="49966" customFormat="1"/>
    <row r="49967" customFormat="1"/>
    <row r="49968" customFormat="1"/>
    <row r="49969" customFormat="1"/>
    <row r="49970" customFormat="1"/>
    <row r="49971" customFormat="1"/>
    <row r="49972" customFormat="1"/>
    <row r="49973" customFormat="1"/>
    <row r="49974" customFormat="1"/>
    <row r="49975" customFormat="1"/>
    <row r="49976" customFormat="1"/>
    <row r="49977" customFormat="1"/>
    <row r="49978" customFormat="1"/>
    <row r="49979" customFormat="1"/>
    <row r="49980" customFormat="1"/>
    <row r="49981" customFormat="1"/>
    <row r="49982" customFormat="1"/>
    <row r="49983" customFormat="1"/>
    <row r="49984" customFormat="1"/>
    <row r="49985" customFormat="1"/>
    <row r="49986" customFormat="1"/>
    <row r="49987" customFormat="1"/>
    <row r="49988" customFormat="1"/>
    <row r="49989" customFormat="1"/>
    <row r="49990" customFormat="1"/>
    <row r="49991" customFormat="1"/>
    <row r="49992" customFormat="1"/>
    <row r="49993" customFormat="1"/>
    <row r="49994" customFormat="1"/>
    <row r="49995" customFormat="1"/>
    <row r="49996" customFormat="1"/>
    <row r="49997" customFormat="1"/>
    <row r="49998" customFormat="1"/>
    <row r="49999" customFormat="1"/>
    <row r="50000" customFormat="1"/>
    <row r="50001" customFormat="1"/>
    <row r="50002" customFormat="1"/>
    <row r="50003" customFormat="1"/>
    <row r="50004" customFormat="1"/>
    <row r="50005" customFormat="1"/>
    <row r="50006" customFormat="1"/>
    <row r="50007" customFormat="1"/>
    <row r="50008" customFormat="1"/>
    <row r="50009" customFormat="1"/>
    <row r="50010" customFormat="1"/>
    <row r="50011" customFormat="1"/>
    <row r="50012" customFormat="1"/>
    <row r="50013" customFormat="1"/>
    <row r="50014" customFormat="1"/>
    <row r="50015" customFormat="1"/>
    <row r="50016" customFormat="1"/>
    <row r="50017" customFormat="1"/>
    <row r="50018" customFormat="1"/>
    <row r="50019" customFormat="1"/>
    <row r="50020" customFormat="1"/>
    <row r="50021" customFormat="1"/>
    <row r="50022" customFormat="1"/>
    <row r="50023" customFormat="1"/>
    <row r="50024" customFormat="1"/>
    <row r="50025" customFormat="1"/>
    <row r="50026" customFormat="1"/>
    <row r="50027" customFormat="1"/>
    <row r="50028" customFormat="1"/>
    <row r="50029" customFormat="1"/>
    <row r="50030" customFormat="1"/>
    <row r="50031" customFormat="1"/>
    <row r="50032" customFormat="1"/>
    <row r="50033" customFormat="1"/>
    <row r="50034" customFormat="1"/>
    <row r="50035" customFormat="1"/>
    <row r="50036" customFormat="1"/>
    <row r="50037" customFormat="1"/>
    <row r="50038" customFormat="1"/>
    <row r="50039" customFormat="1"/>
    <row r="50040" customFormat="1"/>
    <row r="50041" customFormat="1"/>
    <row r="50042" customFormat="1"/>
    <row r="50043" customFormat="1"/>
    <row r="50044" customFormat="1"/>
    <row r="50045" customFormat="1"/>
    <row r="50046" customFormat="1"/>
    <row r="50047" customFormat="1"/>
    <row r="50048" customFormat="1"/>
    <row r="50049" customFormat="1"/>
    <row r="50050" customFormat="1"/>
    <row r="50051" customFormat="1"/>
    <row r="50052" customFormat="1"/>
    <row r="50053" customFormat="1"/>
    <row r="50054" customFormat="1"/>
    <row r="50055" customFormat="1"/>
    <row r="50056" customFormat="1"/>
    <row r="50057" customFormat="1"/>
    <row r="50058" customFormat="1"/>
    <row r="50059" customFormat="1"/>
    <row r="50060" customFormat="1"/>
    <row r="50061" customFormat="1"/>
    <row r="50062" customFormat="1"/>
    <row r="50063" customFormat="1"/>
    <row r="50064" customFormat="1"/>
    <row r="50065" customFormat="1"/>
    <row r="50066" customFormat="1"/>
    <row r="50067" customFormat="1"/>
    <row r="50068" customFormat="1"/>
    <row r="50069" customFormat="1"/>
    <row r="50070" customFormat="1"/>
    <row r="50071" customFormat="1"/>
    <row r="50072" customFormat="1"/>
    <row r="50073" customFormat="1"/>
    <row r="50074" customFormat="1"/>
    <row r="50075" customFormat="1"/>
    <row r="50076" customFormat="1"/>
    <row r="50077" customFormat="1"/>
    <row r="50078" customFormat="1"/>
    <row r="50079" customFormat="1"/>
    <row r="50080" customFormat="1"/>
    <row r="50081" customFormat="1"/>
    <row r="50082" customFormat="1"/>
    <row r="50083" customFormat="1"/>
    <row r="50084" customFormat="1"/>
    <row r="50085" customFormat="1"/>
    <row r="50086" customFormat="1"/>
    <row r="50087" customFormat="1"/>
    <row r="50088" customFormat="1"/>
    <row r="50089" customFormat="1"/>
    <row r="50090" customFormat="1"/>
    <row r="50091" customFormat="1"/>
    <row r="50092" customFormat="1"/>
    <row r="50093" customFormat="1"/>
    <row r="50094" customFormat="1"/>
    <row r="50095" customFormat="1"/>
    <row r="50096" customFormat="1"/>
    <row r="50097" customFormat="1"/>
    <row r="50098" customFormat="1"/>
    <row r="50099" customFormat="1"/>
    <row r="50100" customFormat="1"/>
    <row r="50101" customFormat="1"/>
    <row r="50102" customFormat="1"/>
    <row r="50103" customFormat="1"/>
    <row r="50104" customFormat="1"/>
    <row r="50105" customFormat="1"/>
    <row r="50106" customFormat="1"/>
    <row r="50107" customFormat="1"/>
    <row r="50108" customFormat="1"/>
    <row r="50109" customFormat="1"/>
    <row r="50110" customFormat="1"/>
    <row r="50111" customFormat="1"/>
    <row r="50112" customFormat="1"/>
    <row r="50113" customFormat="1"/>
    <row r="50114" customFormat="1"/>
    <row r="50115" customFormat="1"/>
    <row r="50116" customFormat="1"/>
    <row r="50117" customFormat="1"/>
    <row r="50118" customFormat="1"/>
    <row r="50119" customFormat="1"/>
    <row r="50120" customFormat="1"/>
    <row r="50121" customFormat="1"/>
    <row r="50122" customFormat="1"/>
    <row r="50123" customFormat="1"/>
    <row r="50124" customFormat="1"/>
    <row r="50125" customFormat="1"/>
    <row r="50126" customFormat="1"/>
    <row r="50127" customFormat="1"/>
    <row r="50128" customFormat="1"/>
    <row r="50129" customFormat="1"/>
    <row r="50130" customFormat="1"/>
    <row r="50131" customFormat="1"/>
    <row r="50132" customFormat="1"/>
    <row r="50133" customFormat="1"/>
    <row r="50134" customFormat="1"/>
    <row r="50135" customFormat="1"/>
    <row r="50136" customFormat="1"/>
    <row r="50137" customFormat="1"/>
    <row r="50138" customFormat="1"/>
    <row r="50139" customFormat="1"/>
    <row r="50140" customFormat="1"/>
    <row r="50141" customFormat="1"/>
    <row r="50142" customFormat="1"/>
    <row r="50143" customFormat="1"/>
    <row r="50144" customFormat="1"/>
    <row r="50145" customFormat="1"/>
    <row r="50146" customFormat="1"/>
    <row r="50147" customFormat="1"/>
    <row r="50148" customFormat="1"/>
    <row r="50149" customFormat="1"/>
    <row r="50150" customFormat="1"/>
    <row r="50151" customFormat="1"/>
    <row r="50152" customFormat="1"/>
    <row r="50153" customFormat="1"/>
    <row r="50154" customFormat="1"/>
    <row r="50155" customFormat="1"/>
    <row r="50156" customFormat="1"/>
    <row r="50157" customFormat="1"/>
    <row r="50158" customFormat="1"/>
    <row r="50159" customFormat="1"/>
    <row r="50160" customFormat="1"/>
    <row r="50161" customFormat="1"/>
    <row r="50162" customFormat="1"/>
    <row r="50163" customFormat="1"/>
    <row r="50164" customFormat="1"/>
    <row r="50165" customFormat="1"/>
    <row r="50166" customFormat="1"/>
    <row r="50167" customFormat="1"/>
    <row r="50168" customFormat="1"/>
    <row r="50169" customFormat="1"/>
    <row r="50170" customFormat="1"/>
    <row r="50171" customFormat="1"/>
    <row r="50172" customFormat="1"/>
    <row r="50173" customFormat="1"/>
    <row r="50174" customFormat="1"/>
    <row r="50175" customFormat="1"/>
    <row r="50176" customFormat="1"/>
    <row r="50177" customFormat="1"/>
    <row r="50178" customFormat="1"/>
    <row r="50179" customFormat="1"/>
    <row r="50180" customFormat="1"/>
    <row r="50181" customFormat="1"/>
    <row r="50182" customFormat="1"/>
    <row r="50183" customFormat="1"/>
    <row r="50184" customFormat="1"/>
    <row r="50185" customFormat="1"/>
    <row r="50186" customFormat="1"/>
    <row r="50187" customFormat="1"/>
    <row r="50188" customFormat="1"/>
    <row r="50189" customFormat="1"/>
    <row r="50190" customFormat="1"/>
    <row r="50191" customFormat="1"/>
    <row r="50192" customFormat="1"/>
    <row r="50193" customFormat="1"/>
    <row r="50194" customFormat="1"/>
    <row r="50195" customFormat="1"/>
    <row r="50196" customFormat="1"/>
    <row r="50197" customFormat="1"/>
    <row r="50198" customFormat="1"/>
    <row r="50199" customFormat="1"/>
    <row r="50200" customFormat="1"/>
    <row r="50201" customFormat="1"/>
    <row r="50202" customFormat="1"/>
    <row r="50203" customFormat="1"/>
    <row r="50204" customFormat="1"/>
    <row r="50205" customFormat="1"/>
    <row r="50206" customFormat="1"/>
    <row r="50207" customFormat="1"/>
    <row r="50208" customFormat="1"/>
    <row r="50209" customFormat="1"/>
    <row r="50210" customFormat="1"/>
    <row r="50211" customFormat="1"/>
    <row r="50212" customFormat="1"/>
    <row r="50213" customFormat="1"/>
    <row r="50214" customFormat="1"/>
    <row r="50215" customFormat="1"/>
    <row r="50216" customFormat="1"/>
    <row r="50217" customFormat="1"/>
    <row r="50218" customFormat="1"/>
    <row r="50219" customFormat="1"/>
    <row r="50220" customFormat="1"/>
    <row r="50221" customFormat="1"/>
    <row r="50222" customFormat="1"/>
    <row r="50223" customFormat="1"/>
    <row r="50224" customFormat="1"/>
    <row r="50225" customFormat="1"/>
    <row r="50226" customFormat="1"/>
    <row r="50227" customFormat="1"/>
    <row r="50228" customFormat="1"/>
    <row r="50229" customFormat="1"/>
    <row r="50230" customFormat="1"/>
    <row r="50231" customFormat="1"/>
    <row r="50232" customFormat="1"/>
    <row r="50233" customFormat="1"/>
    <row r="50234" customFormat="1"/>
    <row r="50235" customFormat="1"/>
    <row r="50236" customFormat="1"/>
    <row r="50237" customFormat="1"/>
    <row r="50238" customFormat="1"/>
    <row r="50239" customFormat="1"/>
    <row r="50240" customFormat="1"/>
    <row r="50241" customFormat="1"/>
    <row r="50242" customFormat="1"/>
    <row r="50243" customFormat="1"/>
    <row r="50244" customFormat="1"/>
    <row r="50245" customFormat="1"/>
    <row r="50246" customFormat="1"/>
    <row r="50247" customFormat="1"/>
    <row r="50248" customFormat="1"/>
    <row r="50249" customFormat="1"/>
    <row r="50250" customFormat="1"/>
    <row r="50251" customFormat="1"/>
    <row r="50252" customFormat="1"/>
    <row r="50253" customFormat="1"/>
    <row r="50254" customFormat="1"/>
    <row r="50255" customFormat="1"/>
    <row r="50256" customFormat="1"/>
    <row r="50257" customFormat="1"/>
    <row r="50258" customFormat="1"/>
    <row r="50259" customFormat="1"/>
    <row r="50260" customFormat="1"/>
    <row r="50261" customFormat="1"/>
    <row r="50262" customFormat="1"/>
    <row r="50263" customFormat="1"/>
    <row r="50264" customFormat="1"/>
    <row r="50265" customFormat="1"/>
    <row r="50266" customFormat="1"/>
    <row r="50267" customFormat="1"/>
    <row r="50268" customFormat="1"/>
    <row r="50269" customFormat="1"/>
    <row r="50270" customFormat="1"/>
    <row r="50271" customFormat="1"/>
    <row r="50272" customFormat="1"/>
    <row r="50273" customFormat="1"/>
    <row r="50274" customFormat="1"/>
    <row r="50275" customFormat="1"/>
    <row r="50276" customFormat="1"/>
    <row r="50277" customFormat="1"/>
    <row r="50278" customFormat="1"/>
    <row r="50279" customFormat="1"/>
    <row r="50280" customFormat="1"/>
    <row r="50281" customFormat="1"/>
    <row r="50282" customFormat="1"/>
    <row r="50283" customFormat="1"/>
    <row r="50284" customFormat="1"/>
    <row r="50285" customFormat="1"/>
    <row r="50286" customFormat="1"/>
    <row r="50287" customFormat="1"/>
    <row r="50288" customFormat="1"/>
    <row r="50289" customFormat="1"/>
    <row r="50290" customFormat="1"/>
    <row r="50291" customFormat="1"/>
    <row r="50292" customFormat="1"/>
    <row r="50293" customFormat="1"/>
    <row r="50294" customFormat="1"/>
    <row r="50295" customFormat="1"/>
    <row r="50296" customFormat="1"/>
    <row r="50297" customFormat="1"/>
    <row r="50298" customFormat="1"/>
    <row r="50299" customFormat="1"/>
    <row r="50300" customFormat="1"/>
    <row r="50301" customFormat="1"/>
    <row r="50302" customFormat="1"/>
    <row r="50303" customFormat="1"/>
    <row r="50304" customFormat="1"/>
    <row r="50305" customFormat="1"/>
    <row r="50306" customFormat="1"/>
    <row r="50307" customFormat="1"/>
    <row r="50308" customFormat="1"/>
    <row r="50309" customFormat="1"/>
    <row r="50310" customFormat="1"/>
    <row r="50311" customFormat="1"/>
    <row r="50312" customFormat="1"/>
    <row r="50313" customFormat="1"/>
    <row r="50314" customFormat="1"/>
    <row r="50315" customFormat="1"/>
    <row r="50316" customFormat="1"/>
    <row r="50317" customFormat="1"/>
    <row r="50318" customFormat="1"/>
    <row r="50319" customFormat="1"/>
    <row r="50320" customFormat="1"/>
    <row r="50321" customFormat="1"/>
    <row r="50322" customFormat="1"/>
    <row r="50323" customFormat="1"/>
    <row r="50324" customFormat="1"/>
    <row r="50325" customFormat="1"/>
    <row r="50326" customFormat="1"/>
    <row r="50327" customFormat="1"/>
    <row r="50328" customFormat="1"/>
    <row r="50329" customFormat="1"/>
    <row r="50330" customFormat="1"/>
    <row r="50331" customFormat="1"/>
    <row r="50332" customFormat="1"/>
    <row r="50333" customFormat="1"/>
    <row r="50334" customFormat="1"/>
    <row r="50335" customFormat="1"/>
    <row r="50336" customFormat="1"/>
    <row r="50337" customFormat="1"/>
    <row r="50338" customFormat="1"/>
    <row r="50339" customFormat="1"/>
    <row r="50340" customFormat="1"/>
    <row r="50341" customFormat="1"/>
    <row r="50342" customFormat="1"/>
    <row r="50343" customFormat="1"/>
    <row r="50344" customFormat="1"/>
    <row r="50345" customFormat="1"/>
    <row r="50346" customFormat="1"/>
    <row r="50347" customFormat="1"/>
    <row r="50348" customFormat="1"/>
    <row r="50349" customFormat="1"/>
    <row r="50350" customFormat="1"/>
    <row r="50351" customFormat="1"/>
    <row r="50352" customFormat="1"/>
    <row r="50353" customFormat="1"/>
    <row r="50354" customFormat="1"/>
    <row r="50355" customFormat="1"/>
    <row r="50356" customFormat="1"/>
    <row r="50357" customFormat="1"/>
    <row r="50358" customFormat="1"/>
    <row r="50359" customFormat="1"/>
    <row r="50360" customFormat="1"/>
    <row r="50361" customFormat="1"/>
    <row r="50362" customFormat="1"/>
    <row r="50363" customFormat="1"/>
    <row r="50364" customFormat="1"/>
    <row r="50365" customFormat="1"/>
    <row r="50366" customFormat="1"/>
    <row r="50367" customFormat="1"/>
    <row r="50368" customFormat="1"/>
    <row r="50369" customFormat="1"/>
    <row r="50370" customFormat="1"/>
    <row r="50371" customFormat="1"/>
    <row r="50372" customFormat="1"/>
    <row r="50373" customFormat="1"/>
    <row r="50374" customFormat="1"/>
    <row r="50375" customFormat="1"/>
    <row r="50376" customFormat="1"/>
    <row r="50377" customFormat="1"/>
    <row r="50378" customFormat="1"/>
    <row r="50379" customFormat="1"/>
    <row r="50380" customFormat="1"/>
    <row r="50381" customFormat="1"/>
    <row r="50382" customFormat="1"/>
    <row r="50383" customFormat="1"/>
    <row r="50384" customFormat="1"/>
    <row r="50385" customFormat="1"/>
    <row r="50386" customFormat="1"/>
    <row r="50387" customFormat="1"/>
    <row r="50388" customFormat="1"/>
    <row r="50389" customFormat="1"/>
    <row r="50390" customFormat="1"/>
    <row r="50391" customFormat="1"/>
    <row r="50392" customFormat="1"/>
    <row r="50393" customFormat="1"/>
    <row r="50394" customFormat="1"/>
    <row r="50395" customFormat="1"/>
    <row r="50396" customFormat="1"/>
    <row r="50397" customFormat="1"/>
    <row r="50398" customFormat="1"/>
    <row r="50399" customFormat="1"/>
    <row r="50400" customFormat="1"/>
    <row r="50401" customFormat="1"/>
    <row r="50402" customFormat="1"/>
    <row r="50403" customFormat="1"/>
    <row r="50404" customFormat="1"/>
    <row r="50405" customFormat="1"/>
    <row r="50406" customFormat="1"/>
    <row r="50407" customFormat="1"/>
    <row r="50408" customFormat="1"/>
    <row r="50409" customFormat="1"/>
    <row r="50410" customFormat="1"/>
    <row r="50411" customFormat="1"/>
    <row r="50412" customFormat="1"/>
    <row r="50413" customFormat="1"/>
    <row r="50414" customFormat="1"/>
    <row r="50415" customFormat="1"/>
    <row r="50416" customFormat="1"/>
    <row r="50417" customFormat="1"/>
    <row r="50418" customFormat="1"/>
    <row r="50419" customFormat="1"/>
    <row r="50420" customFormat="1"/>
    <row r="50421" customFormat="1"/>
    <row r="50422" customFormat="1"/>
    <row r="50423" customFormat="1"/>
    <row r="50424" customFormat="1"/>
    <row r="50425" customFormat="1"/>
    <row r="50426" customFormat="1"/>
    <row r="50427" customFormat="1"/>
    <row r="50428" customFormat="1"/>
    <row r="50429" customFormat="1"/>
    <row r="50430" customFormat="1"/>
    <row r="50431" customFormat="1"/>
    <row r="50432" customFormat="1"/>
    <row r="50433" customFormat="1"/>
    <row r="50434" customFormat="1"/>
    <row r="50435" customFormat="1"/>
    <row r="50436" customFormat="1"/>
    <row r="50437" customFormat="1"/>
    <row r="50438" customFormat="1"/>
    <row r="50439" customFormat="1"/>
    <row r="50440" customFormat="1"/>
    <row r="50441" customFormat="1"/>
    <row r="50442" customFormat="1"/>
    <row r="50443" customFormat="1"/>
    <row r="50444" customFormat="1"/>
    <row r="50445" customFormat="1"/>
    <row r="50446" customFormat="1"/>
    <row r="50447" customFormat="1"/>
    <row r="50448" customFormat="1"/>
    <row r="50449" customFormat="1"/>
    <row r="50450" customFormat="1"/>
    <row r="50451" customFormat="1"/>
    <row r="50452" customFormat="1"/>
    <row r="50453" customFormat="1"/>
    <row r="50454" customFormat="1"/>
    <row r="50455" customFormat="1"/>
    <row r="50456" customFormat="1"/>
    <row r="50457" customFormat="1"/>
    <row r="50458" customFormat="1"/>
    <row r="50459" customFormat="1"/>
    <row r="50460" customFormat="1"/>
    <row r="50461" customFormat="1"/>
    <row r="50462" customFormat="1"/>
    <row r="50463" customFormat="1"/>
    <row r="50464" customFormat="1"/>
    <row r="50465" customFormat="1"/>
    <row r="50466" customFormat="1"/>
    <row r="50467" customFormat="1"/>
    <row r="50468" customFormat="1"/>
    <row r="50469" customFormat="1"/>
    <row r="50470" customFormat="1"/>
    <row r="50471" customFormat="1"/>
    <row r="50472" customFormat="1"/>
    <row r="50473" customFormat="1"/>
    <row r="50474" customFormat="1"/>
    <row r="50475" customFormat="1"/>
    <row r="50476" customFormat="1"/>
    <row r="50477" customFormat="1"/>
    <row r="50478" customFormat="1"/>
    <row r="50479" customFormat="1"/>
    <row r="50480" customFormat="1"/>
    <row r="50481" customFormat="1"/>
    <row r="50482" customFormat="1"/>
    <row r="50483" customFormat="1"/>
    <row r="50484" customFormat="1"/>
    <row r="50485" customFormat="1"/>
    <row r="50486" customFormat="1"/>
    <row r="50487" customFormat="1"/>
    <row r="50488" customFormat="1"/>
    <row r="50489" customFormat="1"/>
    <row r="50490" customFormat="1"/>
    <row r="50491" customFormat="1"/>
    <row r="50492" customFormat="1"/>
    <row r="50493" customFormat="1"/>
    <row r="50494" customFormat="1"/>
    <row r="50495" customFormat="1"/>
    <row r="50496" customFormat="1"/>
    <row r="50497" customFormat="1"/>
    <row r="50498" customFormat="1"/>
    <row r="50499" customFormat="1"/>
    <row r="50500" customFormat="1"/>
    <row r="50501" customFormat="1"/>
    <row r="50502" customFormat="1"/>
    <row r="50503" customFormat="1"/>
    <row r="50504" customFormat="1"/>
    <row r="50505" customFormat="1"/>
    <row r="50506" customFormat="1"/>
    <row r="50507" customFormat="1"/>
    <row r="50508" customFormat="1"/>
    <row r="50509" customFormat="1"/>
    <row r="50510" customFormat="1"/>
    <row r="50511" customFormat="1"/>
    <row r="50512" customFormat="1"/>
    <row r="50513" customFormat="1"/>
    <row r="50514" customFormat="1"/>
    <row r="50515" customFormat="1"/>
    <row r="50516" customFormat="1"/>
    <row r="50517" customFormat="1"/>
    <row r="50518" customFormat="1"/>
    <row r="50519" customFormat="1"/>
    <row r="50520" customFormat="1"/>
    <row r="50521" customFormat="1"/>
    <row r="50522" customFormat="1"/>
    <row r="50523" customFormat="1"/>
    <row r="50524" customFormat="1"/>
    <row r="50525" customFormat="1"/>
    <row r="50526" customFormat="1"/>
    <row r="50527" customFormat="1"/>
    <row r="50528" customFormat="1"/>
    <row r="50529" customFormat="1"/>
    <row r="50530" customFormat="1"/>
    <row r="50531" customFormat="1"/>
    <row r="50532" customFormat="1"/>
    <row r="50533" customFormat="1"/>
    <row r="50534" customFormat="1"/>
    <row r="50535" customFormat="1"/>
    <row r="50536" customFormat="1"/>
    <row r="50537" customFormat="1"/>
    <row r="50538" customFormat="1"/>
    <row r="50539" customFormat="1"/>
    <row r="50540" customFormat="1"/>
    <row r="50541" customFormat="1"/>
    <row r="50542" customFormat="1"/>
    <row r="50543" customFormat="1"/>
    <row r="50544" customFormat="1"/>
    <row r="50545" customFormat="1"/>
    <row r="50546" customFormat="1"/>
    <row r="50547" customFormat="1"/>
    <row r="50548" customFormat="1"/>
    <row r="50549" customFormat="1"/>
    <row r="50550" customFormat="1"/>
    <row r="50551" customFormat="1"/>
    <row r="50552" customFormat="1"/>
    <row r="50553" customFormat="1"/>
    <row r="50554" customFormat="1"/>
    <row r="50555" customFormat="1"/>
    <row r="50556" customFormat="1"/>
    <row r="50557" customFormat="1"/>
    <row r="50558" customFormat="1"/>
    <row r="50559" customFormat="1"/>
    <row r="50560" customFormat="1"/>
    <row r="50561" customFormat="1"/>
    <row r="50562" customFormat="1"/>
    <row r="50563" customFormat="1"/>
    <row r="50564" customFormat="1"/>
    <row r="50565" customFormat="1"/>
    <row r="50566" customFormat="1"/>
    <row r="50567" customFormat="1"/>
    <row r="50568" customFormat="1"/>
    <row r="50569" customFormat="1"/>
    <row r="50570" customFormat="1"/>
    <row r="50571" customFormat="1"/>
    <row r="50572" customFormat="1"/>
    <row r="50573" customFormat="1"/>
    <row r="50574" customFormat="1"/>
    <row r="50575" customFormat="1"/>
    <row r="50576" customFormat="1"/>
    <row r="50577" customFormat="1"/>
    <row r="50578" customFormat="1"/>
    <row r="50579" customFormat="1"/>
    <row r="50580" customFormat="1"/>
    <row r="50581" customFormat="1"/>
    <row r="50582" customFormat="1"/>
    <row r="50583" customFormat="1"/>
    <row r="50584" customFormat="1"/>
    <row r="50585" customFormat="1"/>
    <row r="50586" customFormat="1"/>
    <row r="50587" customFormat="1"/>
    <row r="50588" customFormat="1"/>
    <row r="50589" customFormat="1"/>
    <row r="50590" customFormat="1"/>
    <row r="50591" customFormat="1"/>
    <row r="50592" customFormat="1"/>
    <row r="50593" customFormat="1"/>
    <row r="50594" customFormat="1"/>
    <row r="50595" customFormat="1"/>
    <row r="50596" customFormat="1"/>
    <row r="50597" customFormat="1"/>
    <row r="50598" customFormat="1"/>
    <row r="50599" customFormat="1"/>
    <row r="50600" customFormat="1"/>
    <row r="50601" customFormat="1"/>
    <row r="50602" customFormat="1"/>
    <row r="50603" customFormat="1"/>
    <row r="50604" customFormat="1"/>
    <row r="50605" customFormat="1"/>
    <row r="50606" customFormat="1"/>
    <row r="50607" customFormat="1"/>
    <row r="50608" customFormat="1"/>
    <row r="50609" customFormat="1"/>
    <row r="50610" customFormat="1"/>
    <row r="50611" customFormat="1"/>
    <row r="50612" customFormat="1"/>
    <row r="50613" customFormat="1"/>
    <row r="50614" customFormat="1"/>
    <row r="50615" customFormat="1"/>
    <row r="50616" customFormat="1"/>
    <row r="50617" customFormat="1"/>
    <row r="50618" customFormat="1"/>
    <row r="50619" customFormat="1"/>
    <row r="50620" customFormat="1"/>
    <row r="50621" customFormat="1"/>
    <row r="50622" customFormat="1"/>
    <row r="50623" customFormat="1"/>
    <row r="50624" customFormat="1"/>
    <row r="50625" customFormat="1"/>
    <row r="50626" customFormat="1"/>
    <row r="50627" customFormat="1"/>
    <row r="50628" customFormat="1"/>
    <row r="50629" customFormat="1"/>
    <row r="50630" customFormat="1"/>
    <row r="50631" customFormat="1"/>
    <row r="50632" customFormat="1"/>
    <row r="50633" customFormat="1"/>
    <row r="50634" customFormat="1"/>
    <row r="50635" customFormat="1"/>
    <row r="50636" customFormat="1"/>
    <row r="50637" customFormat="1"/>
    <row r="50638" customFormat="1"/>
    <row r="50639" customFormat="1"/>
    <row r="50640" customFormat="1"/>
    <row r="50641" customFormat="1"/>
    <row r="50642" customFormat="1"/>
    <row r="50643" customFormat="1"/>
    <row r="50644" customFormat="1"/>
    <row r="50645" customFormat="1"/>
    <row r="50646" customFormat="1"/>
    <row r="50647" customFormat="1"/>
    <row r="50648" customFormat="1"/>
    <row r="50649" customFormat="1"/>
    <row r="50650" customFormat="1"/>
    <row r="50651" customFormat="1"/>
    <row r="50652" customFormat="1"/>
    <row r="50653" customFormat="1"/>
    <row r="50654" customFormat="1"/>
    <row r="50655" customFormat="1"/>
    <row r="50656" customFormat="1"/>
    <row r="50657" customFormat="1"/>
    <row r="50658" customFormat="1"/>
    <row r="50659" customFormat="1"/>
    <row r="50660" customFormat="1"/>
    <row r="50661" customFormat="1"/>
    <row r="50662" customFormat="1"/>
    <row r="50663" customFormat="1"/>
    <row r="50664" customFormat="1"/>
    <row r="50665" customFormat="1"/>
    <row r="50666" customFormat="1"/>
    <row r="50667" customFormat="1"/>
    <row r="50668" customFormat="1"/>
    <row r="50669" customFormat="1"/>
    <row r="50670" customFormat="1"/>
    <row r="50671" customFormat="1"/>
    <row r="50672" customFormat="1"/>
    <row r="50673" customFormat="1"/>
    <row r="50674" customFormat="1"/>
    <row r="50675" customFormat="1"/>
    <row r="50676" customFormat="1"/>
    <row r="50677" customFormat="1"/>
    <row r="50678" customFormat="1"/>
    <row r="50679" customFormat="1"/>
    <row r="50680" customFormat="1"/>
    <row r="50681" customFormat="1"/>
    <row r="50682" customFormat="1"/>
    <row r="50683" customFormat="1"/>
    <row r="50684" customFormat="1"/>
    <row r="50685" customFormat="1"/>
    <row r="50686" customFormat="1"/>
    <row r="50687" customFormat="1"/>
    <row r="50688" customFormat="1"/>
    <row r="50689" customFormat="1"/>
    <row r="50690" customFormat="1"/>
    <row r="50691" customFormat="1"/>
    <row r="50692" customFormat="1"/>
    <row r="50693" customFormat="1"/>
    <row r="50694" customFormat="1"/>
    <row r="50695" customFormat="1"/>
    <row r="50696" customFormat="1"/>
    <row r="50697" customFormat="1"/>
    <row r="50698" customFormat="1"/>
    <row r="50699" customFormat="1"/>
    <row r="50700" customFormat="1"/>
    <row r="50701" customFormat="1"/>
    <row r="50702" customFormat="1"/>
    <row r="50703" customFormat="1"/>
    <row r="50704" customFormat="1"/>
    <row r="50705" customFormat="1"/>
    <row r="50706" customFormat="1"/>
    <row r="50707" customFormat="1"/>
    <row r="50708" customFormat="1"/>
    <row r="50709" customFormat="1"/>
    <row r="50710" customFormat="1"/>
    <row r="50711" customFormat="1"/>
    <row r="50712" customFormat="1"/>
    <row r="50713" customFormat="1"/>
    <row r="50714" customFormat="1"/>
    <row r="50715" customFormat="1"/>
    <row r="50716" customFormat="1"/>
    <row r="50717" customFormat="1"/>
    <row r="50718" customFormat="1"/>
    <row r="50719" customFormat="1"/>
    <row r="50720" customFormat="1"/>
    <row r="50721" customFormat="1"/>
    <row r="50722" customFormat="1"/>
    <row r="50723" customFormat="1"/>
    <row r="50724" customFormat="1"/>
    <row r="50725" customFormat="1"/>
    <row r="50726" customFormat="1"/>
    <row r="50727" customFormat="1"/>
    <row r="50728" customFormat="1"/>
    <row r="50729" customFormat="1"/>
    <row r="50730" customFormat="1"/>
    <row r="50731" customFormat="1"/>
    <row r="50732" customFormat="1"/>
    <row r="50733" customFormat="1"/>
    <row r="50734" customFormat="1"/>
    <row r="50735" customFormat="1"/>
    <row r="50736" customFormat="1"/>
    <row r="50737" customFormat="1"/>
    <row r="50738" customFormat="1"/>
    <row r="50739" customFormat="1"/>
    <row r="50740" customFormat="1"/>
    <row r="50741" customFormat="1"/>
    <row r="50742" customFormat="1"/>
    <row r="50743" customFormat="1"/>
    <row r="50744" customFormat="1"/>
    <row r="50745" customFormat="1"/>
    <row r="50746" customFormat="1"/>
    <row r="50747" customFormat="1"/>
    <row r="50748" customFormat="1"/>
    <row r="50749" customFormat="1"/>
    <row r="50750" customFormat="1"/>
    <row r="50751" customFormat="1"/>
    <row r="50752" customFormat="1"/>
    <row r="50753" customFormat="1"/>
    <row r="50754" customFormat="1"/>
    <row r="50755" customFormat="1"/>
    <row r="50756" customFormat="1"/>
    <row r="50757" customFormat="1"/>
    <row r="50758" customFormat="1"/>
    <row r="50759" customFormat="1"/>
    <row r="50760" customFormat="1"/>
    <row r="50761" customFormat="1"/>
    <row r="50762" customFormat="1"/>
    <row r="50763" customFormat="1"/>
    <row r="50764" customFormat="1"/>
    <row r="50765" customFormat="1"/>
    <row r="50766" customFormat="1"/>
    <row r="50767" customFormat="1"/>
    <row r="50768" customFormat="1"/>
    <row r="50769" customFormat="1"/>
    <row r="50770" customFormat="1"/>
    <row r="50771" customFormat="1"/>
    <row r="50772" customFormat="1"/>
    <row r="50773" customFormat="1"/>
    <row r="50774" customFormat="1"/>
    <row r="50775" customFormat="1"/>
    <row r="50776" customFormat="1"/>
    <row r="50777" customFormat="1"/>
    <row r="50778" customFormat="1"/>
    <row r="50779" customFormat="1"/>
    <row r="50780" customFormat="1"/>
    <row r="50781" customFormat="1"/>
    <row r="50782" customFormat="1"/>
    <row r="50783" customFormat="1"/>
    <row r="50784" customFormat="1"/>
    <row r="50785" customFormat="1"/>
    <row r="50786" customFormat="1"/>
    <row r="50787" customFormat="1"/>
    <row r="50788" customFormat="1"/>
    <row r="50789" customFormat="1"/>
    <row r="50790" customFormat="1"/>
    <row r="50791" customFormat="1"/>
    <row r="50792" customFormat="1"/>
    <row r="50793" customFormat="1"/>
    <row r="50794" customFormat="1"/>
    <row r="50795" customFormat="1"/>
    <row r="50796" customFormat="1"/>
    <row r="50797" customFormat="1"/>
    <row r="50798" customFormat="1"/>
    <row r="50799" customFormat="1"/>
    <row r="50800" customFormat="1"/>
    <row r="50801" customFormat="1"/>
    <row r="50802" customFormat="1"/>
    <row r="50803" customFormat="1"/>
    <row r="50804" customFormat="1"/>
    <row r="50805" customFormat="1"/>
    <row r="50806" customFormat="1"/>
    <row r="50807" customFormat="1"/>
    <row r="50808" customFormat="1"/>
    <row r="50809" customFormat="1"/>
    <row r="50810" customFormat="1"/>
    <row r="50811" customFormat="1"/>
    <row r="50812" customFormat="1"/>
    <row r="50813" customFormat="1"/>
    <row r="50814" customFormat="1"/>
    <row r="50815" customFormat="1"/>
    <row r="50816" customFormat="1"/>
    <row r="50817" customFormat="1"/>
    <row r="50818" customFormat="1"/>
    <row r="50819" customFormat="1"/>
    <row r="50820" customFormat="1"/>
    <row r="50821" customFormat="1"/>
    <row r="50822" customFormat="1"/>
    <row r="50823" customFormat="1"/>
    <row r="50824" customFormat="1"/>
    <row r="50825" customFormat="1"/>
    <row r="50826" customFormat="1"/>
    <row r="50827" customFormat="1"/>
    <row r="50828" customFormat="1"/>
    <row r="50829" customFormat="1"/>
    <row r="50830" customFormat="1"/>
    <row r="50831" customFormat="1"/>
    <row r="50832" customFormat="1"/>
    <row r="50833" customFormat="1"/>
    <row r="50834" customFormat="1"/>
    <row r="50835" customFormat="1"/>
    <row r="50836" customFormat="1"/>
    <row r="50837" customFormat="1"/>
    <row r="50838" customFormat="1"/>
    <row r="50839" customFormat="1"/>
    <row r="50840" customFormat="1"/>
    <row r="50841" customFormat="1"/>
    <row r="50842" customFormat="1"/>
    <row r="50843" customFormat="1"/>
    <row r="50844" customFormat="1"/>
    <row r="50845" customFormat="1"/>
    <row r="50846" customFormat="1"/>
    <row r="50847" customFormat="1"/>
    <row r="50848" customFormat="1"/>
    <row r="50849" customFormat="1"/>
    <row r="50850" customFormat="1"/>
    <row r="50851" customFormat="1"/>
    <row r="50852" customFormat="1"/>
    <row r="50853" customFormat="1"/>
    <row r="50854" customFormat="1"/>
    <row r="50855" customFormat="1"/>
    <row r="50856" customFormat="1"/>
    <row r="50857" customFormat="1"/>
    <row r="50858" customFormat="1"/>
    <row r="50859" customFormat="1"/>
    <row r="50860" customFormat="1"/>
    <row r="50861" customFormat="1"/>
    <row r="50862" customFormat="1"/>
    <row r="50863" customFormat="1"/>
    <row r="50864" customFormat="1"/>
    <row r="50865" customFormat="1"/>
    <row r="50866" customFormat="1"/>
    <row r="50867" customFormat="1"/>
    <row r="50868" customFormat="1"/>
    <row r="50869" customFormat="1"/>
    <row r="50870" customFormat="1"/>
    <row r="50871" customFormat="1"/>
    <row r="50872" customFormat="1"/>
    <row r="50873" customFormat="1"/>
    <row r="50874" customFormat="1"/>
    <row r="50875" customFormat="1"/>
    <row r="50876" customFormat="1"/>
    <row r="50877" customFormat="1"/>
    <row r="50878" customFormat="1"/>
    <row r="50879" customFormat="1"/>
    <row r="50880" customFormat="1"/>
    <row r="50881" customFormat="1"/>
    <row r="50882" customFormat="1"/>
    <row r="50883" customFormat="1"/>
    <row r="50884" customFormat="1"/>
    <row r="50885" customFormat="1"/>
    <row r="50886" customFormat="1"/>
    <row r="50887" customFormat="1"/>
    <row r="50888" customFormat="1"/>
    <row r="50889" customFormat="1"/>
    <row r="50890" customFormat="1"/>
    <row r="50891" customFormat="1"/>
    <row r="50892" customFormat="1"/>
    <row r="50893" customFormat="1"/>
    <row r="50894" customFormat="1"/>
    <row r="50895" customFormat="1"/>
    <row r="50896" customFormat="1"/>
    <row r="50897" customFormat="1"/>
    <row r="50898" customFormat="1"/>
    <row r="50899" customFormat="1"/>
    <row r="50900" customFormat="1"/>
    <row r="50901" customFormat="1"/>
    <row r="50902" customFormat="1"/>
    <row r="50903" customFormat="1"/>
    <row r="50904" customFormat="1"/>
    <row r="50905" customFormat="1"/>
    <row r="50906" customFormat="1"/>
    <row r="50907" customFormat="1"/>
    <row r="50908" customFormat="1"/>
    <row r="50909" customFormat="1"/>
    <row r="50910" customFormat="1"/>
    <row r="50911" customFormat="1"/>
    <row r="50912" customFormat="1"/>
    <row r="50913" customFormat="1"/>
    <row r="50914" customFormat="1"/>
    <row r="50915" customFormat="1"/>
    <row r="50916" customFormat="1"/>
    <row r="50917" customFormat="1"/>
    <row r="50918" customFormat="1"/>
    <row r="50919" customFormat="1"/>
    <row r="50920" customFormat="1"/>
    <row r="50921" customFormat="1"/>
    <row r="50922" customFormat="1"/>
    <row r="50923" customFormat="1"/>
    <row r="50924" customFormat="1"/>
    <row r="50925" customFormat="1"/>
    <row r="50926" customFormat="1"/>
    <row r="50927" customFormat="1"/>
    <row r="50928" customFormat="1"/>
    <row r="50929" customFormat="1"/>
    <row r="50930" customFormat="1"/>
    <row r="50931" customFormat="1"/>
    <row r="50932" customFormat="1"/>
    <row r="50933" customFormat="1"/>
    <row r="50934" customFormat="1"/>
    <row r="50935" customFormat="1"/>
    <row r="50936" customFormat="1"/>
    <row r="50937" customFormat="1"/>
    <row r="50938" customFormat="1"/>
    <row r="50939" customFormat="1"/>
    <row r="50940" customFormat="1"/>
    <row r="50941" customFormat="1"/>
    <row r="50942" customFormat="1"/>
    <row r="50943" customFormat="1"/>
    <row r="50944" customFormat="1"/>
    <row r="50945" customFormat="1"/>
    <row r="50946" customFormat="1"/>
    <row r="50947" customFormat="1"/>
    <row r="50948" customFormat="1"/>
    <row r="50949" customFormat="1"/>
    <row r="50950" customFormat="1"/>
    <row r="50951" customFormat="1"/>
    <row r="50952" customFormat="1"/>
    <row r="50953" customFormat="1"/>
    <row r="50954" customFormat="1"/>
    <row r="50955" customFormat="1"/>
    <row r="50956" customFormat="1"/>
    <row r="50957" customFormat="1"/>
    <row r="50958" customFormat="1"/>
    <row r="50959" customFormat="1"/>
    <row r="50960" customFormat="1"/>
    <row r="50961" customFormat="1"/>
    <row r="50962" customFormat="1"/>
    <row r="50963" customFormat="1"/>
    <row r="50964" customFormat="1"/>
    <row r="50965" customFormat="1"/>
    <row r="50966" customFormat="1"/>
    <row r="50967" customFormat="1"/>
    <row r="50968" customFormat="1"/>
    <row r="50969" customFormat="1"/>
    <row r="50970" customFormat="1"/>
    <row r="50971" customFormat="1"/>
    <row r="50972" customFormat="1"/>
    <row r="50973" customFormat="1"/>
    <row r="50974" customFormat="1"/>
    <row r="50975" customFormat="1"/>
    <row r="50976" customFormat="1"/>
    <row r="50977" customFormat="1"/>
    <row r="50978" customFormat="1"/>
    <row r="50979" customFormat="1"/>
    <row r="50980" customFormat="1"/>
    <row r="50981" customFormat="1"/>
    <row r="50982" customFormat="1"/>
    <row r="50983" customFormat="1"/>
    <row r="50984" customFormat="1"/>
    <row r="50985" customFormat="1"/>
    <row r="50986" customFormat="1"/>
    <row r="50987" customFormat="1"/>
    <row r="50988" customFormat="1"/>
    <row r="50989" customFormat="1"/>
    <row r="50990" customFormat="1"/>
    <row r="50991" customFormat="1"/>
    <row r="50992" customFormat="1"/>
    <row r="50993" customFormat="1"/>
    <row r="50994" customFormat="1"/>
    <row r="50995" customFormat="1"/>
    <row r="50996" customFormat="1"/>
    <row r="50997" customFormat="1"/>
    <row r="50998" customFormat="1"/>
    <row r="50999" customFormat="1"/>
    <row r="51000" customFormat="1"/>
    <row r="51001" customFormat="1"/>
    <row r="51002" customFormat="1"/>
    <row r="51003" customFormat="1"/>
    <row r="51004" customFormat="1"/>
    <row r="51005" customFormat="1"/>
    <row r="51006" customFormat="1"/>
    <row r="51007" customFormat="1"/>
    <row r="51008" customFormat="1"/>
    <row r="51009" customFormat="1"/>
    <row r="51010" customFormat="1"/>
    <row r="51011" customFormat="1"/>
    <row r="51012" customFormat="1"/>
    <row r="51013" customFormat="1"/>
    <row r="51014" customFormat="1"/>
    <row r="51015" customFormat="1"/>
    <row r="51016" customFormat="1"/>
    <row r="51017" customFormat="1"/>
    <row r="51018" customFormat="1"/>
    <row r="51019" customFormat="1"/>
    <row r="51020" customFormat="1"/>
    <row r="51021" customFormat="1"/>
    <row r="51022" customFormat="1"/>
    <row r="51023" customFormat="1"/>
    <row r="51024" customFormat="1"/>
    <row r="51025" customFormat="1"/>
    <row r="51026" customFormat="1"/>
    <row r="51027" customFormat="1"/>
    <row r="51028" customFormat="1"/>
    <row r="51029" customFormat="1"/>
    <row r="51030" customFormat="1"/>
    <row r="51031" customFormat="1"/>
    <row r="51032" customFormat="1"/>
    <row r="51033" customFormat="1"/>
    <row r="51034" customFormat="1"/>
    <row r="51035" customFormat="1"/>
    <row r="51036" customFormat="1"/>
    <row r="51037" customFormat="1"/>
    <row r="51038" customFormat="1"/>
    <row r="51039" customFormat="1"/>
    <row r="51040" customFormat="1"/>
    <row r="51041" customFormat="1"/>
    <row r="51042" customFormat="1"/>
    <row r="51043" customFormat="1"/>
    <row r="51044" customFormat="1"/>
    <row r="51045" customFormat="1"/>
    <row r="51046" customFormat="1"/>
    <row r="51047" customFormat="1"/>
    <row r="51048" customFormat="1"/>
    <row r="51049" customFormat="1"/>
    <row r="51050" customFormat="1"/>
    <row r="51051" customFormat="1"/>
    <row r="51052" customFormat="1"/>
    <row r="51053" customFormat="1"/>
    <row r="51054" customFormat="1"/>
    <row r="51055" customFormat="1"/>
    <row r="51056" customFormat="1"/>
    <row r="51057" customFormat="1"/>
    <row r="51058" customFormat="1"/>
    <row r="51059" customFormat="1"/>
    <row r="51060" customFormat="1"/>
    <row r="51061" customFormat="1"/>
    <row r="51062" customFormat="1"/>
    <row r="51063" customFormat="1"/>
    <row r="51064" customFormat="1"/>
    <row r="51065" customFormat="1"/>
    <row r="51066" customFormat="1"/>
    <row r="51067" customFormat="1"/>
    <row r="51068" customFormat="1"/>
    <row r="51069" customFormat="1"/>
    <row r="51070" customFormat="1"/>
    <row r="51071" customFormat="1"/>
    <row r="51072" customFormat="1"/>
    <row r="51073" customFormat="1"/>
    <row r="51074" customFormat="1"/>
    <row r="51075" customFormat="1"/>
    <row r="51076" customFormat="1"/>
    <row r="51077" customFormat="1"/>
    <row r="51078" customFormat="1"/>
    <row r="51079" customFormat="1"/>
    <row r="51080" customFormat="1"/>
    <row r="51081" customFormat="1"/>
    <row r="51082" customFormat="1"/>
    <row r="51083" customFormat="1"/>
    <row r="51084" customFormat="1"/>
    <row r="51085" customFormat="1"/>
    <row r="51086" customFormat="1"/>
    <row r="51087" customFormat="1"/>
    <row r="51088" customFormat="1"/>
    <row r="51089" customFormat="1"/>
    <row r="51090" customFormat="1"/>
    <row r="51091" customFormat="1"/>
    <row r="51092" customFormat="1"/>
    <row r="51093" customFormat="1"/>
    <row r="51094" customFormat="1"/>
    <row r="51095" customFormat="1"/>
    <row r="51096" customFormat="1"/>
    <row r="51097" customFormat="1"/>
    <row r="51098" customFormat="1"/>
    <row r="51099" customFormat="1"/>
    <row r="51100" customFormat="1"/>
    <row r="51101" customFormat="1"/>
    <row r="51102" customFormat="1"/>
    <row r="51103" customFormat="1"/>
    <row r="51104" customFormat="1"/>
    <row r="51105" customFormat="1"/>
    <row r="51106" customFormat="1"/>
    <row r="51107" customFormat="1"/>
    <row r="51108" customFormat="1"/>
    <row r="51109" customFormat="1"/>
    <row r="51110" customFormat="1"/>
    <row r="51111" customFormat="1"/>
    <row r="51112" customFormat="1"/>
    <row r="51113" customFormat="1"/>
    <row r="51114" customFormat="1"/>
    <row r="51115" customFormat="1"/>
    <row r="51116" customFormat="1"/>
    <row r="51117" customFormat="1"/>
    <row r="51118" customFormat="1"/>
    <row r="51119" customFormat="1"/>
    <row r="51120" customFormat="1"/>
    <row r="51121" customFormat="1"/>
    <row r="51122" customFormat="1"/>
    <row r="51123" customFormat="1"/>
    <row r="51124" customFormat="1"/>
    <row r="51125" customFormat="1"/>
    <row r="51126" customFormat="1"/>
    <row r="51127" customFormat="1"/>
    <row r="51128" customFormat="1"/>
    <row r="51129" customFormat="1"/>
    <row r="51130" customFormat="1"/>
    <row r="51131" customFormat="1"/>
    <row r="51132" customFormat="1"/>
    <row r="51133" customFormat="1"/>
    <row r="51134" customFormat="1"/>
    <row r="51135" customFormat="1"/>
    <row r="51136" customFormat="1"/>
    <row r="51137" customFormat="1"/>
    <row r="51138" customFormat="1"/>
    <row r="51139" customFormat="1"/>
    <row r="51140" customFormat="1"/>
    <row r="51141" customFormat="1"/>
    <row r="51142" customFormat="1"/>
    <row r="51143" customFormat="1"/>
    <row r="51144" customFormat="1"/>
    <row r="51145" customFormat="1"/>
    <row r="51146" customFormat="1"/>
    <row r="51147" customFormat="1"/>
    <row r="51148" customFormat="1"/>
    <row r="51149" customFormat="1"/>
    <row r="51150" customFormat="1"/>
    <row r="51151" customFormat="1"/>
    <row r="51152" customFormat="1"/>
    <row r="51153" customFormat="1"/>
    <row r="51154" customFormat="1"/>
    <row r="51155" customFormat="1"/>
    <row r="51156" customFormat="1"/>
    <row r="51157" customFormat="1"/>
    <row r="51158" customFormat="1"/>
    <row r="51159" customFormat="1"/>
    <row r="51160" customFormat="1"/>
    <row r="51161" customFormat="1"/>
    <row r="51162" customFormat="1"/>
    <row r="51163" customFormat="1"/>
    <row r="51164" customFormat="1"/>
    <row r="51165" customFormat="1"/>
    <row r="51166" customFormat="1"/>
    <row r="51167" customFormat="1"/>
    <row r="51168" customFormat="1"/>
    <row r="51169" customFormat="1"/>
    <row r="51170" customFormat="1"/>
    <row r="51171" customFormat="1"/>
    <row r="51172" customFormat="1"/>
    <row r="51173" customFormat="1"/>
    <row r="51174" customFormat="1"/>
    <row r="51175" customFormat="1"/>
    <row r="51176" customFormat="1"/>
    <row r="51177" customFormat="1"/>
    <row r="51178" customFormat="1"/>
    <row r="51179" customFormat="1"/>
    <row r="51180" customFormat="1"/>
    <row r="51181" customFormat="1"/>
    <row r="51182" customFormat="1"/>
    <row r="51183" customFormat="1"/>
    <row r="51184" customFormat="1"/>
    <row r="51185" customFormat="1"/>
    <row r="51186" customFormat="1"/>
    <row r="51187" customFormat="1"/>
    <row r="51188" customFormat="1"/>
    <row r="51189" customFormat="1"/>
    <row r="51190" customFormat="1"/>
    <row r="51191" customFormat="1"/>
    <row r="51192" customFormat="1"/>
    <row r="51193" customFormat="1"/>
    <row r="51194" customFormat="1"/>
    <row r="51195" customFormat="1"/>
    <row r="51196" customFormat="1"/>
    <row r="51197" customFormat="1"/>
    <row r="51198" customFormat="1"/>
    <row r="51199" customFormat="1"/>
    <row r="51200" customFormat="1"/>
    <row r="51201" customFormat="1"/>
    <row r="51202" customFormat="1"/>
    <row r="51203" customFormat="1"/>
    <row r="51204" customFormat="1"/>
    <row r="51205" customFormat="1"/>
    <row r="51206" customFormat="1"/>
    <row r="51207" customFormat="1"/>
    <row r="51208" customFormat="1"/>
    <row r="51209" customFormat="1"/>
    <row r="51210" customFormat="1"/>
    <row r="51211" customFormat="1"/>
    <row r="51212" customFormat="1"/>
    <row r="51213" customFormat="1"/>
    <row r="51214" customFormat="1"/>
    <row r="51215" customFormat="1"/>
    <row r="51216" customFormat="1"/>
    <row r="51217" customFormat="1"/>
    <row r="51218" customFormat="1"/>
    <row r="51219" customFormat="1"/>
    <row r="51220" customFormat="1"/>
    <row r="51221" customFormat="1"/>
    <row r="51222" customFormat="1"/>
    <row r="51223" customFormat="1"/>
    <row r="51224" customFormat="1"/>
    <row r="51225" customFormat="1"/>
    <row r="51226" customFormat="1"/>
    <row r="51227" customFormat="1"/>
    <row r="51228" customFormat="1"/>
    <row r="51229" customFormat="1"/>
    <row r="51230" customFormat="1"/>
    <row r="51231" customFormat="1"/>
    <row r="51232" customFormat="1"/>
    <row r="51233" customFormat="1"/>
    <row r="51234" customFormat="1"/>
    <row r="51235" customFormat="1"/>
    <row r="51236" customFormat="1"/>
    <row r="51237" customFormat="1"/>
    <row r="51238" customFormat="1"/>
    <row r="51239" customFormat="1"/>
    <row r="51240" customFormat="1"/>
    <row r="51241" customFormat="1"/>
    <row r="51242" customFormat="1"/>
    <row r="51243" customFormat="1"/>
    <row r="51244" customFormat="1"/>
    <row r="51245" customFormat="1"/>
    <row r="51246" customFormat="1"/>
    <row r="51247" customFormat="1"/>
    <row r="51248" customFormat="1"/>
    <row r="51249" customFormat="1"/>
    <row r="51250" customFormat="1"/>
    <row r="51251" customFormat="1"/>
    <row r="51252" customFormat="1"/>
    <row r="51253" customFormat="1"/>
    <row r="51254" customFormat="1"/>
    <row r="51255" customFormat="1"/>
    <row r="51256" customFormat="1"/>
    <row r="51257" customFormat="1"/>
    <row r="51258" customFormat="1"/>
    <row r="51259" customFormat="1"/>
    <row r="51260" customFormat="1"/>
    <row r="51261" customFormat="1"/>
    <row r="51262" customFormat="1"/>
    <row r="51263" customFormat="1"/>
    <row r="51264" customFormat="1"/>
    <row r="51265" customFormat="1"/>
    <row r="51266" customFormat="1"/>
    <row r="51267" customFormat="1"/>
    <row r="51268" customFormat="1"/>
    <row r="51269" customFormat="1"/>
    <row r="51270" customFormat="1"/>
    <row r="51271" customFormat="1"/>
    <row r="51272" customFormat="1"/>
    <row r="51273" customFormat="1"/>
    <row r="51274" customFormat="1"/>
    <row r="51275" customFormat="1"/>
    <row r="51276" customFormat="1"/>
    <row r="51277" customFormat="1"/>
    <row r="51278" customFormat="1"/>
    <row r="51279" customFormat="1"/>
    <row r="51280" customFormat="1"/>
    <row r="51281" customFormat="1"/>
    <row r="51282" customFormat="1"/>
    <row r="51283" customFormat="1"/>
    <row r="51284" customFormat="1"/>
    <row r="51285" customFormat="1"/>
    <row r="51286" customFormat="1"/>
    <row r="51287" customFormat="1"/>
    <row r="51288" customFormat="1"/>
    <row r="51289" customFormat="1"/>
    <row r="51290" customFormat="1"/>
    <row r="51291" customFormat="1"/>
    <row r="51292" customFormat="1"/>
    <row r="51293" customFormat="1"/>
    <row r="51294" customFormat="1"/>
    <row r="51295" customFormat="1"/>
    <row r="51296" customFormat="1"/>
    <row r="51297" customFormat="1"/>
    <row r="51298" customFormat="1"/>
    <row r="51299" customFormat="1"/>
    <row r="51300" customFormat="1"/>
    <row r="51301" customFormat="1"/>
    <row r="51302" customFormat="1"/>
    <row r="51303" customFormat="1"/>
    <row r="51304" customFormat="1"/>
    <row r="51305" customFormat="1"/>
    <row r="51306" customFormat="1"/>
    <row r="51307" customFormat="1"/>
    <row r="51308" customFormat="1"/>
    <row r="51309" customFormat="1"/>
    <row r="51310" customFormat="1"/>
    <row r="51311" customFormat="1"/>
    <row r="51312" customFormat="1"/>
    <row r="51313" customFormat="1"/>
    <row r="51314" customFormat="1"/>
    <row r="51315" customFormat="1"/>
    <row r="51316" customFormat="1"/>
    <row r="51317" customFormat="1"/>
    <row r="51318" customFormat="1"/>
    <row r="51319" customFormat="1"/>
    <row r="51320" customFormat="1"/>
    <row r="51321" customFormat="1"/>
    <row r="51322" customFormat="1"/>
    <row r="51323" customFormat="1"/>
    <row r="51324" customFormat="1"/>
    <row r="51325" customFormat="1"/>
    <row r="51326" customFormat="1"/>
    <row r="51327" customFormat="1"/>
    <row r="51328" customFormat="1"/>
    <row r="51329" customFormat="1"/>
    <row r="51330" customFormat="1"/>
    <row r="51331" customFormat="1"/>
    <row r="51332" customFormat="1"/>
    <row r="51333" customFormat="1"/>
    <row r="51334" customFormat="1"/>
    <row r="51335" customFormat="1"/>
    <row r="51336" customFormat="1"/>
    <row r="51337" customFormat="1"/>
    <row r="51338" customFormat="1"/>
    <row r="51339" customFormat="1"/>
    <row r="51340" customFormat="1"/>
    <row r="51341" customFormat="1"/>
    <row r="51342" customFormat="1"/>
    <row r="51343" customFormat="1"/>
    <row r="51344" customFormat="1"/>
    <row r="51345" customFormat="1"/>
    <row r="51346" customFormat="1"/>
    <row r="51347" customFormat="1"/>
    <row r="51348" customFormat="1"/>
    <row r="51349" customFormat="1"/>
    <row r="51350" customFormat="1"/>
    <row r="51351" customFormat="1"/>
    <row r="51352" customFormat="1"/>
    <row r="51353" customFormat="1"/>
    <row r="51354" customFormat="1"/>
    <row r="51355" customFormat="1"/>
    <row r="51356" customFormat="1"/>
    <row r="51357" customFormat="1"/>
    <row r="51358" customFormat="1"/>
    <row r="51359" customFormat="1"/>
    <row r="51360" customFormat="1"/>
    <row r="51361" customFormat="1"/>
    <row r="51362" customFormat="1"/>
    <row r="51363" customFormat="1"/>
    <row r="51364" customFormat="1"/>
    <row r="51365" customFormat="1"/>
    <row r="51366" customFormat="1"/>
    <row r="51367" customFormat="1"/>
    <row r="51368" customFormat="1"/>
    <row r="51369" customFormat="1"/>
    <row r="51370" customFormat="1"/>
    <row r="51371" customFormat="1"/>
    <row r="51372" customFormat="1"/>
    <row r="51373" customFormat="1"/>
    <row r="51374" customFormat="1"/>
    <row r="51375" customFormat="1"/>
    <row r="51376" customFormat="1"/>
    <row r="51377" customFormat="1"/>
    <row r="51378" customFormat="1"/>
    <row r="51379" customFormat="1"/>
    <row r="51380" customFormat="1"/>
    <row r="51381" customFormat="1"/>
    <row r="51382" customFormat="1"/>
    <row r="51383" customFormat="1"/>
    <row r="51384" customFormat="1"/>
    <row r="51385" customFormat="1"/>
    <row r="51386" customFormat="1"/>
    <row r="51387" customFormat="1"/>
    <row r="51388" customFormat="1"/>
    <row r="51389" customFormat="1"/>
    <row r="51390" customFormat="1"/>
    <row r="51391" customFormat="1"/>
    <row r="51392" customFormat="1"/>
    <row r="51393" customFormat="1"/>
    <row r="51394" customFormat="1"/>
    <row r="51395" customFormat="1"/>
    <row r="51396" customFormat="1"/>
    <row r="51397" customFormat="1"/>
    <row r="51398" customFormat="1"/>
    <row r="51399" customFormat="1"/>
    <row r="51400" customFormat="1"/>
    <row r="51401" customFormat="1"/>
    <row r="51402" customFormat="1"/>
    <row r="51403" customFormat="1"/>
    <row r="51404" customFormat="1"/>
    <row r="51405" customFormat="1"/>
    <row r="51406" customFormat="1"/>
    <row r="51407" customFormat="1"/>
    <row r="51408" customFormat="1"/>
    <row r="51409" customFormat="1"/>
    <row r="51410" customFormat="1"/>
    <row r="51411" customFormat="1"/>
    <row r="51412" customFormat="1"/>
    <row r="51413" customFormat="1"/>
    <row r="51414" customFormat="1"/>
    <row r="51415" customFormat="1"/>
    <row r="51416" customFormat="1"/>
    <row r="51417" customFormat="1"/>
    <row r="51418" customFormat="1"/>
    <row r="51419" customFormat="1"/>
    <row r="51420" customFormat="1"/>
    <row r="51421" customFormat="1"/>
    <row r="51422" customFormat="1"/>
    <row r="51423" customFormat="1"/>
    <row r="51424" customFormat="1"/>
    <row r="51425" customFormat="1"/>
    <row r="51426" customFormat="1"/>
    <row r="51427" customFormat="1"/>
    <row r="51428" customFormat="1"/>
    <row r="51429" customFormat="1"/>
    <row r="51430" customFormat="1"/>
    <row r="51431" customFormat="1"/>
    <row r="51432" customFormat="1"/>
    <row r="51433" customFormat="1"/>
    <row r="51434" customFormat="1"/>
    <row r="51435" customFormat="1"/>
    <row r="51436" customFormat="1"/>
    <row r="51437" customFormat="1"/>
    <row r="51438" customFormat="1"/>
    <row r="51439" customFormat="1"/>
    <row r="51440" customFormat="1"/>
    <row r="51441" customFormat="1"/>
    <row r="51442" customFormat="1"/>
    <row r="51443" customFormat="1"/>
    <row r="51444" customFormat="1"/>
    <row r="51445" customFormat="1"/>
    <row r="51446" customFormat="1"/>
    <row r="51447" customFormat="1"/>
    <row r="51448" customFormat="1"/>
    <row r="51449" customFormat="1"/>
    <row r="51450" customFormat="1"/>
    <row r="51451" customFormat="1"/>
    <row r="51452" customFormat="1"/>
    <row r="51453" customFormat="1"/>
    <row r="51454" customFormat="1"/>
    <row r="51455" customFormat="1"/>
    <row r="51456" customFormat="1"/>
    <row r="51457" customFormat="1"/>
    <row r="51458" customFormat="1"/>
    <row r="51459" customFormat="1"/>
    <row r="51460" customFormat="1"/>
    <row r="51461" customFormat="1"/>
    <row r="51462" customFormat="1"/>
    <row r="51463" customFormat="1"/>
    <row r="51464" customFormat="1"/>
    <row r="51465" customFormat="1"/>
    <row r="51466" customFormat="1"/>
    <row r="51467" customFormat="1"/>
    <row r="51468" customFormat="1"/>
    <row r="51469" customFormat="1"/>
    <row r="51470" customFormat="1"/>
    <row r="51471" customFormat="1"/>
    <row r="51472" customFormat="1"/>
    <row r="51473" customFormat="1"/>
    <row r="51474" customFormat="1"/>
    <row r="51475" customFormat="1"/>
    <row r="51476" customFormat="1"/>
    <row r="51477" customFormat="1"/>
    <row r="51478" customFormat="1"/>
    <row r="51479" customFormat="1"/>
    <row r="51480" customFormat="1"/>
    <row r="51481" customFormat="1"/>
    <row r="51482" customFormat="1"/>
    <row r="51483" customFormat="1"/>
    <row r="51484" customFormat="1"/>
    <row r="51485" customFormat="1"/>
    <row r="51486" customFormat="1"/>
    <row r="51487" customFormat="1"/>
    <row r="51488" customFormat="1"/>
    <row r="51489" customFormat="1"/>
    <row r="51490" customFormat="1"/>
    <row r="51491" customFormat="1"/>
    <row r="51492" customFormat="1"/>
    <row r="51493" customFormat="1"/>
    <row r="51494" customFormat="1"/>
    <row r="51495" customFormat="1"/>
    <row r="51496" customFormat="1"/>
    <row r="51497" customFormat="1"/>
    <row r="51498" customFormat="1"/>
    <row r="51499" customFormat="1"/>
    <row r="51500" customFormat="1"/>
    <row r="51501" customFormat="1"/>
    <row r="51502" customFormat="1"/>
    <row r="51503" customFormat="1"/>
    <row r="51504" customFormat="1"/>
    <row r="51505" customFormat="1"/>
    <row r="51506" customFormat="1"/>
    <row r="51507" customFormat="1"/>
    <row r="51508" customFormat="1"/>
    <row r="51509" customFormat="1"/>
    <row r="51510" customFormat="1"/>
    <row r="51511" customFormat="1"/>
    <row r="51512" customFormat="1"/>
    <row r="51513" customFormat="1"/>
    <row r="51514" customFormat="1"/>
    <row r="51515" customFormat="1"/>
    <row r="51516" customFormat="1"/>
    <row r="51517" customFormat="1"/>
    <row r="51518" customFormat="1"/>
    <row r="51519" customFormat="1"/>
    <row r="51520" customFormat="1"/>
    <row r="51521" customFormat="1"/>
    <row r="51522" customFormat="1"/>
    <row r="51523" customFormat="1"/>
    <row r="51524" customFormat="1"/>
    <row r="51525" customFormat="1"/>
    <row r="51526" customFormat="1"/>
    <row r="51527" customFormat="1"/>
    <row r="51528" customFormat="1"/>
    <row r="51529" customFormat="1"/>
    <row r="51530" customFormat="1"/>
    <row r="51531" customFormat="1"/>
    <row r="51532" customFormat="1"/>
    <row r="51533" customFormat="1"/>
    <row r="51534" customFormat="1"/>
    <row r="51535" customFormat="1"/>
    <row r="51536" customFormat="1"/>
    <row r="51537" customFormat="1"/>
    <row r="51538" customFormat="1"/>
    <row r="51539" customFormat="1"/>
    <row r="51540" customFormat="1"/>
    <row r="51541" customFormat="1"/>
    <row r="51542" customFormat="1"/>
    <row r="51543" customFormat="1"/>
    <row r="51544" customFormat="1"/>
    <row r="51545" customFormat="1"/>
    <row r="51546" customFormat="1"/>
    <row r="51547" customFormat="1"/>
    <row r="51548" customFormat="1"/>
    <row r="51549" customFormat="1"/>
    <row r="51550" customFormat="1"/>
    <row r="51551" customFormat="1"/>
    <row r="51552" customFormat="1"/>
    <row r="51553" customFormat="1"/>
    <row r="51554" customFormat="1"/>
    <row r="51555" customFormat="1"/>
    <row r="51556" customFormat="1"/>
    <row r="51557" customFormat="1"/>
    <row r="51558" customFormat="1"/>
    <row r="51559" customFormat="1"/>
    <row r="51560" customFormat="1"/>
    <row r="51561" customFormat="1"/>
    <row r="51562" customFormat="1"/>
    <row r="51563" customFormat="1"/>
    <row r="51564" customFormat="1"/>
    <row r="51565" customFormat="1"/>
    <row r="51566" customFormat="1"/>
    <row r="51567" customFormat="1"/>
    <row r="51568" customFormat="1"/>
    <row r="51569" customFormat="1"/>
    <row r="51570" customFormat="1"/>
    <row r="51571" customFormat="1"/>
    <row r="51572" customFormat="1"/>
    <row r="51573" customFormat="1"/>
    <row r="51574" customFormat="1"/>
    <row r="51575" customFormat="1"/>
    <row r="51576" customFormat="1"/>
    <row r="51577" customFormat="1"/>
    <row r="51578" customFormat="1"/>
    <row r="51579" customFormat="1"/>
    <row r="51580" customFormat="1"/>
    <row r="51581" customFormat="1"/>
    <row r="51582" customFormat="1"/>
    <row r="51583" customFormat="1"/>
    <row r="51584" customFormat="1"/>
    <row r="51585" customFormat="1"/>
    <row r="51586" customFormat="1"/>
    <row r="51587" customFormat="1"/>
    <row r="51588" customFormat="1"/>
    <row r="51589" customFormat="1"/>
    <row r="51590" customFormat="1"/>
    <row r="51591" customFormat="1"/>
    <row r="51592" customFormat="1"/>
    <row r="51593" customFormat="1"/>
    <row r="51594" customFormat="1"/>
    <row r="51595" customFormat="1"/>
    <row r="51596" customFormat="1"/>
    <row r="51597" customFormat="1"/>
    <row r="51598" customFormat="1"/>
    <row r="51599" customFormat="1"/>
    <row r="51600" customFormat="1"/>
    <row r="51601" customFormat="1"/>
    <row r="51602" customFormat="1"/>
    <row r="51603" customFormat="1"/>
    <row r="51604" customFormat="1"/>
    <row r="51605" customFormat="1"/>
    <row r="51606" customFormat="1"/>
    <row r="51607" customFormat="1"/>
    <row r="51608" customFormat="1"/>
    <row r="51609" customFormat="1"/>
    <row r="51610" customFormat="1"/>
    <row r="51611" customFormat="1"/>
    <row r="51612" customFormat="1"/>
    <row r="51613" customFormat="1"/>
    <row r="51614" customFormat="1"/>
    <row r="51615" customFormat="1"/>
    <row r="51616" customFormat="1"/>
    <row r="51617" customFormat="1"/>
    <row r="51618" customFormat="1"/>
    <row r="51619" customFormat="1"/>
    <row r="51620" customFormat="1"/>
    <row r="51621" customFormat="1"/>
    <row r="51622" customFormat="1"/>
    <row r="51623" customFormat="1"/>
    <row r="51624" customFormat="1"/>
    <row r="51625" customFormat="1"/>
    <row r="51626" customFormat="1"/>
    <row r="51627" customFormat="1"/>
    <row r="51628" customFormat="1"/>
    <row r="51629" customFormat="1"/>
    <row r="51630" customFormat="1"/>
    <row r="51631" customFormat="1"/>
    <row r="51632" customFormat="1"/>
    <row r="51633" customFormat="1"/>
    <row r="51634" customFormat="1"/>
    <row r="51635" customFormat="1"/>
    <row r="51636" customFormat="1"/>
    <row r="51637" customFormat="1"/>
    <row r="51638" customFormat="1"/>
    <row r="51639" customFormat="1"/>
    <row r="51640" customFormat="1"/>
    <row r="51641" customFormat="1"/>
    <row r="51642" customFormat="1"/>
    <row r="51643" customFormat="1"/>
    <row r="51644" customFormat="1"/>
    <row r="51645" customFormat="1"/>
    <row r="51646" customFormat="1"/>
    <row r="51647" customFormat="1"/>
    <row r="51648" customFormat="1"/>
    <row r="51649" customFormat="1"/>
    <row r="51650" customFormat="1"/>
    <row r="51651" customFormat="1"/>
    <row r="51652" customFormat="1"/>
    <row r="51653" customFormat="1"/>
    <row r="51654" customFormat="1"/>
    <row r="51655" customFormat="1"/>
    <row r="51656" customFormat="1"/>
    <row r="51657" customFormat="1"/>
    <row r="51658" customFormat="1"/>
    <row r="51659" customFormat="1"/>
    <row r="51660" customFormat="1"/>
    <row r="51661" customFormat="1"/>
    <row r="51662" customFormat="1"/>
    <row r="51663" customFormat="1"/>
    <row r="51664" customFormat="1"/>
    <row r="51665" customFormat="1"/>
    <row r="51666" customFormat="1"/>
    <row r="51667" customFormat="1"/>
    <row r="51668" customFormat="1"/>
    <row r="51669" customFormat="1"/>
    <row r="51670" customFormat="1"/>
    <row r="51671" customFormat="1"/>
    <row r="51672" customFormat="1"/>
    <row r="51673" customFormat="1"/>
    <row r="51674" customFormat="1"/>
    <row r="51675" customFormat="1"/>
    <row r="51676" customFormat="1"/>
    <row r="51677" customFormat="1"/>
    <row r="51678" customFormat="1"/>
    <row r="51679" customFormat="1"/>
    <row r="51680" customFormat="1"/>
    <row r="51681" customFormat="1"/>
    <row r="51682" customFormat="1"/>
    <row r="51683" customFormat="1"/>
    <row r="51684" customFormat="1"/>
    <row r="51685" customFormat="1"/>
    <row r="51686" customFormat="1"/>
    <row r="51687" customFormat="1"/>
    <row r="51688" customFormat="1"/>
    <row r="51689" customFormat="1"/>
    <row r="51690" customFormat="1"/>
    <row r="51691" customFormat="1"/>
    <row r="51692" customFormat="1"/>
    <row r="51693" customFormat="1"/>
    <row r="51694" customFormat="1"/>
    <row r="51695" customFormat="1"/>
    <row r="51696" customFormat="1"/>
    <row r="51697" customFormat="1"/>
    <row r="51698" customFormat="1"/>
    <row r="51699" customFormat="1"/>
    <row r="51700" customFormat="1"/>
    <row r="51701" customFormat="1"/>
    <row r="51702" customFormat="1"/>
    <row r="51703" customFormat="1"/>
    <row r="51704" customFormat="1"/>
    <row r="51705" customFormat="1"/>
    <row r="51706" customFormat="1"/>
    <row r="51707" customFormat="1"/>
    <row r="51708" customFormat="1"/>
    <row r="51709" customFormat="1"/>
    <row r="51710" customFormat="1"/>
    <row r="51711" customFormat="1"/>
    <row r="51712" customFormat="1"/>
    <row r="51713" customFormat="1"/>
    <row r="51714" customFormat="1"/>
    <row r="51715" customFormat="1"/>
    <row r="51716" customFormat="1"/>
    <row r="51717" customFormat="1"/>
    <row r="51718" customFormat="1"/>
    <row r="51719" customFormat="1"/>
    <row r="51720" customFormat="1"/>
    <row r="51721" customFormat="1"/>
    <row r="51722" customFormat="1"/>
    <row r="51723" customFormat="1"/>
    <row r="51724" customFormat="1"/>
    <row r="51725" customFormat="1"/>
    <row r="51726" customFormat="1"/>
    <row r="51727" customFormat="1"/>
    <row r="51728" customFormat="1"/>
    <row r="51729" customFormat="1"/>
    <row r="51730" customFormat="1"/>
    <row r="51731" customFormat="1"/>
    <row r="51732" customFormat="1"/>
    <row r="51733" customFormat="1"/>
    <row r="51734" customFormat="1"/>
    <row r="51735" customFormat="1"/>
    <row r="51736" customFormat="1"/>
    <row r="51737" customFormat="1"/>
    <row r="51738" customFormat="1"/>
    <row r="51739" customFormat="1"/>
    <row r="51740" customFormat="1"/>
    <row r="51741" customFormat="1"/>
    <row r="51742" customFormat="1"/>
    <row r="51743" customFormat="1"/>
    <row r="51744" customFormat="1"/>
    <row r="51745" customFormat="1"/>
    <row r="51746" customFormat="1"/>
    <row r="51747" customFormat="1"/>
    <row r="51748" customFormat="1"/>
    <row r="51749" customFormat="1"/>
    <row r="51750" customFormat="1"/>
    <row r="51751" customFormat="1"/>
    <row r="51752" customFormat="1"/>
    <row r="51753" customFormat="1"/>
    <row r="51754" customFormat="1"/>
    <row r="51755" customFormat="1"/>
    <row r="51756" customFormat="1"/>
    <row r="51757" customFormat="1"/>
    <row r="51758" customFormat="1"/>
    <row r="51759" customFormat="1"/>
    <row r="51760" customFormat="1"/>
    <row r="51761" customFormat="1"/>
    <row r="51762" customFormat="1"/>
    <row r="51763" customFormat="1"/>
    <row r="51764" customFormat="1"/>
    <row r="51765" customFormat="1"/>
    <row r="51766" customFormat="1"/>
    <row r="51767" customFormat="1"/>
    <row r="51768" customFormat="1"/>
    <row r="51769" customFormat="1"/>
    <row r="51770" customFormat="1"/>
    <row r="51771" customFormat="1"/>
    <row r="51772" customFormat="1"/>
    <row r="51773" customFormat="1"/>
    <row r="51774" customFormat="1"/>
    <row r="51775" customFormat="1"/>
    <row r="51776" customFormat="1"/>
    <row r="51777" customFormat="1"/>
    <row r="51778" customFormat="1"/>
    <row r="51779" customFormat="1"/>
    <row r="51780" customFormat="1"/>
    <row r="51781" customFormat="1"/>
    <row r="51782" customFormat="1"/>
    <row r="51783" customFormat="1"/>
    <row r="51784" customFormat="1"/>
    <row r="51785" customFormat="1"/>
    <row r="51786" customFormat="1"/>
    <row r="51787" customFormat="1"/>
    <row r="51788" customFormat="1"/>
    <row r="51789" customFormat="1"/>
    <row r="51790" customFormat="1"/>
    <row r="51791" customFormat="1"/>
    <row r="51792" customFormat="1"/>
    <row r="51793" customFormat="1"/>
    <row r="51794" customFormat="1"/>
    <row r="51795" customFormat="1"/>
    <row r="51796" customFormat="1"/>
    <row r="51797" customFormat="1"/>
    <row r="51798" customFormat="1"/>
    <row r="51799" customFormat="1"/>
    <row r="51800" customFormat="1"/>
    <row r="51801" customFormat="1"/>
    <row r="51802" customFormat="1"/>
    <row r="51803" customFormat="1"/>
    <row r="51804" customFormat="1"/>
    <row r="51805" customFormat="1"/>
    <row r="51806" customFormat="1"/>
    <row r="51807" customFormat="1"/>
    <row r="51808" customFormat="1"/>
    <row r="51809" customFormat="1"/>
    <row r="51810" customFormat="1"/>
    <row r="51811" customFormat="1"/>
    <row r="51812" customFormat="1"/>
    <row r="51813" customFormat="1"/>
    <row r="51814" customFormat="1"/>
    <row r="51815" customFormat="1"/>
    <row r="51816" customFormat="1"/>
    <row r="51817" customFormat="1"/>
    <row r="51818" customFormat="1"/>
    <row r="51819" customFormat="1"/>
    <row r="51820" customFormat="1"/>
    <row r="51821" customFormat="1"/>
    <row r="51822" customFormat="1"/>
    <row r="51823" customFormat="1"/>
    <row r="51824" customFormat="1"/>
    <row r="51825" customFormat="1"/>
    <row r="51826" customFormat="1"/>
    <row r="51827" customFormat="1"/>
    <row r="51828" customFormat="1"/>
    <row r="51829" customFormat="1"/>
    <row r="51830" customFormat="1"/>
    <row r="51831" customFormat="1"/>
    <row r="51832" customFormat="1"/>
    <row r="51833" customFormat="1"/>
    <row r="51834" customFormat="1"/>
    <row r="51835" customFormat="1"/>
    <row r="51836" customFormat="1"/>
    <row r="51837" customFormat="1"/>
    <row r="51838" customFormat="1"/>
    <row r="51839" customFormat="1"/>
    <row r="51840" customFormat="1"/>
    <row r="51841" customFormat="1"/>
    <row r="51842" customFormat="1"/>
    <row r="51843" customFormat="1"/>
    <row r="51844" customFormat="1"/>
    <row r="51845" customFormat="1"/>
    <row r="51846" customFormat="1"/>
    <row r="51847" customFormat="1"/>
    <row r="51848" customFormat="1"/>
    <row r="51849" customFormat="1"/>
    <row r="51850" customFormat="1"/>
    <row r="51851" customFormat="1"/>
    <row r="51852" customFormat="1"/>
    <row r="51853" customFormat="1"/>
    <row r="51854" customFormat="1"/>
    <row r="51855" customFormat="1"/>
    <row r="51856" customFormat="1"/>
    <row r="51857" customFormat="1"/>
    <row r="51858" customFormat="1"/>
    <row r="51859" customFormat="1"/>
    <row r="51860" customFormat="1"/>
    <row r="51861" customFormat="1"/>
    <row r="51862" customFormat="1"/>
    <row r="51863" customFormat="1"/>
    <row r="51864" customFormat="1"/>
    <row r="51865" customFormat="1"/>
    <row r="51866" customFormat="1"/>
    <row r="51867" customFormat="1"/>
    <row r="51868" customFormat="1"/>
    <row r="51869" customFormat="1"/>
    <row r="51870" customFormat="1"/>
    <row r="51871" customFormat="1"/>
    <row r="51872" customFormat="1"/>
    <row r="51873" customFormat="1"/>
    <row r="51874" customFormat="1"/>
    <row r="51875" customFormat="1"/>
    <row r="51876" customFormat="1"/>
    <row r="51877" customFormat="1"/>
    <row r="51878" customFormat="1"/>
    <row r="51879" customFormat="1"/>
    <row r="51880" customFormat="1"/>
    <row r="51881" customFormat="1"/>
    <row r="51882" customFormat="1"/>
    <row r="51883" customFormat="1"/>
    <row r="51884" customFormat="1"/>
    <row r="51885" customFormat="1"/>
    <row r="51886" customFormat="1"/>
    <row r="51887" customFormat="1"/>
    <row r="51888" customFormat="1"/>
    <row r="51889" customFormat="1"/>
    <row r="51890" customFormat="1"/>
    <row r="51891" customFormat="1"/>
    <row r="51892" customFormat="1"/>
    <row r="51893" customFormat="1"/>
    <row r="51894" customFormat="1"/>
    <row r="51895" customFormat="1"/>
    <row r="51896" customFormat="1"/>
    <row r="51897" customFormat="1"/>
    <row r="51898" customFormat="1"/>
    <row r="51899" customFormat="1"/>
    <row r="51900" customFormat="1"/>
    <row r="51901" customFormat="1"/>
    <row r="51902" customFormat="1"/>
    <row r="51903" customFormat="1"/>
    <row r="51904" customFormat="1"/>
    <row r="51905" customFormat="1"/>
    <row r="51906" customFormat="1"/>
    <row r="51907" customFormat="1"/>
    <row r="51908" customFormat="1"/>
    <row r="51909" customFormat="1"/>
    <row r="51910" customFormat="1"/>
    <row r="51911" customFormat="1"/>
    <row r="51912" customFormat="1"/>
    <row r="51913" customFormat="1"/>
    <row r="51914" customFormat="1"/>
    <row r="51915" customFormat="1"/>
    <row r="51916" customFormat="1"/>
    <row r="51917" customFormat="1"/>
    <row r="51918" customFormat="1"/>
    <row r="51919" customFormat="1"/>
    <row r="51920" customFormat="1"/>
    <row r="51921" customFormat="1"/>
    <row r="51922" customFormat="1"/>
    <row r="51923" customFormat="1"/>
    <row r="51924" customFormat="1"/>
    <row r="51925" customFormat="1"/>
    <row r="51926" customFormat="1"/>
    <row r="51927" customFormat="1"/>
    <row r="51928" customFormat="1"/>
    <row r="51929" customFormat="1"/>
    <row r="51930" customFormat="1"/>
    <row r="51931" customFormat="1"/>
    <row r="51932" customFormat="1"/>
    <row r="51933" customFormat="1"/>
    <row r="51934" customFormat="1"/>
    <row r="51935" customFormat="1"/>
    <row r="51936" customFormat="1"/>
    <row r="51937" customFormat="1"/>
    <row r="51938" customFormat="1"/>
    <row r="51939" customFormat="1"/>
    <row r="51940" customFormat="1"/>
    <row r="51941" customFormat="1"/>
    <row r="51942" customFormat="1"/>
    <row r="51943" customFormat="1"/>
    <row r="51944" customFormat="1"/>
    <row r="51945" customFormat="1"/>
    <row r="51946" customFormat="1"/>
    <row r="51947" customFormat="1"/>
    <row r="51948" customFormat="1"/>
    <row r="51949" customFormat="1"/>
    <row r="51950" customFormat="1"/>
    <row r="51951" customFormat="1"/>
    <row r="51952" customFormat="1"/>
    <row r="51953" customFormat="1"/>
    <row r="51954" customFormat="1"/>
    <row r="51955" customFormat="1"/>
    <row r="51956" customFormat="1"/>
    <row r="51957" customFormat="1"/>
    <row r="51958" customFormat="1"/>
    <row r="51959" customFormat="1"/>
    <row r="51960" customFormat="1"/>
    <row r="51961" customFormat="1"/>
    <row r="51962" customFormat="1"/>
    <row r="51963" customFormat="1"/>
    <row r="51964" customFormat="1"/>
    <row r="51965" customFormat="1"/>
    <row r="51966" customFormat="1"/>
    <row r="51967" customFormat="1"/>
    <row r="51968" customFormat="1"/>
    <row r="51969" customFormat="1"/>
    <row r="51970" customFormat="1"/>
    <row r="51971" customFormat="1"/>
    <row r="51972" customFormat="1"/>
    <row r="51973" customFormat="1"/>
    <row r="51974" customFormat="1"/>
    <row r="51975" customFormat="1"/>
    <row r="51976" customFormat="1"/>
    <row r="51977" customFormat="1"/>
    <row r="51978" customFormat="1"/>
    <row r="51979" customFormat="1"/>
    <row r="51980" customFormat="1"/>
    <row r="51981" customFormat="1"/>
    <row r="51982" customFormat="1"/>
    <row r="51983" customFormat="1"/>
    <row r="51984" customFormat="1"/>
    <row r="51985" customFormat="1"/>
    <row r="51986" customFormat="1"/>
    <row r="51987" customFormat="1"/>
    <row r="51988" customFormat="1"/>
    <row r="51989" customFormat="1"/>
    <row r="51990" customFormat="1"/>
    <row r="51991" customFormat="1"/>
    <row r="51992" customFormat="1"/>
    <row r="51993" customFormat="1"/>
    <row r="51994" customFormat="1"/>
    <row r="51995" customFormat="1"/>
    <row r="51996" customFormat="1"/>
    <row r="51997" customFormat="1"/>
    <row r="51998" customFormat="1"/>
    <row r="51999" customFormat="1"/>
    <row r="52000" customFormat="1"/>
    <row r="52001" customFormat="1"/>
    <row r="52002" customFormat="1"/>
    <row r="52003" customFormat="1"/>
    <row r="52004" customFormat="1"/>
    <row r="52005" customFormat="1"/>
    <row r="52006" customFormat="1"/>
    <row r="52007" customFormat="1"/>
    <row r="52008" customFormat="1"/>
    <row r="52009" customFormat="1"/>
    <row r="52010" customFormat="1"/>
    <row r="52011" customFormat="1"/>
    <row r="52012" customFormat="1"/>
    <row r="52013" customFormat="1"/>
    <row r="52014" customFormat="1"/>
    <row r="52015" customFormat="1"/>
    <row r="52016" customFormat="1"/>
    <row r="52017" customFormat="1"/>
    <row r="52018" customFormat="1"/>
    <row r="52019" customFormat="1"/>
    <row r="52020" customFormat="1"/>
    <row r="52021" customFormat="1"/>
    <row r="52022" customFormat="1"/>
    <row r="52023" customFormat="1"/>
    <row r="52024" customFormat="1"/>
    <row r="52025" customFormat="1"/>
    <row r="52026" customFormat="1"/>
    <row r="52027" customFormat="1"/>
    <row r="52028" customFormat="1"/>
    <row r="52029" customFormat="1"/>
    <row r="52030" customFormat="1"/>
    <row r="52031" customFormat="1"/>
    <row r="52032" customFormat="1"/>
    <row r="52033" customFormat="1"/>
    <row r="52034" customFormat="1"/>
    <row r="52035" customFormat="1"/>
    <row r="52036" customFormat="1"/>
    <row r="52037" customFormat="1"/>
    <row r="52038" customFormat="1"/>
    <row r="52039" customFormat="1"/>
    <row r="52040" customFormat="1"/>
    <row r="52041" customFormat="1"/>
    <row r="52042" customFormat="1"/>
    <row r="52043" customFormat="1"/>
    <row r="52044" customFormat="1"/>
    <row r="52045" customFormat="1"/>
    <row r="52046" customFormat="1"/>
    <row r="52047" customFormat="1"/>
    <row r="52048" customFormat="1"/>
    <row r="52049" customFormat="1"/>
    <row r="52050" customFormat="1"/>
    <row r="52051" customFormat="1"/>
    <row r="52052" customFormat="1"/>
    <row r="52053" customFormat="1"/>
    <row r="52054" customFormat="1"/>
    <row r="52055" customFormat="1"/>
    <row r="52056" customFormat="1"/>
    <row r="52057" customFormat="1"/>
    <row r="52058" customFormat="1"/>
    <row r="52059" customFormat="1"/>
    <row r="52060" customFormat="1"/>
    <row r="52061" customFormat="1"/>
    <row r="52062" customFormat="1"/>
    <row r="52063" customFormat="1"/>
    <row r="52064" customFormat="1"/>
    <row r="52065" customFormat="1"/>
    <row r="52066" customFormat="1"/>
    <row r="52067" customFormat="1"/>
    <row r="52068" customFormat="1"/>
    <row r="52069" customFormat="1"/>
    <row r="52070" customFormat="1"/>
    <row r="52071" customFormat="1"/>
    <row r="52072" customFormat="1"/>
    <row r="52073" customFormat="1"/>
    <row r="52074" customFormat="1"/>
    <row r="52075" customFormat="1"/>
    <row r="52076" customFormat="1"/>
    <row r="52077" customFormat="1"/>
    <row r="52078" customFormat="1"/>
    <row r="52079" customFormat="1"/>
    <row r="52080" customFormat="1"/>
    <row r="52081" customFormat="1"/>
    <row r="52082" customFormat="1"/>
    <row r="52083" customFormat="1"/>
    <row r="52084" customFormat="1"/>
    <row r="52085" customFormat="1"/>
    <row r="52086" customFormat="1"/>
    <row r="52087" customFormat="1"/>
    <row r="52088" customFormat="1"/>
    <row r="52089" customFormat="1"/>
    <row r="52090" customFormat="1"/>
    <row r="52091" customFormat="1"/>
    <row r="52092" customFormat="1"/>
    <row r="52093" customFormat="1"/>
    <row r="52094" customFormat="1"/>
    <row r="52095" customFormat="1"/>
    <row r="52096" customFormat="1"/>
    <row r="52097" customFormat="1"/>
    <row r="52098" customFormat="1"/>
    <row r="52099" customFormat="1"/>
    <row r="52100" customFormat="1"/>
    <row r="52101" customFormat="1"/>
    <row r="52102" customFormat="1"/>
    <row r="52103" customFormat="1"/>
    <row r="52104" customFormat="1"/>
    <row r="52105" customFormat="1"/>
    <row r="52106" customFormat="1"/>
    <row r="52107" customFormat="1"/>
    <row r="52108" customFormat="1"/>
    <row r="52109" customFormat="1"/>
    <row r="52110" customFormat="1"/>
    <row r="52111" customFormat="1"/>
    <row r="52112" customFormat="1"/>
    <row r="52113" customFormat="1"/>
    <row r="52114" customFormat="1"/>
    <row r="52115" customFormat="1"/>
    <row r="52116" customFormat="1"/>
    <row r="52117" customFormat="1"/>
    <row r="52118" customFormat="1"/>
    <row r="52119" customFormat="1"/>
    <row r="52120" customFormat="1"/>
    <row r="52121" customFormat="1"/>
    <row r="52122" customFormat="1"/>
    <row r="52123" customFormat="1"/>
    <row r="52124" customFormat="1"/>
    <row r="52125" customFormat="1"/>
    <row r="52126" customFormat="1"/>
    <row r="52127" customFormat="1"/>
    <row r="52128" customFormat="1"/>
    <row r="52129" customFormat="1"/>
    <row r="52130" customFormat="1"/>
    <row r="52131" customFormat="1"/>
    <row r="52132" customFormat="1"/>
    <row r="52133" customFormat="1"/>
    <row r="52134" customFormat="1"/>
    <row r="52135" customFormat="1"/>
    <row r="52136" customFormat="1"/>
    <row r="52137" customFormat="1"/>
    <row r="52138" customFormat="1"/>
    <row r="52139" customFormat="1"/>
    <row r="52140" customFormat="1"/>
    <row r="52141" customFormat="1"/>
    <row r="52142" customFormat="1"/>
    <row r="52143" customFormat="1"/>
    <row r="52144" customFormat="1"/>
    <row r="52145" customFormat="1"/>
    <row r="52146" customFormat="1"/>
    <row r="52147" customFormat="1"/>
    <row r="52148" customFormat="1"/>
    <row r="52149" customFormat="1"/>
    <row r="52150" customFormat="1"/>
    <row r="52151" customFormat="1"/>
    <row r="52152" customFormat="1"/>
    <row r="52153" customFormat="1"/>
    <row r="52154" customFormat="1"/>
    <row r="52155" customFormat="1"/>
    <row r="52156" customFormat="1"/>
    <row r="52157" customFormat="1"/>
    <row r="52158" customFormat="1"/>
    <row r="52159" customFormat="1"/>
    <row r="52160" customFormat="1"/>
    <row r="52161" customFormat="1"/>
    <row r="52162" customFormat="1"/>
    <row r="52163" customFormat="1"/>
    <row r="52164" customFormat="1"/>
    <row r="52165" customFormat="1"/>
    <row r="52166" customFormat="1"/>
    <row r="52167" customFormat="1"/>
    <row r="52168" customFormat="1"/>
    <row r="52169" customFormat="1"/>
    <row r="52170" customFormat="1"/>
    <row r="52171" customFormat="1"/>
    <row r="52172" customFormat="1"/>
    <row r="52173" customFormat="1"/>
    <row r="52174" customFormat="1"/>
    <row r="52175" customFormat="1"/>
    <row r="52176" customFormat="1"/>
    <row r="52177" customFormat="1"/>
    <row r="52178" customFormat="1"/>
    <row r="52179" customFormat="1"/>
    <row r="52180" customFormat="1"/>
    <row r="52181" customFormat="1"/>
    <row r="52182" customFormat="1"/>
    <row r="52183" customFormat="1"/>
    <row r="52184" customFormat="1"/>
    <row r="52185" customFormat="1"/>
    <row r="52186" customFormat="1"/>
    <row r="52187" customFormat="1"/>
    <row r="52188" customFormat="1"/>
    <row r="52189" customFormat="1"/>
    <row r="52190" customFormat="1"/>
    <row r="52191" customFormat="1"/>
    <row r="52192" customFormat="1"/>
    <row r="52193" customFormat="1"/>
    <row r="52194" customFormat="1"/>
    <row r="52195" customFormat="1"/>
    <row r="52196" customFormat="1"/>
    <row r="52197" customFormat="1"/>
    <row r="52198" customFormat="1"/>
    <row r="52199" customFormat="1"/>
    <row r="52200" customFormat="1"/>
    <row r="52201" customFormat="1"/>
    <row r="52202" customFormat="1"/>
    <row r="52203" customFormat="1"/>
    <row r="52204" customFormat="1"/>
    <row r="52205" customFormat="1"/>
    <row r="52206" customFormat="1"/>
    <row r="52207" customFormat="1"/>
    <row r="52208" customFormat="1"/>
    <row r="52209" customFormat="1"/>
    <row r="52210" customFormat="1"/>
    <row r="52211" customFormat="1"/>
    <row r="52212" customFormat="1"/>
    <row r="52213" customFormat="1"/>
    <row r="52214" customFormat="1"/>
    <row r="52215" customFormat="1"/>
    <row r="52216" customFormat="1"/>
    <row r="52217" customFormat="1"/>
    <row r="52218" customFormat="1"/>
    <row r="52219" customFormat="1"/>
    <row r="52220" customFormat="1"/>
    <row r="52221" customFormat="1"/>
    <row r="52222" customFormat="1"/>
    <row r="52223" customFormat="1"/>
    <row r="52224" customFormat="1"/>
    <row r="52225" customFormat="1"/>
    <row r="52226" customFormat="1"/>
    <row r="52227" customFormat="1"/>
    <row r="52228" customFormat="1"/>
    <row r="52229" customFormat="1"/>
    <row r="52230" customFormat="1"/>
    <row r="52231" customFormat="1"/>
    <row r="52232" customFormat="1"/>
    <row r="52233" customFormat="1"/>
    <row r="52234" customFormat="1"/>
    <row r="52235" customFormat="1"/>
    <row r="52236" customFormat="1"/>
    <row r="52237" customFormat="1"/>
    <row r="52238" customFormat="1"/>
    <row r="52239" customFormat="1"/>
    <row r="52240" customFormat="1"/>
    <row r="52241" customFormat="1"/>
    <row r="52242" customFormat="1"/>
    <row r="52243" customFormat="1"/>
    <row r="52244" customFormat="1"/>
    <row r="52245" customFormat="1"/>
    <row r="52246" customFormat="1"/>
    <row r="52247" customFormat="1"/>
    <row r="52248" customFormat="1"/>
    <row r="52249" customFormat="1"/>
    <row r="52250" customFormat="1"/>
    <row r="52251" customFormat="1"/>
    <row r="52252" customFormat="1"/>
    <row r="52253" customFormat="1"/>
    <row r="52254" customFormat="1"/>
    <row r="52255" customFormat="1"/>
    <row r="52256" customFormat="1"/>
    <row r="52257" customFormat="1"/>
    <row r="52258" customFormat="1"/>
    <row r="52259" customFormat="1"/>
    <row r="52260" customFormat="1"/>
    <row r="52261" customFormat="1"/>
    <row r="52262" customFormat="1"/>
    <row r="52263" customFormat="1"/>
    <row r="52264" customFormat="1"/>
    <row r="52265" customFormat="1"/>
    <row r="52266" customFormat="1"/>
    <row r="52267" customFormat="1"/>
    <row r="52268" customFormat="1"/>
    <row r="52269" customFormat="1"/>
    <row r="52270" customFormat="1"/>
    <row r="52271" customFormat="1"/>
    <row r="52272" customFormat="1"/>
    <row r="52273" customFormat="1"/>
    <row r="52274" customFormat="1"/>
    <row r="52275" customFormat="1"/>
    <row r="52276" customFormat="1"/>
    <row r="52277" customFormat="1"/>
    <row r="52278" customFormat="1"/>
    <row r="52279" customFormat="1"/>
    <row r="52280" customFormat="1"/>
    <row r="52281" customFormat="1"/>
    <row r="52282" customFormat="1"/>
    <row r="52283" customFormat="1"/>
    <row r="52284" customFormat="1"/>
    <row r="52285" customFormat="1"/>
    <row r="52286" customFormat="1"/>
    <row r="52287" customFormat="1"/>
    <row r="52288" customFormat="1"/>
    <row r="52289" customFormat="1"/>
    <row r="52290" customFormat="1"/>
    <row r="52291" customFormat="1"/>
    <row r="52292" customFormat="1"/>
    <row r="52293" customFormat="1"/>
    <row r="52294" customFormat="1"/>
    <row r="52295" customFormat="1"/>
    <row r="52296" customFormat="1"/>
    <row r="52297" customFormat="1"/>
    <row r="52298" customFormat="1"/>
    <row r="52299" customFormat="1"/>
    <row r="52300" customFormat="1"/>
    <row r="52301" customFormat="1"/>
    <row r="52302" customFormat="1"/>
    <row r="52303" customFormat="1"/>
    <row r="52304" customFormat="1"/>
    <row r="52305" customFormat="1"/>
    <row r="52306" customFormat="1"/>
    <row r="52307" customFormat="1"/>
    <row r="52308" customFormat="1"/>
    <row r="52309" customFormat="1"/>
    <row r="52310" customFormat="1"/>
    <row r="52311" customFormat="1"/>
    <row r="52312" customFormat="1"/>
    <row r="52313" customFormat="1"/>
    <row r="52314" customFormat="1"/>
    <row r="52315" customFormat="1"/>
    <row r="52316" customFormat="1"/>
    <row r="52317" customFormat="1"/>
    <row r="52318" customFormat="1"/>
    <row r="52319" customFormat="1"/>
    <row r="52320" customFormat="1"/>
    <row r="52321" customFormat="1"/>
    <row r="52322" customFormat="1"/>
    <row r="52323" customFormat="1"/>
    <row r="52324" customFormat="1"/>
    <row r="52325" customFormat="1"/>
    <row r="52326" customFormat="1"/>
    <row r="52327" customFormat="1"/>
    <row r="52328" customFormat="1"/>
    <row r="52329" customFormat="1"/>
    <row r="52330" customFormat="1"/>
    <row r="52331" customFormat="1"/>
    <row r="52332" customFormat="1"/>
    <row r="52333" customFormat="1"/>
    <row r="52334" customFormat="1"/>
    <row r="52335" customFormat="1"/>
    <row r="52336" customFormat="1"/>
    <row r="52337" customFormat="1"/>
    <row r="52338" customFormat="1"/>
    <row r="52339" customFormat="1"/>
    <row r="52340" customFormat="1"/>
    <row r="52341" customFormat="1"/>
    <row r="52342" customFormat="1"/>
    <row r="52343" customFormat="1"/>
    <row r="52344" customFormat="1"/>
    <row r="52345" customFormat="1"/>
    <row r="52346" customFormat="1"/>
    <row r="52347" customFormat="1"/>
    <row r="52348" customFormat="1"/>
    <row r="52349" customFormat="1"/>
    <row r="52350" customFormat="1"/>
    <row r="52351" customFormat="1"/>
    <row r="52352" customFormat="1"/>
    <row r="52353" customFormat="1"/>
    <row r="52354" customFormat="1"/>
    <row r="52355" customFormat="1"/>
    <row r="52356" customFormat="1"/>
    <row r="52357" customFormat="1"/>
    <row r="52358" customFormat="1"/>
    <row r="52359" customFormat="1"/>
    <row r="52360" customFormat="1"/>
    <row r="52361" customFormat="1"/>
    <row r="52362" customFormat="1"/>
    <row r="52363" customFormat="1"/>
    <row r="52364" customFormat="1"/>
    <row r="52365" customFormat="1"/>
    <row r="52366" customFormat="1"/>
    <row r="52367" customFormat="1"/>
    <row r="52368" customFormat="1"/>
    <row r="52369" customFormat="1"/>
    <row r="52370" customFormat="1"/>
    <row r="52371" customFormat="1"/>
    <row r="52372" customFormat="1"/>
    <row r="52373" customFormat="1"/>
    <row r="52374" customFormat="1"/>
    <row r="52375" customFormat="1"/>
    <row r="52376" customFormat="1"/>
    <row r="52377" customFormat="1"/>
    <row r="52378" customFormat="1"/>
    <row r="52379" customFormat="1"/>
    <row r="52380" customFormat="1"/>
    <row r="52381" customFormat="1"/>
    <row r="52382" customFormat="1"/>
    <row r="52383" customFormat="1"/>
    <row r="52384" customFormat="1"/>
    <row r="52385" customFormat="1"/>
    <row r="52386" customFormat="1"/>
    <row r="52387" customFormat="1"/>
    <row r="52388" customFormat="1"/>
    <row r="52389" customFormat="1"/>
    <row r="52390" customFormat="1"/>
    <row r="52391" customFormat="1"/>
    <row r="52392" customFormat="1"/>
    <row r="52393" customFormat="1"/>
    <row r="52394" customFormat="1"/>
    <row r="52395" customFormat="1"/>
    <row r="52396" customFormat="1"/>
    <row r="52397" customFormat="1"/>
    <row r="52398" customFormat="1"/>
    <row r="52399" customFormat="1"/>
    <row r="52400" customFormat="1"/>
    <row r="52401" customFormat="1"/>
    <row r="52402" customFormat="1"/>
    <row r="52403" customFormat="1"/>
    <row r="52404" customFormat="1"/>
    <row r="52405" customFormat="1"/>
    <row r="52406" customFormat="1"/>
    <row r="52407" customFormat="1"/>
    <row r="52408" customFormat="1"/>
    <row r="52409" customFormat="1"/>
    <row r="52410" customFormat="1"/>
    <row r="52411" customFormat="1"/>
    <row r="52412" customFormat="1"/>
    <row r="52413" customFormat="1"/>
    <row r="52414" customFormat="1"/>
    <row r="52415" customFormat="1"/>
    <row r="52416" customFormat="1"/>
    <row r="52417" customFormat="1"/>
    <row r="52418" customFormat="1"/>
    <row r="52419" customFormat="1"/>
    <row r="52420" customFormat="1"/>
    <row r="52421" customFormat="1"/>
    <row r="52422" customFormat="1"/>
    <row r="52423" customFormat="1"/>
    <row r="52424" customFormat="1"/>
    <row r="52425" customFormat="1"/>
    <row r="52426" customFormat="1"/>
    <row r="52427" customFormat="1"/>
    <row r="52428" customFormat="1"/>
    <row r="52429" customFormat="1"/>
    <row r="52430" customFormat="1"/>
    <row r="52431" customFormat="1"/>
    <row r="52432" customFormat="1"/>
    <row r="52433" customFormat="1"/>
    <row r="52434" customFormat="1"/>
    <row r="52435" customFormat="1"/>
    <row r="52436" customFormat="1"/>
    <row r="52437" customFormat="1"/>
    <row r="52438" customFormat="1"/>
    <row r="52439" customFormat="1"/>
    <row r="52440" customFormat="1"/>
    <row r="52441" customFormat="1"/>
    <row r="52442" customFormat="1"/>
    <row r="52443" customFormat="1"/>
    <row r="52444" customFormat="1"/>
    <row r="52445" customFormat="1"/>
    <row r="52446" customFormat="1"/>
    <row r="52447" customFormat="1"/>
    <row r="52448" customFormat="1"/>
    <row r="52449" customFormat="1"/>
    <row r="52450" customFormat="1"/>
    <row r="52451" customFormat="1"/>
    <row r="52452" customFormat="1"/>
    <row r="52453" customFormat="1"/>
    <row r="52454" customFormat="1"/>
    <row r="52455" customFormat="1"/>
    <row r="52456" customFormat="1"/>
    <row r="52457" customFormat="1"/>
    <row r="52458" customFormat="1"/>
    <row r="52459" customFormat="1"/>
    <row r="52460" customFormat="1"/>
    <row r="52461" customFormat="1"/>
    <row r="52462" customFormat="1"/>
    <row r="52463" customFormat="1"/>
    <row r="52464" customFormat="1"/>
    <row r="52465" customFormat="1"/>
    <row r="52466" customFormat="1"/>
    <row r="52467" customFormat="1"/>
    <row r="52468" customFormat="1"/>
    <row r="52469" customFormat="1"/>
    <row r="52470" customFormat="1"/>
    <row r="52471" customFormat="1"/>
    <row r="52472" customFormat="1"/>
    <row r="52473" customFormat="1"/>
    <row r="52474" customFormat="1"/>
    <row r="52475" customFormat="1"/>
    <row r="52476" customFormat="1"/>
    <row r="52477" customFormat="1"/>
    <row r="52478" customFormat="1"/>
    <row r="52479" customFormat="1"/>
    <row r="52480" customFormat="1"/>
    <row r="52481" customFormat="1"/>
    <row r="52482" customFormat="1"/>
    <row r="52483" customFormat="1"/>
    <row r="52484" customFormat="1"/>
    <row r="52485" customFormat="1"/>
    <row r="52486" customFormat="1"/>
    <row r="52487" customFormat="1"/>
    <row r="52488" customFormat="1"/>
    <row r="52489" customFormat="1"/>
    <row r="52490" customFormat="1"/>
    <row r="52491" customFormat="1"/>
    <row r="52492" customFormat="1"/>
    <row r="52493" customFormat="1"/>
    <row r="52494" customFormat="1"/>
    <row r="52495" customFormat="1"/>
    <row r="52496" customFormat="1"/>
    <row r="52497" customFormat="1"/>
    <row r="52498" customFormat="1"/>
    <row r="52499" customFormat="1"/>
    <row r="52500" customFormat="1"/>
    <row r="52501" customFormat="1"/>
    <row r="52502" customFormat="1"/>
    <row r="52503" customFormat="1"/>
    <row r="52504" customFormat="1"/>
    <row r="52505" customFormat="1"/>
    <row r="52506" customFormat="1"/>
    <row r="52507" customFormat="1"/>
    <row r="52508" customFormat="1"/>
    <row r="52509" customFormat="1"/>
    <row r="52510" customFormat="1"/>
    <row r="52511" customFormat="1"/>
    <row r="52512" customFormat="1"/>
    <row r="52513" customFormat="1"/>
    <row r="52514" customFormat="1"/>
    <row r="52515" customFormat="1"/>
    <row r="52516" customFormat="1"/>
    <row r="52517" customFormat="1"/>
    <row r="52518" customFormat="1"/>
    <row r="52519" customFormat="1"/>
    <row r="52520" customFormat="1"/>
    <row r="52521" customFormat="1"/>
    <row r="52522" customFormat="1"/>
    <row r="52523" customFormat="1"/>
    <row r="52524" customFormat="1"/>
    <row r="52525" customFormat="1"/>
    <row r="52526" customFormat="1"/>
    <row r="52527" customFormat="1"/>
    <row r="52528" customFormat="1"/>
    <row r="52529" customFormat="1"/>
    <row r="52530" customFormat="1"/>
    <row r="52531" customFormat="1"/>
    <row r="52532" customFormat="1"/>
    <row r="52533" customFormat="1"/>
    <row r="52534" customFormat="1"/>
    <row r="52535" customFormat="1"/>
    <row r="52536" customFormat="1"/>
    <row r="52537" customFormat="1"/>
    <row r="52538" customFormat="1"/>
    <row r="52539" customFormat="1"/>
    <row r="52540" customFormat="1"/>
    <row r="52541" customFormat="1"/>
    <row r="52542" customFormat="1"/>
    <row r="52543" customFormat="1"/>
    <row r="52544" customFormat="1"/>
    <row r="52545" customFormat="1"/>
    <row r="52546" customFormat="1"/>
    <row r="52547" customFormat="1"/>
    <row r="52548" customFormat="1"/>
    <row r="52549" customFormat="1"/>
    <row r="52550" customFormat="1"/>
    <row r="52551" customFormat="1"/>
    <row r="52552" customFormat="1"/>
    <row r="52553" customFormat="1"/>
    <row r="52554" customFormat="1"/>
    <row r="52555" customFormat="1"/>
    <row r="52556" customFormat="1"/>
    <row r="52557" customFormat="1"/>
    <row r="52558" customFormat="1"/>
    <row r="52559" customFormat="1"/>
    <row r="52560" customFormat="1"/>
    <row r="52561" customFormat="1"/>
    <row r="52562" customFormat="1"/>
    <row r="52563" customFormat="1"/>
    <row r="52564" customFormat="1"/>
    <row r="52565" customFormat="1"/>
    <row r="52566" customFormat="1"/>
    <row r="52567" customFormat="1"/>
    <row r="52568" customFormat="1"/>
    <row r="52569" customFormat="1"/>
    <row r="52570" customFormat="1"/>
    <row r="52571" customFormat="1"/>
    <row r="52572" customFormat="1"/>
    <row r="52573" customFormat="1"/>
    <row r="52574" customFormat="1"/>
    <row r="52575" customFormat="1"/>
    <row r="52576" customFormat="1"/>
    <row r="52577" customFormat="1"/>
    <row r="52578" customFormat="1"/>
    <row r="52579" customFormat="1"/>
    <row r="52580" customFormat="1"/>
    <row r="52581" customFormat="1"/>
    <row r="52582" customFormat="1"/>
    <row r="52583" customFormat="1"/>
    <row r="52584" customFormat="1"/>
    <row r="52585" customFormat="1"/>
    <row r="52586" customFormat="1"/>
    <row r="52587" customFormat="1"/>
    <row r="52588" customFormat="1"/>
    <row r="52589" customFormat="1"/>
    <row r="52590" customFormat="1"/>
    <row r="52591" customFormat="1"/>
    <row r="52592" customFormat="1"/>
    <row r="52593" customFormat="1"/>
    <row r="52594" customFormat="1"/>
    <row r="52595" customFormat="1"/>
    <row r="52596" customFormat="1"/>
    <row r="52597" customFormat="1"/>
    <row r="52598" customFormat="1"/>
    <row r="52599" customFormat="1"/>
    <row r="52600" customFormat="1"/>
    <row r="52601" customFormat="1"/>
    <row r="52602" customFormat="1"/>
    <row r="52603" customFormat="1"/>
    <row r="52604" customFormat="1"/>
    <row r="52605" customFormat="1"/>
    <row r="52606" customFormat="1"/>
    <row r="52607" customFormat="1"/>
    <row r="52608" customFormat="1"/>
    <row r="52609" customFormat="1"/>
    <row r="52610" customFormat="1"/>
    <row r="52611" customFormat="1"/>
    <row r="52612" customFormat="1"/>
    <row r="52613" customFormat="1"/>
    <row r="52614" customFormat="1"/>
    <row r="52615" customFormat="1"/>
    <row r="52616" customFormat="1"/>
    <row r="52617" customFormat="1"/>
    <row r="52618" customFormat="1"/>
    <row r="52619" customFormat="1"/>
    <row r="52620" customFormat="1"/>
    <row r="52621" customFormat="1"/>
    <row r="52622" customFormat="1"/>
    <row r="52623" customFormat="1"/>
    <row r="52624" customFormat="1"/>
    <row r="52625" customFormat="1"/>
    <row r="52626" customFormat="1"/>
    <row r="52627" customFormat="1"/>
    <row r="52628" customFormat="1"/>
    <row r="52629" customFormat="1"/>
    <row r="52630" customFormat="1"/>
    <row r="52631" customFormat="1"/>
    <row r="52632" customFormat="1"/>
    <row r="52633" customFormat="1"/>
    <row r="52634" customFormat="1"/>
    <row r="52635" customFormat="1"/>
    <row r="52636" customFormat="1"/>
    <row r="52637" customFormat="1"/>
    <row r="52638" customFormat="1"/>
    <row r="52639" customFormat="1"/>
    <row r="52640" customFormat="1"/>
    <row r="52641" customFormat="1"/>
    <row r="52642" customFormat="1"/>
    <row r="52643" customFormat="1"/>
    <row r="52644" customFormat="1"/>
    <row r="52645" customFormat="1"/>
    <row r="52646" customFormat="1"/>
    <row r="52647" customFormat="1"/>
    <row r="52648" customFormat="1"/>
    <row r="52649" customFormat="1"/>
    <row r="52650" customFormat="1"/>
    <row r="52651" customFormat="1"/>
    <row r="52652" customFormat="1"/>
    <row r="52653" customFormat="1"/>
    <row r="52654" customFormat="1"/>
    <row r="52655" customFormat="1"/>
    <row r="52656" customFormat="1"/>
    <row r="52657" customFormat="1"/>
    <row r="52658" customFormat="1"/>
    <row r="52659" customFormat="1"/>
    <row r="52660" customFormat="1"/>
    <row r="52661" customFormat="1"/>
    <row r="52662" customFormat="1"/>
    <row r="52663" customFormat="1"/>
    <row r="52664" customFormat="1"/>
    <row r="52665" customFormat="1"/>
    <row r="52666" customFormat="1"/>
    <row r="52667" customFormat="1"/>
    <row r="52668" customFormat="1"/>
    <row r="52669" customFormat="1"/>
    <row r="52670" customFormat="1"/>
    <row r="52671" customFormat="1"/>
    <row r="52672" customFormat="1"/>
    <row r="52673" customFormat="1"/>
    <row r="52674" customFormat="1"/>
    <row r="52675" customFormat="1"/>
    <row r="52676" customFormat="1"/>
    <row r="52677" customFormat="1"/>
    <row r="52678" customFormat="1"/>
    <row r="52679" customFormat="1"/>
    <row r="52680" customFormat="1"/>
    <row r="52681" customFormat="1"/>
    <row r="52682" customFormat="1"/>
    <row r="52683" customFormat="1"/>
    <row r="52684" customFormat="1"/>
    <row r="52685" customFormat="1"/>
    <row r="52686" customFormat="1"/>
    <row r="52687" customFormat="1"/>
    <row r="52688" customFormat="1"/>
    <row r="52689" customFormat="1"/>
    <row r="52690" customFormat="1"/>
    <row r="52691" customFormat="1"/>
    <row r="52692" customFormat="1"/>
    <row r="52693" customFormat="1"/>
    <row r="52694" customFormat="1"/>
    <row r="52695" customFormat="1"/>
    <row r="52696" customFormat="1"/>
    <row r="52697" customFormat="1"/>
    <row r="52698" customFormat="1"/>
    <row r="52699" customFormat="1"/>
    <row r="52700" customFormat="1"/>
    <row r="52701" customFormat="1"/>
    <row r="52702" customFormat="1"/>
    <row r="52703" customFormat="1"/>
    <row r="52704" customFormat="1"/>
    <row r="52705" customFormat="1"/>
    <row r="52706" customFormat="1"/>
    <row r="52707" customFormat="1"/>
    <row r="52708" customFormat="1"/>
    <row r="52709" customFormat="1"/>
    <row r="52710" customFormat="1"/>
    <row r="52711" customFormat="1"/>
    <row r="52712" customFormat="1"/>
    <row r="52713" customFormat="1"/>
    <row r="52714" customFormat="1"/>
    <row r="52715" customFormat="1"/>
    <row r="52716" customFormat="1"/>
    <row r="52717" customFormat="1"/>
    <row r="52718" customFormat="1"/>
    <row r="52719" customFormat="1"/>
    <row r="52720" customFormat="1"/>
    <row r="52721" customFormat="1"/>
    <row r="52722" customFormat="1"/>
    <row r="52723" customFormat="1"/>
    <row r="52724" customFormat="1"/>
    <row r="52725" customFormat="1"/>
    <row r="52726" customFormat="1"/>
    <row r="52727" customFormat="1"/>
    <row r="52728" customFormat="1"/>
    <row r="52729" customFormat="1"/>
    <row r="52730" customFormat="1"/>
    <row r="52731" customFormat="1"/>
    <row r="52732" customFormat="1"/>
    <row r="52733" customFormat="1"/>
    <row r="52734" customFormat="1"/>
    <row r="52735" customFormat="1"/>
    <row r="52736" customFormat="1"/>
    <row r="52737" customFormat="1"/>
    <row r="52738" customFormat="1"/>
    <row r="52739" customFormat="1"/>
    <row r="52740" customFormat="1"/>
    <row r="52741" customFormat="1"/>
    <row r="52742" customFormat="1"/>
    <row r="52743" customFormat="1"/>
    <row r="52744" customFormat="1"/>
    <row r="52745" customFormat="1"/>
    <row r="52746" customFormat="1"/>
    <row r="52747" customFormat="1"/>
    <row r="52748" customFormat="1"/>
    <row r="52749" customFormat="1"/>
    <row r="52750" customFormat="1"/>
    <row r="52751" customFormat="1"/>
    <row r="52752" customFormat="1"/>
    <row r="52753" customFormat="1"/>
    <row r="52754" customFormat="1"/>
    <row r="52755" customFormat="1"/>
    <row r="52756" customFormat="1"/>
    <row r="52757" customFormat="1"/>
    <row r="52758" customFormat="1"/>
    <row r="52759" customFormat="1"/>
    <row r="52760" customFormat="1"/>
    <row r="52761" customFormat="1"/>
    <row r="52762" customFormat="1"/>
    <row r="52763" customFormat="1"/>
    <row r="52764" customFormat="1"/>
    <row r="52765" customFormat="1"/>
    <row r="52766" customFormat="1"/>
    <row r="52767" customFormat="1"/>
    <row r="52768" customFormat="1"/>
    <row r="52769" customFormat="1"/>
    <row r="52770" customFormat="1"/>
    <row r="52771" customFormat="1"/>
    <row r="52772" customFormat="1"/>
    <row r="52773" customFormat="1"/>
    <row r="52774" customFormat="1"/>
    <row r="52775" customFormat="1"/>
    <row r="52776" customFormat="1"/>
    <row r="52777" customFormat="1"/>
    <row r="52778" customFormat="1"/>
    <row r="52779" customFormat="1"/>
    <row r="52780" customFormat="1"/>
    <row r="52781" customFormat="1"/>
    <row r="52782" customFormat="1"/>
    <row r="52783" customFormat="1"/>
    <row r="52784" customFormat="1"/>
    <row r="52785" customFormat="1"/>
    <row r="52786" customFormat="1"/>
    <row r="52787" customFormat="1"/>
    <row r="52788" customFormat="1"/>
    <row r="52789" customFormat="1"/>
    <row r="52790" customFormat="1"/>
    <row r="52791" customFormat="1"/>
    <row r="52792" customFormat="1"/>
    <row r="52793" customFormat="1"/>
    <row r="52794" customFormat="1"/>
    <row r="52795" customFormat="1"/>
    <row r="52796" customFormat="1"/>
    <row r="52797" customFormat="1"/>
    <row r="52798" customFormat="1"/>
    <row r="52799" customFormat="1"/>
    <row r="52800" customFormat="1"/>
    <row r="52801" customFormat="1"/>
    <row r="52802" customFormat="1"/>
    <row r="52803" customFormat="1"/>
    <row r="52804" customFormat="1"/>
    <row r="52805" customFormat="1"/>
    <row r="52806" customFormat="1"/>
    <row r="52807" customFormat="1"/>
    <row r="52808" customFormat="1"/>
    <row r="52809" customFormat="1"/>
    <row r="52810" customFormat="1"/>
    <row r="52811" customFormat="1"/>
    <row r="52812" customFormat="1"/>
    <row r="52813" customFormat="1"/>
    <row r="52814" customFormat="1"/>
    <row r="52815" customFormat="1"/>
    <row r="52816" customFormat="1"/>
    <row r="52817" customFormat="1"/>
    <row r="52818" customFormat="1"/>
    <row r="52819" customFormat="1"/>
    <row r="52820" customFormat="1"/>
    <row r="52821" customFormat="1"/>
    <row r="52822" customFormat="1"/>
    <row r="52823" customFormat="1"/>
    <row r="52824" customFormat="1"/>
    <row r="52825" customFormat="1"/>
    <row r="52826" customFormat="1"/>
    <row r="52827" customFormat="1"/>
    <row r="52828" customFormat="1"/>
    <row r="52829" customFormat="1"/>
    <row r="52830" customFormat="1"/>
    <row r="52831" customFormat="1"/>
    <row r="52832" customFormat="1"/>
    <row r="52833" customFormat="1"/>
    <row r="52834" customFormat="1"/>
    <row r="52835" customFormat="1"/>
    <row r="52836" customFormat="1"/>
    <row r="52837" customFormat="1"/>
    <row r="52838" customFormat="1"/>
    <row r="52839" customFormat="1"/>
    <row r="52840" customFormat="1"/>
    <row r="52841" customFormat="1"/>
    <row r="52842" customFormat="1"/>
    <row r="52843" customFormat="1"/>
    <row r="52844" customFormat="1"/>
    <row r="52845" customFormat="1"/>
    <row r="52846" customFormat="1"/>
    <row r="52847" customFormat="1"/>
    <row r="52848" customFormat="1"/>
    <row r="52849" customFormat="1"/>
    <row r="52850" customFormat="1"/>
    <row r="52851" customFormat="1"/>
    <row r="52852" customFormat="1"/>
    <row r="52853" customFormat="1"/>
    <row r="52854" customFormat="1"/>
    <row r="52855" customFormat="1"/>
    <row r="52856" customFormat="1"/>
    <row r="52857" customFormat="1"/>
    <row r="52858" customFormat="1"/>
    <row r="52859" customFormat="1"/>
    <row r="52860" customFormat="1"/>
    <row r="52861" customFormat="1"/>
    <row r="52862" customFormat="1"/>
    <row r="52863" customFormat="1"/>
    <row r="52864" customFormat="1"/>
    <row r="52865" customFormat="1"/>
    <row r="52866" customFormat="1"/>
    <row r="52867" customFormat="1"/>
    <row r="52868" customFormat="1"/>
    <row r="52869" customFormat="1"/>
    <row r="52870" customFormat="1"/>
    <row r="52871" customFormat="1"/>
    <row r="52872" customFormat="1"/>
    <row r="52873" customFormat="1"/>
    <row r="52874" customFormat="1"/>
    <row r="52875" customFormat="1"/>
    <row r="52876" customFormat="1"/>
    <row r="52877" customFormat="1"/>
    <row r="52878" customFormat="1"/>
    <row r="52879" customFormat="1"/>
    <row r="52880" customFormat="1"/>
    <row r="52881" customFormat="1"/>
    <row r="52882" customFormat="1"/>
    <row r="52883" customFormat="1"/>
    <row r="52884" customFormat="1"/>
    <row r="52885" customFormat="1"/>
    <row r="52886" customFormat="1"/>
    <row r="52887" customFormat="1"/>
    <row r="52888" customFormat="1"/>
    <row r="52889" customFormat="1"/>
    <row r="52890" customFormat="1"/>
    <row r="52891" customFormat="1"/>
    <row r="52892" customFormat="1"/>
    <row r="52893" customFormat="1"/>
    <row r="52894" customFormat="1"/>
    <row r="52895" customFormat="1"/>
    <row r="52896" customFormat="1"/>
    <row r="52897" customFormat="1"/>
    <row r="52898" customFormat="1"/>
    <row r="52899" customFormat="1"/>
    <row r="52900" customFormat="1"/>
    <row r="52901" customFormat="1"/>
    <row r="52902" customFormat="1"/>
    <row r="52903" customFormat="1"/>
    <row r="52904" customFormat="1"/>
    <row r="52905" customFormat="1"/>
    <row r="52906" customFormat="1"/>
    <row r="52907" customFormat="1"/>
    <row r="52908" customFormat="1"/>
    <row r="52909" customFormat="1"/>
    <row r="52910" customFormat="1"/>
    <row r="52911" customFormat="1"/>
    <row r="52912" customFormat="1"/>
    <row r="52913" customFormat="1"/>
    <row r="52914" customFormat="1"/>
    <row r="52915" customFormat="1"/>
    <row r="52916" customFormat="1"/>
    <row r="52917" customFormat="1"/>
    <row r="52918" customFormat="1"/>
    <row r="52919" customFormat="1"/>
    <row r="52920" customFormat="1"/>
    <row r="52921" customFormat="1"/>
    <row r="52922" customFormat="1"/>
    <row r="52923" customFormat="1"/>
    <row r="52924" customFormat="1"/>
    <row r="52925" customFormat="1"/>
    <row r="52926" customFormat="1"/>
    <row r="52927" customFormat="1"/>
    <row r="52928" customFormat="1"/>
    <row r="52929" customFormat="1"/>
    <row r="52930" customFormat="1"/>
    <row r="52931" customFormat="1"/>
    <row r="52932" customFormat="1"/>
    <row r="52933" customFormat="1"/>
    <row r="52934" customFormat="1"/>
    <row r="52935" customFormat="1"/>
    <row r="52936" customFormat="1"/>
    <row r="52937" customFormat="1"/>
    <row r="52938" customFormat="1"/>
    <row r="52939" customFormat="1"/>
    <row r="52940" customFormat="1"/>
    <row r="52941" customFormat="1"/>
    <row r="52942" customFormat="1"/>
    <row r="52943" customFormat="1"/>
    <row r="52944" customFormat="1"/>
    <row r="52945" customFormat="1"/>
    <row r="52946" customFormat="1"/>
    <row r="52947" customFormat="1"/>
    <row r="52948" customFormat="1"/>
    <row r="52949" customFormat="1"/>
    <row r="52950" customFormat="1"/>
    <row r="52951" customFormat="1"/>
    <row r="52952" customFormat="1"/>
    <row r="52953" customFormat="1"/>
    <row r="52954" customFormat="1"/>
    <row r="52955" customFormat="1"/>
    <row r="52956" customFormat="1"/>
    <row r="52957" customFormat="1"/>
    <row r="52958" customFormat="1"/>
    <row r="52959" customFormat="1"/>
    <row r="52960" customFormat="1"/>
    <row r="52961" customFormat="1"/>
    <row r="52962" customFormat="1"/>
    <row r="52963" customFormat="1"/>
    <row r="52964" customFormat="1"/>
    <row r="52965" customFormat="1"/>
    <row r="52966" customFormat="1"/>
    <row r="52967" customFormat="1"/>
    <row r="52968" customFormat="1"/>
    <row r="52969" customFormat="1"/>
    <row r="52970" customFormat="1"/>
    <row r="52971" customFormat="1"/>
    <row r="52972" customFormat="1"/>
    <row r="52973" customFormat="1"/>
    <row r="52974" customFormat="1"/>
    <row r="52975" customFormat="1"/>
    <row r="52976" customFormat="1"/>
    <row r="52977" customFormat="1"/>
    <row r="52978" customFormat="1"/>
    <row r="52979" customFormat="1"/>
    <row r="52980" customFormat="1"/>
    <row r="52981" customFormat="1"/>
    <row r="52982" customFormat="1"/>
    <row r="52983" customFormat="1"/>
    <row r="52984" customFormat="1"/>
    <row r="52985" customFormat="1"/>
    <row r="52986" customFormat="1"/>
    <row r="52987" customFormat="1"/>
    <row r="52988" customFormat="1"/>
    <row r="52989" customFormat="1"/>
    <row r="52990" customFormat="1"/>
    <row r="52991" customFormat="1"/>
    <row r="52992" customFormat="1"/>
    <row r="52993" customFormat="1"/>
    <row r="52994" customFormat="1"/>
    <row r="52995" customFormat="1"/>
    <row r="52996" customFormat="1"/>
    <row r="52997" customFormat="1"/>
    <row r="52998" customFormat="1"/>
    <row r="52999" customFormat="1"/>
    <row r="53000" customFormat="1"/>
    <row r="53001" customFormat="1"/>
    <row r="53002" customFormat="1"/>
    <row r="53003" customFormat="1"/>
    <row r="53004" customFormat="1"/>
    <row r="53005" customFormat="1"/>
    <row r="53006" customFormat="1"/>
    <row r="53007" customFormat="1"/>
    <row r="53008" customFormat="1"/>
    <row r="53009" customFormat="1"/>
    <row r="53010" customFormat="1"/>
    <row r="53011" customFormat="1"/>
    <row r="53012" customFormat="1"/>
    <row r="53013" customFormat="1"/>
    <row r="53014" customFormat="1"/>
    <row r="53015" customFormat="1"/>
    <row r="53016" customFormat="1"/>
    <row r="53017" customFormat="1"/>
    <row r="53018" customFormat="1"/>
    <row r="53019" customFormat="1"/>
    <row r="53020" customFormat="1"/>
    <row r="53021" customFormat="1"/>
    <row r="53022" customFormat="1"/>
    <row r="53023" customFormat="1"/>
    <row r="53024" customFormat="1"/>
    <row r="53025" customFormat="1"/>
    <row r="53026" customFormat="1"/>
    <row r="53027" customFormat="1"/>
    <row r="53028" customFormat="1"/>
    <row r="53029" customFormat="1"/>
    <row r="53030" customFormat="1"/>
    <row r="53031" customFormat="1"/>
    <row r="53032" customFormat="1"/>
    <row r="53033" customFormat="1"/>
    <row r="53034" customFormat="1"/>
    <row r="53035" customFormat="1"/>
    <row r="53036" customFormat="1"/>
    <row r="53037" customFormat="1"/>
    <row r="53038" customFormat="1"/>
    <row r="53039" customFormat="1"/>
    <row r="53040" customFormat="1"/>
    <row r="53041" customFormat="1"/>
    <row r="53042" customFormat="1"/>
    <row r="53043" customFormat="1"/>
    <row r="53044" customFormat="1"/>
    <row r="53045" customFormat="1"/>
    <row r="53046" customFormat="1"/>
    <row r="53047" customFormat="1"/>
    <row r="53048" customFormat="1"/>
    <row r="53049" customFormat="1"/>
    <row r="53050" customFormat="1"/>
    <row r="53051" customFormat="1"/>
    <row r="53052" customFormat="1"/>
    <row r="53053" customFormat="1"/>
    <row r="53054" customFormat="1"/>
    <row r="53055" customFormat="1"/>
    <row r="53056" customFormat="1"/>
    <row r="53057" customFormat="1"/>
    <row r="53058" customFormat="1"/>
    <row r="53059" customFormat="1"/>
    <row r="53060" customFormat="1"/>
    <row r="53061" customFormat="1"/>
    <row r="53062" customFormat="1"/>
    <row r="53063" customFormat="1"/>
    <row r="53064" customFormat="1"/>
    <row r="53065" customFormat="1"/>
    <row r="53066" customFormat="1"/>
    <row r="53067" customFormat="1"/>
    <row r="53068" customFormat="1"/>
    <row r="53069" customFormat="1"/>
    <row r="53070" customFormat="1"/>
    <row r="53071" customFormat="1"/>
    <row r="53072" customFormat="1"/>
    <row r="53073" customFormat="1"/>
    <row r="53074" customFormat="1"/>
    <row r="53075" customFormat="1"/>
    <row r="53076" customFormat="1"/>
    <row r="53077" customFormat="1"/>
    <row r="53078" customFormat="1"/>
    <row r="53079" customFormat="1"/>
    <row r="53080" customFormat="1"/>
    <row r="53081" customFormat="1"/>
    <row r="53082" customFormat="1"/>
    <row r="53083" customFormat="1"/>
    <row r="53084" customFormat="1"/>
    <row r="53085" customFormat="1"/>
    <row r="53086" customFormat="1"/>
    <row r="53087" customFormat="1"/>
    <row r="53088" customFormat="1"/>
    <row r="53089" customFormat="1"/>
    <row r="53090" customFormat="1"/>
    <row r="53091" customFormat="1"/>
    <row r="53092" customFormat="1"/>
    <row r="53093" customFormat="1"/>
    <row r="53094" customFormat="1"/>
    <row r="53095" customFormat="1"/>
    <row r="53096" customFormat="1"/>
    <row r="53097" customFormat="1"/>
    <row r="53098" customFormat="1"/>
    <row r="53099" customFormat="1"/>
    <row r="53100" customFormat="1"/>
    <row r="53101" customFormat="1"/>
    <row r="53102" customFormat="1"/>
    <row r="53103" customFormat="1"/>
    <row r="53104" customFormat="1"/>
    <row r="53105" customFormat="1"/>
    <row r="53106" customFormat="1"/>
    <row r="53107" customFormat="1"/>
    <row r="53108" customFormat="1"/>
    <row r="53109" customFormat="1"/>
    <row r="53110" customFormat="1"/>
    <row r="53111" customFormat="1"/>
    <row r="53112" customFormat="1"/>
    <row r="53113" customFormat="1"/>
    <row r="53114" customFormat="1"/>
    <row r="53115" customFormat="1"/>
    <row r="53116" customFormat="1"/>
    <row r="53117" customFormat="1"/>
    <row r="53118" customFormat="1"/>
    <row r="53119" customFormat="1"/>
    <row r="53120" customFormat="1"/>
    <row r="53121" customFormat="1"/>
    <row r="53122" customFormat="1"/>
    <row r="53123" customFormat="1"/>
    <row r="53124" customFormat="1"/>
    <row r="53125" customFormat="1"/>
    <row r="53126" customFormat="1"/>
    <row r="53127" customFormat="1"/>
    <row r="53128" customFormat="1"/>
    <row r="53129" customFormat="1"/>
    <row r="53130" customFormat="1"/>
    <row r="53131" customFormat="1"/>
    <row r="53132" customFormat="1"/>
    <row r="53133" customFormat="1"/>
    <row r="53134" customFormat="1"/>
    <row r="53135" customFormat="1"/>
    <row r="53136" customFormat="1"/>
    <row r="53137" customFormat="1"/>
    <row r="53138" customFormat="1"/>
    <row r="53139" customFormat="1"/>
    <row r="53140" customFormat="1"/>
    <row r="53141" customFormat="1"/>
    <row r="53142" customFormat="1"/>
    <row r="53143" customFormat="1"/>
    <row r="53144" customFormat="1"/>
    <row r="53145" customFormat="1"/>
    <row r="53146" customFormat="1"/>
    <row r="53147" customFormat="1"/>
    <row r="53148" customFormat="1"/>
    <row r="53149" customFormat="1"/>
    <row r="53150" customFormat="1"/>
    <row r="53151" customFormat="1"/>
    <row r="53152" customFormat="1"/>
    <row r="53153" customFormat="1"/>
    <row r="53154" customFormat="1"/>
    <row r="53155" customFormat="1"/>
    <row r="53156" customFormat="1"/>
    <row r="53157" customFormat="1"/>
    <row r="53158" customFormat="1"/>
    <row r="53159" customFormat="1"/>
    <row r="53160" customFormat="1"/>
    <row r="53161" customFormat="1"/>
    <row r="53162" customFormat="1"/>
    <row r="53163" customFormat="1"/>
    <row r="53164" customFormat="1"/>
    <row r="53165" customFormat="1"/>
    <row r="53166" customFormat="1"/>
    <row r="53167" customFormat="1"/>
    <row r="53168" customFormat="1"/>
    <row r="53169" customFormat="1"/>
    <row r="53170" customFormat="1"/>
    <row r="53171" customFormat="1"/>
    <row r="53172" customFormat="1"/>
    <row r="53173" customFormat="1"/>
    <row r="53174" customFormat="1"/>
    <row r="53175" customFormat="1"/>
    <row r="53176" customFormat="1"/>
    <row r="53177" customFormat="1"/>
    <row r="53178" customFormat="1"/>
    <row r="53179" customFormat="1"/>
    <row r="53180" customFormat="1"/>
    <row r="53181" customFormat="1"/>
    <row r="53182" customFormat="1"/>
    <row r="53183" customFormat="1"/>
    <row r="53184" customFormat="1"/>
    <row r="53185" customFormat="1"/>
    <row r="53186" customFormat="1"/>
    <row r="53187" customFormat="1"/>
    <row r="53188" customFormat="1"/>
    <row r="53189" customFormat="1"/>
    <row r="53190" customFormat="1"/>
    <row r="53191" customFormat="1"/>
    <row r="53192" customFormat="1"/>
    <row r="53193" customFormat="1"/>
    <row r="53194" customFormat="1"/>
    <row r="53195" customFormat="1"/>
    <row r="53196" customFormat="1"/>
    <row r="53197" customFormat="1"/>
    <row r="53198" customFormat="1"/>
    <row r="53199" customFormat="1"/>
    <row r="53200" customFormat="1"/>
    <row r="53201" customFormat="1"/>
    <row r="53202" customFormat="1"/>
    <row r="53203" customFormat="1"/>
    <row r="53204" customFormat="1"/>
    <row r="53205" customFormat="1"/>
    <row r="53206" customFormat="1"/>
    <row r="53207" customFormat="1"/>
    <row r="53208" customFormat="1"/>
    <row r="53209" customFormat="1"/>
    <row r="53210" customFormat="1"/>
    <row r="53211" customFormat="1"/>
    <row r="53212" customFormat="1"/>
    <row r="53213" customFormat="1"/>
    <row r="53214" customFormat="1"/>
    <row r="53215" customFormat="1"/>
    <row r="53216" customFormat="1"/>
    <row r="53217" customFormat="1"/>
    <row r="53218" customFormat="1"/>
    <row r="53219" customFormat="1"/>
    <row r="53220" customFormat="1"/>
    <row r="53221" customFormat="1"/>
    <row r="53222" customFormat="1"/>
    <row r="53223" customFormat="1"/>
    <row r="53224" customFormat="1"/>
    <row r="53225" customFormat="1"/>
    <row r="53226" customFormat="1"/>
    <row r="53227" customFormat="1"/>
    <row r="53228" customFormat="1"/>
    <row r="53229" customFormat="1"/>
    <row r="53230" customFormat="1"/>
    <row r="53231" customFormat="1"/>
    <row r="53232" customFormat="1"/>
    <row r="53233" customFormat="1"/>
    <row r="53234" customFormat="1"/>
    <row r="53235" customFormat="1"/>
    <row r="53236" customFormat="1"/>
    <row r="53237" customFormat="1"/>
    <row r="53238" customFormat="1"/>
    <row r="53239" customFormat="1"/>
    <row r="53240" customFormat="1"/>
    <row r="53241" customFormat="1"/>
    <row r="53242" customFormat="1"/>
    <row r="53243" customFormat="1"/>
    <row r="53244" customFormat="1"/>
    <row r="53245" customFormat="1"/>
    <row r="53246" customFormat="1"/>
    <row r="53247" customFormat="1"/>
    <row r="53248" customFormat="1"/>
    <row r="53249" customFormat="1"/>
    <row r="53250" customFormat="1"/>
    <row r="53251" customFormat="1"/>
    <row r="53252" customFormat="1"/>
    <row r="53253" customFormat="1"/>
    <row r="53254" customFormat="1"/>
    <row r="53255" customFormat="1"/>
    <row r="53256" customFormat="1"/>
    <row r="53257" customFormat="1"/>
    <row r="53258" customFormat="1"/>
    <row r="53259" customFormat="1"/>
    <row r="53260" customFormat="1"/>
    <row r="53261" customFormat="1"/>
    <row r="53262" customFormat="1"/>
    <row r="53263" customFormat="1"/>
    <row r="53264" customFormat="1"/>
    <row r="53265" customFormat="1"/>
    <row r="53266" customFormat="1"/>
    <row r="53267" customFormat="1"/>
    <row r="53268" customFormat="1"/>
    <row r="53269" customFormat="1"/>
    <row r="53270" customFormat="1"/>
    <row r="53271" customFormat="1"/>
    <row r="53272" customFormat="1"/>
    <row r="53273" customFormat="1"/>
    <row r="53274" customFormat="1"/>
    <row r="53275" customFormat="1"/>
    <row r="53276" customFormat="1"/>
    <row r="53277" customFormat="1"/>
    <row r="53278" customFormat="1"/>
    <row r="53279" customFormat="1"/>
    <row r="53280" customFormat="1"/>
    <row r="53281" customFormat="1"/>
    <row r="53282" customFormat="1"/>
    <row r="53283" customFormat="1"/>
    <row r="53284" customFormat="1"/>
    <row r="53285" customFormat="1"/>
    <row r="53286" customFormat="1"/>
    <row r="53287" customFormat="1"/>
    <row r="53288" customFormat="1"/>
    <row r="53289" customFormat="1"/>
    <row r="53290" customFormat="1"/>
    <row r="53291" customFormat="1"/>
    <row r="53292" customFormat="1"/>
    <row r="53293" customFormat="1"/>
    <row r="53294" customFormat="1"/>
    <row r="53295" customFormat="1"/>
    <row r="53296" customFormat="1"/>
    <row r="53297" customFormat="1"/>
    <row r="53298" customFormat="1"/>
    <row r="53299" customFormat="1"/>
    <row r="53300" customFormat="1"/>
    <row r="53301" customFormat="1"/>
    <row r="53302" customFormat="1"/>
    <row r="53303" customFormat="1"/>
    <row r="53304" customFormat="1"/>
    <row r="53305" customFormat="1"/>
    <row r="53306" customFormat="1"/>
    <row r="53307" customFormat="1"/>
    <row r="53308" customFormat="1"/>
    <row r="53309" customFormat="1"/>
    <row r="53310" customFormat="1"/>
    <row r="53311" customFormat="1"/>
    <row r="53312" customFormat="1"/>
    <row r="53313" customFormat="1"/>
    <row r="53314" customFormat="1"/>
    <row r="53315" customFormat="1"/>
    <row r="53316" customFormat="1"/>
    <row r="53317" customFormat="1"/>
    <row r="53318" customFormat="1"/>
    <row r="53319" customFormat="1"/>
    <row r="53320" customFormat="1"/>
    <row r="53321" customFormat="1"/>
    <row r="53322" customFormat="1"/>
    <row r="53323" customFormat="1"/>
    <row r="53324" customFormat="1"/>
    <row r="53325" customFormat="1"/>
    <row r="53326" customFormat="1"/>
    <row r="53327" customFormat="1"/>
    <row r="53328" customFormat="1"/>
    <row r="53329" customFormat="1"/>
    <row r="53330" customFormat="1"/>
    <row r="53331" customFormat="1"/>
    <row r="53332" customFormat="1"/>
    <row r="53333" customFormat="1"/>
    <row r="53334" customFormat="1"/>
    <row r="53335" customFormat="1"/>
    <row r="53336" customFormat="1"/>
    <row r="53337" customFormat="1"/>
    <row r="53338" customFormat="1"/>
    <row r="53339" customFormat="1"/>
    <row r="53340" customFormat="1"/>
    <row r="53341" customFormat="1"/>
    <row r="53342" customFormat="1"/>
    <row r="53343" customFormat="1"/>
    <row r="53344" customFormat="1"/>
    <row r="53345" customFormat="1"/>
    <row r="53346" customFormat="1"/>
    <row r="53347" customFormat="1"/>
    <row r="53348" customFormat="1"/>
    <row r="53349" customFormat="1"/>
    <row r="53350" customFormat="1"/>
    <row r="53351" customFormat="1"/>
    <row r="53352" customFormat="1"/>
    <row r="53353" customFormat="1"/>
    <row r="53354" customFormat="1"/>
    <row r="53355" customFormat="1"/>
    <row r="53356" customFormat="1"/>
    <row r="53357" customFormat="1"/>
    <row r="53358" customFormat="1"/>
    <row r="53359" customFormat="1"/>
    <row r="53360" customFormat="1"/>
    <row r="53361" customFormat="1"/>
    <row r="53362" customFormat="1"/>
    <row r="53363" customFormat="1"/>
    <row r="53364" customFormat="1"/>
    <row r="53365" customFormat="1"/>
    <row r="53366" customFormat="1"/>
    <row r="53367" customFormat="1"/>
    <row r="53368" customFormat="1"/>
    <row r="53369" customFormat="1"/>
    <row r="53370" customFormat="1"/>
    <row r="53371" customFormat="1"/>
    <row r="53372" customFormat="1"/>
    <row r="53373" customFormat="1"/>
    <row r="53374" customFormat="1"/>
    <row r="53375" customFormat="1"/>
    <row r="53376" customFormat="1"/>
    <row r="53377" customFormat="1"/>
    <row r="53378" customFormat="1"/>
    <row r="53379" customFormat="1"/>
    <row r="53380" customFormat="1"/>
    <row r="53381" customFormat="1"/>
    <row r="53382" customFormat="1"/>
    <row r="53383" customFormat="1"/>
    <row r="53384" customFormat="1"/>
    <row r="53385" customFormat="1"/>
    <row r="53386" customFormat="1"/>
    <row r="53387" customFormat="1"/>
    <row r="53388" customFormat="1"/>
    <row r="53389" customFormat="1"/>
    <row r="53390" customFormat="1"/>
    <row r="53391" customFormat="1"/>
    <row r="53392" customFormat="1"/>
    <row r="53393" customFormat="1"/>
    <row r="53394" customFormat="1"/>
    <row r="53395" customFormat="1"/>
    <row r="53396" customFormat="1"/>
    <row r="53397" customFormat="1"/>
    <row r="53398" customFormat="1"/>
    <row r="53399" customFormat="1"/>
    <row r="53400" customFormat="1"/>
    <row r="53401" customFormat="1"/>
    <row r="53402" customFormat="1"/>
    <row r="53403" customFormat="1"/>
    <row r="53404" customFormat="1"/>
    <row r="53405" customFormat="1"/>
    <row r="53406" customFormat="1"/>
    <row r="53407" customFormat="1"/>
    <row r="53408" customFormat="1"/>
    <row r="53409" customFormat="1"/>
    <row r="53410" customFormat="1"/>
    <row r="53411" customFormat="1"/>
    <row r="53412" customFormat="1"/>
    <row r="53413" customFormat="1"/>
    <row r="53414" customFormat="1"/>
    <row r="53415" customFormat="1"/>
    <row r="53416" customFormat="1"/>
    <row r="53417" customFormat="1"/>
    <row r="53418" customFormat="1"/>
    <row r="53419" customFormat="1"/>
    <row r="53420" customFormat="1"/>
    <row r="53421" customFormat="1"/>
    <row r="53422" customFormat="1"/>
    <row r="53423" customFormat="1"/>
    <row r="53424" customFormat="1"/>
    <row r="53425" customFormat="1"/>
    <row r="53426" customFormat="1"/>
    <row r="53427" customFormat="1"/>
    <row r="53428" customFormat="1"/>
    <row r="53429" customFormat="1"/>
    <row r="53430" customFormat="1"/>
    <row r="53431" customFormat="1"/>
    <row r="53432" customFormat="1"/>
    <row r="53433" customFormat="1"/>
    <row r="53434" customFormat="1"/>
    <row r="53435" customFormat="1"/>
    <row r="53436" customFormat="1"/>
    <row r="53437" customFormat="1"/>
    <row r="53438" customFormat="1"/>
    <row r="53439" customFormat="1"/>
    <row r="53440" customFormat="1"/>
    <row r="53441" customFormat="1"/>
    <row r="53442" customFormat="1"/>
    <row r="53443" customFormat="1"/>
    <row r="53444" customFormat="1"/>
    <row r="53445" customFormat="1"/>
    <row r="53446" customFormat="1"/>
    <row r="53447" customFormat="1"/>
    <row r="53448" customFormat="1"/>
    <row r="53449" customFormat="1"/>
    <row r="53450" customFormat="1"/>
    <row r="53451" customFormat="1"/>
    <row r="53452" customFormat="1"/>
    <row r="53453" customFormat="1"/>
    <row r="53454" customFormat="1"/>
    <row r="53455" customFormat="1"/>
    <row r="53456" customFormat="1"/>
    <row r="53457" customFormat="1"/>
    <row r="53458" customFormat="1"/>
    <row r="53459" customFormat="1"/>
    <row r="53460" customFormat="1"/>
    <row r="53461" customFormat="1"/>
    <row r="53462" customFormat="1"/>
    <row r="53463" customFormat="1"/>
    <row r="53464" customFormat="1"/>
    <row r="53465" customFormat="1"/>
    <row r="53466" customFormat="1"/>
    <row r="53467" customFormat="1"/>
    <row r="53468" customFormat="1"/>
    <row r="53469" customFormat="1"/>
    <row r="53470" customFormat="1"/>
    <row r="53471" customFormat="1"/>
    <row r="53472" customFormat="1"/>
    <row r="53473" customFormat="1"/>
    <row r="53474" customFormat="1"/>
    <row r="53475" customFormat="1"/>
    <row r="53476" customFormat="1"/>
    <row r="53477" customFormat="1"/>
    <row r="53478" customFormat="1"/>
    <row r="53479" customFormat="1"/>
    <row r="53480" customFormat="1"/>
    <row r="53481" customFormat="1"/>
    <row r="53482" customFormat="1"/>
    <row r="53483" customFormat="1"/>
    <row r="53484" customFormat="1"/>
    <row r="53485" customFormat="1"/>
    <row r="53486" customFormat="1"/>
    <row r="53487" customFormat="1"/>
    <row r="53488" customFormat="1"/>
    <row r="53489" customFormat="1"/>
    <row r="53490" customFormat="1"/>
    <row r="53491" customFormat="1"/>
    <row r="53492" customFormat="1"/>
    <row r="53493" customFormat="1"/>
    <row r="53494" customFormat="1"/>
    <row r="53495" customFormat="1"/>
    <row r="53496" customFormat="1"/>
    <row r="53497" customFormat="1"/>
    <row r="53498" customFormat="1"/>
    <row r="53499" customFormat="1"/>
    <row r="53500" customFormat="1"/>
    <row r="53501" customFormat="1"/>
    <row r="53502" customFormat="1"/>
    <row r="53503" customFormat="1"/>
    <row r="53504" customFormat="1"/>
    <row r="53505" customFormat="1"/>
    <row r="53506" customFormat="1"/>
    <row r="53507" customFormat="1"/>
    <row r="53508" customFormat="1"/>
    <row r="53509" customFormat="1"/>
    <row r="53510" customFormat="1"/>
    <row r="53511" customFormat="1"/>
    <row r="53512" customFormat="1"/>
    <row r="53513" customFormat="1"/>
    <row r="53514" customFormat="1"/>
    <row r="53515" customFormat="1"/>
    <row r="53516" customFormat="1"/>
    <row r="53517" customFormat="1"/>
    <row r="53518" customFormat="1"/>
    <row r="53519" customFormat="1"/>
    <row r="53520" customFormat="1"/>
    <row r="53521" customFormat="1"/>
    <row r="53522" customFormat="1"/>
    <row r="53523" customFormat="1"/>
    <row r="53524" customFormat="1"/>
    <row r="53525" customFormat="1"/>
    <row r="53526" customFormat="1"/>
    <row r="53527" customFormat="1"/>
    <row r="53528" customFormat="1"/>
    <row r="53529" customFormat="1"/>
    <row r="53530" customFormat="1"/>
    <row r="53531" customFormat="1"/>
    <row r="53532" customFormat="1"/>
    <row r="53533" customFormat="1"/>
    <row r="53534" customFormat="1"/>
    <row r="53535" customFormat="1"/>
    <row r="53536" customFormat="1"/>
    <row r="53537" customFormat="1"/>
    <row r="53538" customFormat="1"/>
    <row r="53539" customFormat="1"/>
    <row r="53540" customFormat="1"/>
    <row r="53541" customFormat="1"/>
    <row r="53542" customFormat="1"/>
    <row r="53543" customFormat="1"/>
    <row r="53544" customFormat="1"/>
    <row r="53545" customFormat="1"/>
    <row r="53546" customFormat="1"/>
    <row r="53547" customFormat="1"/>
    <row r="53548" customFormat="1"/>
    <row r="53549" customFormat="1"/>
    <row r="53550" customFormat="1"/>
    <row r="53551" customFormat="1"/>
    <row r="53552" customFormat="1"/>
    <row r="53553" customFormat="1"/>
    <row r="53554" customFormat="1"/>
    <row r="53555" customFormat="1"/>
    <row r="53556" customFormat="1"/>
    <row r="53557" customFormat="1"/>
    <row r="53558" customFormat="1"/>
    <row r="53559" customFormat="1"/>
    <row r="53560" customFormat="1"/>
    <row r="53561" customFormat="1"/>
    <row r="53562" customFormat="1"/>
    <row r="53563" customFormat="1"/>
    <row r="53564" customFormat="1"/>
    <row r="53565" customFormat="1"/>
    <row r="53566" customFormat="1"/>
    <row r="53567" customFormat="1"/>
    <row r="53568" customFormat="1"/>
    <row r="53569" customFormat="1"/>
    <row r="53570" customFormat="1"/>
    <row r="53571" customFormat="1"/>
    <row r="53572" customFormat="1"/>
    <row r="53573" customFormat="1"/>
    <row r="53574" customFormat="1"/>
    <row r="53575" customFormat="1"/>
    <row r="53576" customFormat="1"/>
    <row r="53577" customFormat="1"/>
    <row r="53578" customFormat="1"/>
    <row r="53579" customFormat="1"/>
    <row r="53580" customFormat="1"/>
    <row r="53581" customFormat="1"/>
    <row r="53582" customFormat="1"/>
    <row r="53583" customFormat="1"/>
    <row r="53584" customFormat="1"/>
    <row r="53585" customFormat="1"/>
    <row r="53586" customFormat="1"/>
    <row r="53587" customFormat="1"/>
    <row r="53588" customFormat="1"/>
    <row r="53589" customFormat="1"/>
    <row r="53590" customFormat="1"/>
    <row r="53591" customFormat="1"/>
    <row r="53592" customFormat="1"/>
    <row r="53593" customFormat="1"/>
    <row r="53594" customFormat="1"/>
    <row r="53595" customFormat="1"/>
    <row r="53596" customFormat="1"/>
    <row r="53597" customFormat="1"/>
    <row r="53598" customFormat="1"/>
    <row r="53599" customFormat="1"/>
    <row r="53600" customFormat="1"/>
    <row r="53601" customFormat="1"/>
    <row r="53602" customFormat="1"/>
    <row r="53603" customFormat="1"/>
    <row r="53604" customFormat="1"/>
    <row r="53605" customFormat="1"/>
    <row r="53606" customFormat="1"/>
    <row r="53607" customFormat="1"/>
    <row r="53608" customFormat="1"/>
    <row r="53609" customFormat="1"/>
    <row r="53610" customFormat="1"/>
    <row r="53611" customFormat="1"/>
    <row r="53612" customFormat="1"/>
    <row r="53613" customFormat="1"/>
    <row r="53614" customFormat="1"/>
    <row r="53615" customFormat="1"/>
    <row r="53616" customFormat="1"/>
    <row r="53617" customFormat="1"/>
    <row r="53618" customFormat="1"/>
    <row r="53619" customFormat="1"/>
    <row r="53620" customFormat="1"/>
    <row r="53621" customFormat="1"/>
    <row r="53622" customFormat="1"/>
    <row r="53623" customFormat="1"/>
    <row r="53624" customFormat="1"/>
    <row r="53625" customFormat="1"/>
    <row r="53626" customFormat="1"/>
    <row r="53627" customFormat="1"/>
    <row r="53628" customFormat="1"/>
    <row r="53629" customFormat="1"/>
    <row r="53630" customFormat="1"/>
    <row r="53631" customFormat="1"/>
    <row r="53632" customFormat="1"/>
    <row r="53633" customFormat="1"/>
    <row r="53634" customFormat="1"/>
    <row r="53635" customFormat="1"/>
    <row r="53636" customFormat="1"/>
    <row r="53637" customFormat="1"/>
    <row r="53638" customFormat="1"/>
    <row r="53639" customFormat="1"/>
    <row r="53640" customFormat="1"/>
    <row r="53641" customFormat="1"/>
    <row r="53642" customFormat="1"/>
    <row r="53643" customFormat="1"/>
    <row r="53644" customFormat="1"/>
    <row r="53645" customFormat="1"/>
    <row r="53646" customFormat="1"/>
    <row r="53647" customFormat="1"/>
    <row r="53648" customFormat="1"/>
    <row r="53649" customFormat="1"/>
    <row r="53650" customFormat="1"/>
    <row r="53651" customFormat="1"/>
    <row r="53652" customFormat="1"/>
    <row r="53653" customFormat="1"/>
    <row r="53654" customFormat="1"/>
    <row r="53655" customFormat="1"/>
    <row r="53656" customFormat="1"/>
    <row r="53657" customFormat="1"/>
    <row r="53658" customFormat="1"/>
    <row r="53659" customFormat="1"/>
    <row r="53660" customFormat="1"/>
    <row r="53661" customFormat="1"/>
    <row r="53662" customFormat="1"/>
    <row r="53663" customFormat="1"/>
    <row r="53664" customFormat="1"/>
    <row r="53665" customFormat="1"/>
    <row r="53666" customFormat="1"/>
    <row r="53667" customFormat="1"/>
    <row r="53668" customFormat="1"/>
    <row r="53669" customFormat="1"/>
    <row r="53670" customFormat="1"/>
    <row r="53671" customFormat="1"/>
    <row r="53672" customFormat="1"/>
    <row r="53673" customFormat="1"/>
    <row r="53674" customFormat="1"/>
    <row r="53675" customFormat="1"/>
    <row r="53676" customFormat="1"/>
    <row r="53677" customFormat="1"/>
    <row r="53678" customFormat="1"/>
    <row r="53679" customFormat="1"/>
    <row r="53680" customFormat="1"/>
    <row r="53681" customFormat="1"/>
    <row r="53682" customFormat="1"/>
    <row r="53683" customFormat="1"/>
    <row r="53684" customFormat="1"/>
    <row r="53685" customFormat="1"/>
    <row r="53686" customFormat="1"/>
    <row r="53687" customFormat="1"/>
    <row r="53688" customFormat="1"/>
    <row r="53689" customFormat="1"/>
    <row r="53690" customFormat="1"/>
    <row r="53691" customFormat="1"/>
    <row r="53692" customFormat="1"/>
    <row r="53693" customFormat="1"/>
    <row r="53694" customFormat="1"/>
    <row r="53695" customFormat="1"/>
    <row r="53696" customFormat="1"/>
    <row r="53697" customFormat="1"/>
    <row r="53698" customFormat="1"/>
    <row r="53699" customFormat="1"/>
    <row r="53700" customFormat="1"/>
    <row r="53701" customFormat="1"/>
    <row r="53702" customFormat="1"/>
    <row r="53703" customFormat="1"/>
    <row r="53704" customFormat="1"/>
    <row r="53705" customFormat="1"/>
    <row r="53706" customFormat="1"/>
    <row r="53707" customFormat="1"/>
    <row r="53708" customFormat="1"/>
    <row r="53709" customFormat="1"/>
    <row r="53710" customFormat="1"/>
    <row r="53711" customFormat="1"/>
    <row r="53712" customFormat="1"/>
    <row r="53713" customFormat="1"/>
    <row r="53714" customFormat="1"/>
    <row r="53715" customFormat="1"/>
    <row r="53716" customFormat="1"/>
    <row r="53717" customFormat="1"/>
    <row r="53718" customFormat="1"/>
    <row r="53719" customFormat="1"/>
    <row r="53720" customFormat="1"/>
    <row r="53721" customFormat="1"/>
    <row r="53722" customFormat="1"/>
    <row r="53723" customFormat="1"/>
    <row r="53724" customFormat="1"/>
    <row r="53725" customFormat="1"/>
    <row r="53726" customFormat="1"/>
    <row r="53727" customFormat="1"/>
    <row r="53728" customFormat="1"/>
    <row r="53729" customFormat="1"/>
    <row r="53730" customFormat="1"/>
    <row r="53731" customFormat="1"/>
    <row r="53732" customFormat="1"/>
    <row r="53733" customFormat="1"/>
    <row r="53734" customFormat="1"/>
    <row r="53735" customFormat="1"/>
    <row r="53736" customFormat="1"/>
    <row r="53737" customFormat="1"/>
    <row r="53738" customFormat="1"/>
    <row r="53739" customFormat="1"/>
    <row r="53740" customFormat="1"/>
    <row r="53741" customFormat="1"/>
    <row r="53742" customFormat="1"/>
    <row r="53743" customFormat="1"/>
    <row r="53744" customFormat="1"/>
    <row r="53745" customFormat="1"/>
    <row r="53746" customFormat="1"/>
    <row r="53747" customFormat="1"/>
    <row r="53748" customFormat="1"/>
    <row r="53749" customFormat="1"/>
    <row r="53750" customFormat="1"/>
    <row r="53751" customFormat="1"/>
    <row r="53752" customFormat="1"/>
    <row r="53753" customFormat="1"/>
    <row r="53754" customFormat="1"/>
    <row r="53755" customFormat="1"/>
    <row r="53756" customFormat="1"/>
    <row r="53757" customFormat="1"/>
    <row r="53758" customFormat="1"/>
    <row r="53759" customFormat="1"/>
    <row r="53760" customFormat="1"/>
    <row r="53761" customFormat="1"/>
    <row r="53762" customFormat="1"/>
    <row r="53763" customFormat="1"/>
    <row r="53764" customFormat="1"/>
    <row r="53765" customFormat="1"/>
    <row r="53766" customFormat="1"/>
    <row r="53767" customFormat="1"/>
    <row r="53768" customFormat="1"/>
    <row r="53769" customFormat="1"/>
    <row r="53770" customFormat="1"/>
    <row r="53771" customFormat="1"/>
    <row r="53772" customFormat="1"/>
    <row r="53773" customFormat="1"/>
    <row r="53774" customFormat="1"/>
    <row r="53775" customFormat="1"/>
    <row r="53776" customFormat="1"/>
    <row r="53777" customFormat="1"/>
    <row r="53778" customFormat="1"/>
    <row r="53779" customFormat="1"/>
    <row r="53780" customFormat="1"/>
    <row r="53781" customFormat="1"/>
    <row r="53782" customFormat="1"/>
    <row r="53783" customFormat="1"/>
    <row r="53784" customFormat="1"/>
    <row r="53785" customFormat="1"/>
    <row r="53786" customFormat="1"/>
    <row r="53787" customFormat="1"/>
    <row r="53788" customFormat="1"/>
    <row r="53789" customFormat="1"/>
    <row r="53790" customFormat="1"/>
    <row r="53791" customFormat="1"/>
    <row r="53792" customFormat="1"/>
    <row r="53793" customFormat="1"/>
    <row r="53794" customFormat="1"/>
    <row r="53795" customFormat="1"/>
    <row r="53796" customFormat="1"/>
    <row r="53797" customFormat="1"/>
    <row r="53798" customFormat="1"/>
    <row r="53799" customFormat="1"/>
    <row r="53800" customFormat="1"/>
    <row r="53801" customFormat="1"/>
    <row r="53802" customFormat="1"/>
    <row r="53803" customFormat="1"/>
    <row r="53804" customFormat="1"/>
    <row r="53805" customFormat="1"/>
    <row r="53806" customFormat="1"/>
    <row r="53807" customFormat="1"/>
    <row r="53808" customFormat="1"/>
    <row r="53809" customFormat="1"/>
    <row r="53810" customFormat="1"/>
    <row r="53811" customFormat="1"/>
    <row r="53812" customFormat="1"/>
    <row r="53813" customFormat="1"/>
    <row r="53814" customFormat="1"/>
    <row r="53815" customFormat="1"/>
    <row r="53816" customFormat="1"/>
    <row r="53817" customFormat="1"/>
    <row r="53818" customFormat="1"/>
    <row r="53819" customFormat="1"/>
    <row r="53820" customFormat="1"/>
    <row r="53821" customFormat="1"/>
    <row r="53822" customFormat="1"/>
    <row r="53823" customFormat="1"/>
    <row r="53824" customFormat="1"/>
    <row r="53825" customFormat="1"/>
    <row r="53826" customFormat="1"/>
    <row r="53827" customFormat="1"/>
    <row r="53828" customFormat="1"/>
    <row r="53829" customFormat="1"/>
    <row r="53830" customFormat="1"/>
    <row r="53831" customFormat="1"/>
    <row r="53832" customFormat="1"/>
    <row r="53833" customFormat="1"/>
    <row r="53834" customFormat="1"/>
    <row r="53835" customFormat="1"/>
    <row r="53836" customFormat="1"/>
    <row r="53837" customFormat="1"/>
    <row r="53838" customFormat="1"/>
    <row r="53839" customFormat="1"/>
    <row r="53840" customFormat="1"/>
    <row r="53841" customFormat="1"/>
    <row r="53842" customFormat="1"/>
    <row r="53843" customFormat="1"/>
    <row r="53844" customFormat="1"/>
    <row r="53845" customFormat="1"/>
    <row r="53846" customFormat="1"/>
    <row r="53847" customFormat="1"/>
    <row r="53848" customFormat="1"/>
    <row r="53849" customFormat="1"/>
    <row r="53850" customFormat="1"/>
    <row r="53851" customFormat="1"/>
    <row r="53852" customFormat="1"/>
    <row r="53853" customFormat="1"/>
    <row r="53854" customFormat="1"/>
    <row r="53855" customFormat="1"/>
    <row r="53856" customFormat="1"/>
    <row r="53857" customFormat="1"/>
    <row r="53858" customFormat="1"/>
    <row r="53859" customFormat="1"/>
    <row r="53860" customFormat="1"/>
    <row r="53861" customFormat="1"/>
    <row r="53862" customFormat="1"/>
    <row r="53863" customFormat="1"/>
    <row r="53864" customFormat="1"/>
    <row r="53865" customFormat="1"/>
    <row r="53866" customFormat="1"/>
    <row r="53867" customFormat="1"/>
    <row r="53868" customFormat="1"/>
    <row r="53869" customFormat="1"/>
    <row r="53870" customFormat="1"/>
    <row r="53871" customFormat="1"/>
    <row r="53872" customFormat="1"/>
    <row r="53873" customFormat="1"/>
    <row r="53874" customFormat="1"/>
    <row r="53875" customFormat="1"/>
    <row r="53876" customFormat="1"/>
    <row r="53877" customFormat="1"/>
    <row r="53878" customFormat="1"/>
    <row r="53879" customFormat="1"/>
    <row r="53880" customFormat="1"/>
    <row r="53881" customFormat="1"/>
    <row r="53882" customFormat="1"/>
    <row r="53883" customFormat="1"/>
    <row r="53884" customFormat="1"/>
    <row r="53885" customFormat="1"/>
    <row r="53886" customFormat="1"/>
    <row r="53887" customFormat="1"/>
    <row r="53888" customFormat="1"/>
    <row r="53889" customFormat="1"/>
    <row r="53890" customFormat="1"/>
    <row r="53891" customFormat="1"/>
    <row r="53892" customFormat="1"/>
    <row r="53893" customFormat="1"/>
    <row r="53894" customFormat="1"/>
    <row r="53895" customFormat="1"/>
    <row r="53896" customFormat="1"/>
    <row r="53897" customFormat="1"/>
    <row r="53898" customFormat="1"/>
    <row r="53899" customFormat="1"/>
    <row r="53900" customFormat="1"/>
    <row r="53901" customFormat="1"/>
    <row r="53902" customFormat="1"/>
    <row r="53903" customFormat="1"/>
    <row r="53904" customFormat="1"/>
    <row r="53905" customFormat="1"/>
    <row r="53906" customFormat="1"/>
    <row r="53907" customFormat="1"/>
    <row r="53908" customFormat="1"/>
    <row r="53909" customFormat="1"/>
    <row r="53910" customFormat="1"/>
    <row r="53911" customFormat="1"/>
    <row r="53912" customFormat="1"/>
    <row r="53913" customFormat="1"/>
    <row r="53914" customFormat="1"/>
    <row r="53915" customFormat="1"/>
    <row r="53916" customFormat="1"/>
    <row r="53917" customFormat="1"/>
    <row r="53918" customFormat="1"/>
    <row r="53919" customFormat="1"/>
    <row r="53920" customFormat="1"/>
    <row r="53921" customFormat="1"/>
    <row r="53922" customFormat="1"/>
    <row r="53923" customFormat="1"/>
    <row r="53924" customFormat="1"/>
    <row r="53925" customFormat="1"/>
    <row r="53926" customFormat="1"/>
    <row r="53927" customFormat="1"/>
    <row r="53928" customFormat="1"/>
    <row r="53929" customFormat="1"/>
    <row r="53930" customFormat="1"/>
    <row r="53931" customFormat="1"/>
    <row r="53932" customFormat="1"/>
    <row r="53933" customFormat="1"/>
    <row r="53934" customFormat="1"/>
    <row r="53935" customFormat="1"/>
    <row r="53936" customFormat="1"/>
    <row r="53937" customFormat="1"/>
    <row r="53938" customFormat="1"/>
    <row r="53939" customFormat="1"/>
    <row r="53940" customFormat="1"/>
    <row r="53941" customFormat="1"/>
    <row r="53942" customFormat="1"/>
    <row r="53943" customFormat="1"/>
    <row r="53944" customFormat="1"/>
    <row r="53945" customFormat="1"/>
    <row r="53946" customFormat="1"/>
    <row r="53947" customFormat="1"/>
    <row r="53948" customFormat="1"/>
    <row r="53949" customFormat="1"/>
    <row r="53950" customFormat="1"/>
    <row r="53951" customFormat="1"/>
    <row r="53952" customFormat="1"/>
    <row r="53953" customFormat="1"/>
    <row r="53954" customFormat="1"/>
    <row r="53955" customFormat="1"/>
    <row r="53956" customFormat="1"/>
    <row r="53957" customFormat="1"/>
    <row r="53958" customFormat="1"/>
    <row r="53959" customFormat="1"/>
    <row r="53960" customFormat="1"/>
    <row r="53961" customFormat="1"/>
    <row r="53962" customFormat="1"/>
    <row r="53963" customFormat="1"/>
    <row r="53964" customFormat="1"/>
    <row r="53965" customFormat="1"/>
    <row r="53966" customFormat="1"/>
    <row r="53967" customFormat="1"/>
    <row r="53968" customFormat="1"/>
    <row r="53969" customFormat="1"/>
    <row r="53970" customFormat="1"/>
    <row r="53971" customFormat="1"/>
    <row r="53972" customFormat="1"/>
    <row r="53973" customFormat="1"/>
    <row r="53974" customFormat="1"/>
    <row r="53975" customFormat="1"/>
    <row r="53976" customFormat="1"/>
    <row r="53977" customFormat="1"/>
    <row r="53978" customFormat="1"/>
    <row r="53979" customFormat="1"/>
    <row r="53980" customFormat="1"/>
    <row r="53981" customFormat="1"/>
    <row r="53982" customFormat="1"/>
    <row r="53983" customFormat="1"/>
    <row r="53984" customFormat="1"/>
    <row r="53985" customFormat="1"/>
    <row r="53986" customFormat="1"/>
    <row r="53987" customFormat="1"/>
    <row r="53988" customFormat="1"/>
    <row r="53989" customFormat="1"/>
    <row r="53990" customFormat="1"/>
    <row r="53991" customFormat="1"/>
    <row r="53992" customFormat="1"/>
    <row r="53993" customFormat="1"/>
    <row r="53994" customFormat="1"/>
    <row r="53995" customFormat="1"/>
    <row r="53996" customFormat="1"/>
    <row r="53997" customFormat="1"/>
    <row r="53998" customFormat="1"/>
    <row r="53999" customFormat="1"/>
    <row r="54000" customFormat="1"/>
    <row r="54001" customFormat="1"/>
    <row r="54002" customFormat="1"/>
    <row r="54003" customFormat="1"/>
    <row r="54004" customFormat="1"/>
    <row r="54005" customFormat="1"/>
    <row r="54006" customFormat="1"/>
    <row r="54007" customFormat="1"/>
    <row r="54008" customFormat="1"/>
    <row r="54009" customFormat="1"/>
    <row r="54010" customFormat="1"/>
    <row r="54011" customFormat="1"/>
    <row r="54012" customFormat="1"/>
    <row r="54013" customFormat="1"/>
    <row r="54014" customFormat="1"/>
    <row r="54015" customFormat="1"/>
    <row r="54016" customFormat="1"/>
    <row r="54017" customFormat="1"/>
    <row r="54018" customFormat="1"/>
    <row r="54019" customFormat="1"/>
    <row r="54020" customFormat="1"/>
    <row r="54021" customFormat="1"/>
    <row r="54022" customFormat="1"/>
    <row r="54023" customFormat="1"/>
    <row r="54024" customFormat="1"/>
    <row r="54025" customFormat="1"/>
    <row r="54026" customFormat="1"/>
    <row r="54027" customFormat="1"/>
    <row r="54028" customFormat="1"/>
    <row r="54029" customFormat="1"/>
    <row r="54030" customFormat="1"/>
    <row r="54031" customFormat="1"/>
    <row r="54032" customFormat="1"/>
    <row r="54033" customFormat="1"/>
    <row r="54034" customFormat="1"/>
    <row r="54035" customFormat="1"/>
    <row r="54036" customFormat="1"/>
    <row r="54037" customFormat="1"/>
    <row r="54038" customFormat="1"/>
    <row r="54039" customFormat="1"/>
    <row r="54040" customFormat="1"/>
    <row r="54041" customFormat="1"/>
    <row r="54042" customFormat="1"/>
    <row r="54043" customFormat="1"/>
    <row r="54044" customFormat="1"/>
    <row r="54045" customFormat="1"/>
    <row r="54046" customFormat="1"/>
    <row r="54047" customFormat="1"/>
    <row r="54048" customFormat="1"/>
    <row r="54049" customFormat="1"/>
    <row r="54050" customFormat="1"/>
    <row r="54051" customFormat="1"/>
    <row r="54052" customFormat="1"/>
    <row r="54053" customFormat="1"/>
    <row r="54054" customFormat="1"/>
    <row r="54055" customFormat="1"/>
    <row r="54056" customFormat="1"/>
    <row r="54057" customFormat="1"/>
    <row r="54058" customFormat="1"/>
    <row r="54059" customFormat="1"/>
    <row r="54060" customFormat="1"/>
    <row r="54061" customFormat="1"/>
    <row r="54062" customFormat="1"/>
    <row r="54063" customFormat="1"/>
    <row r="54064" customFormat="1"/>
    <row r="54065" customFormat="1"/>
    <row r="54066" customFormat="1"/>
    <row r="54067" customFormat="1"/>
    <row r="54068" customFormat="1"/>
    <row r="54069" customFormat="1"/>
    <row r="54070" customFormat="1"/>
    <row r="54071" customFormat="1"/>
    <row r="54072" customFormat="1"/>
    <row r="54073" customFormat="1"/>
    <row r="54074" customFormat="1"/>
    <row r="54075" customFormat="1"/>
    <row r="54076" customFormat="1"/>
    <row r="54077" customFormat="1"/>
    <row r="54078" customFormat="1"/>
    <row r="54079" customFormat="1"/>
    <row r="54080" customFormat="1"/>
    <row r="54081" customFormat="1"/>
    <row r="54082" customFormat="1"/>
    <row r="54083" customFormat="1"/>
    <row r="54084" customFormat="1"/>
    <row r="54085" customFormat="1"/>
    <row r="54086" customFormat="1"/>
    <row r="54087" customFormat="1"/>
    <row r="54088" customFormat="1"/>
    <row r="54089" customFormat="1"/>
    <row r="54090" customFormat="1"/>
    <row r="54091" customFormat="1"/>
    <row r="54092" customFormat="1"/>
    <row r="54093" customFormat="1"/>
    <row r="54094" customFormat="1"/>
    <row r="54095" customFormat="1"/>
    <row r="54096" customFormat="1"/>
    <row r="54097" customFormat="1"/>
    <row r="54098" customFormat="1"/>
    <row r="54099" customFormat="1"/>
    <row r="54100" customFormat="1"/>
    <row r="54101" customFormat="1"/>
    <row r="54102" customFormat="1"/>
    <row r="54103" customFormat="1"/>
    <row r="54104" customFormat="1"/>
    <row r="54105" customFormat="1"/>
    <row r="54106" customFormat="1"/>
    <row r="54107" customFormat="1"/>
    <row r="54108" customFormat="1"/>
    <row r="54109" customFormat="1"/>
    <row r="54110" customFormat="1"/>
    <row r="54111" customFormat="1"/>
    <row r="54112" customFormat="1"/>
    <row r="54113" customFormat="1"/>
    <row r="54114" customFormat="1"/>
    <row r="54115" customFormat="1"/>
    <row r="54116" customFormat="1"/>
    <row r="54117" customFormat="1"/>
    <row r="54118" customFormat="1"/>
    <row r="54119" customFormat="1"/>
    <row r="54120" customFormat="1"/>
    <row r="54121" customFormat="1"/>
    <row r="54122" customFormat="1"/>
    <row r="54123" customFormat="1"/>
    <row r="54124" customFormat="1"/>
    <row r="54125" customFormat="1"/>
    <row r="54126" customFormat="1"/>
    <row r="54127" customFormat="1"/>
    <row r="54128" customFormat="1"/>
    <row r="54129" customFormat="1"/>
    <row r="54130" customFormat="1"/>
    <row r="54131" customFormat="1"/>
    <row r="54132" customFormat="1"/>
    <row r="54133" customFormat="1"/>
    <row r="54134" customFormat="1"/>
    <row r="54135" customFormat="1"/>
    <row r="54136" customFormat="1"/>
    <row r="54137" customFormat="1"/>
    <row r="54138" customFormat="1"/>
    <row r="54139" customFormat="1"/>
    <row r="54140" customFormat="1"/>
    <row r="54141" customFormat="1"/>
    <row r="54142" customFormat="1"/>
    <row r="54143" customFormat="1"/>
    <row r="54144" customFormat="1"/>
    <row r="54145" customFormat="1"/>
    <row r="54146" customFormat="1"/>
    <row r="54147" customFormat="1"/>
    <row r="54148" customFormat="1"/>
    <row r="54149" customFormat="1"/>
    <row r="54150" customFormat="1"/>
    <row r="54151" customFormat="1"/>
    <row r="54152" customFormat="1"/>
    <row r="54153" customFormat="1"/>
    <row r="54154" customFormat="1"/>
    <row r="54155" customFormat="1"/>
    <row r="54156" customFormat="1"/>
    <row r="54157" customFormat="1"/>
    <row r="54158" customFormat="1"/>
    <row r="54159" customFormat="1"/>
    <row r="54160" customFormat="1"/>
    <row r="54161" customFormat="1"/>
    <row r="54162" customFormat="1"/>
    <row r="54163" customFormat="1"/>
    <row r="54164" customFormat="1"/>
    <row r="54165" customFormat="1"/>
    <row r="54166" customFormat="1"/>
    <row r="54167" customFormat="1"/>
    <row r="54168" customFormat="1"/>
    <row r="54169" customFormat="1"/>
    <row r="54170" customFormat="1"/>
    <row r="54171" customFormat="1"/>
    <row r="54172" customFormat="1"/>
    <row r="54173" customFormat="1"/>
    <row r="54174" customFormat="1"/>
    <row r="54175" customFormat="1"/>
    <row r="54176" customFormat="1"/>
    <row r="54177" customFormat="1"/>
    <row r="54178" customFormat="1"/>
    <row r="54179" customFormat="1"/>
    <row r="54180" customFormat="1"/>
    <row r="54181" customFormat="1"/>
    <row r="54182" customFormat="1"/>
    <row r="54183" customFormat="1"/>
    <row r="54184" customFormat="1"/>
    <row r="54185" customFormat="1"/>
    <row r="54186" customFormat="1"/>
    <row r="54187" customFormat="1"/>
    <row r="54188" customFormat="1"/>
    <row r="54189" customFormat="1"/>
    <row r="54190" customFormat="1"/>
    <row r="54191" customFormat="1"/>
    <row r="54192" customFormat="1"/>
    <row r="54193" customFormat="1"/>
    <row r="54194" customFormat="1"/>
    <row r="54195" customFormat="1"/>
    <row r="54196" customFormat="1"/>
    <row r="54197" customFormat="1"/>
    <row r="54198" customFormat="1"/>
    <row r="54199" customFormat="1"/>
    <row r="54200" customFormat="1"/>
    <row r="54201" customFormat="1"/>
    <row r="54202" customFormat="1"/>
    <row r="54203" customFormat="1"/>
    <row r="54204" customFormat="1"/>
    <row r="54205" customFormat="1"/>
    <row r="54206" customFormat="1"/>
    <row r="54207" customFormat="1"/>
    <row r="54208" customFormat="1"/>
    <row r="54209" customFormat="1"/>
    <row r="54210" customFormat="1"/>
    <row r="54211" customFormat="1"/>
    <row r="54212" customFormat="1"/>
    <row r="54213" customFormat="1"/>
    <row r="54214" customFormat="1"/>
    <row r="54215" customFormat="1"/>
    <row r="54216" customFormat="1"/>
    <row r="54217" customFormat="1"/>
    <row r="54218" customFormat="1"/>
    <row r="54219" customFormat="1"/>
    <row r="54220" customFormat="1"/>
    <row r="54221" customFormat="1"/>
    <row r="54222" customFormat="1"/>
    <row r="54223" customFormat="1"/>
    <row r="54224" customFormat="1"/>
    <row r="54225" customFormat="1"/>
    <row r="54226" customFormat="1"/>
    <row r="54227" customFormat="1"/>
    <row r="54228" customFormat="1"/>
    <row r="54229" customFormat="1"/>
    <row r="54230" customFormat="1"/>
    <row r="54231" customFormat="1"/>
    <row r="54232" customFormat="1"/>
    <row r="54233" customFormat="1"/>
    <row r="54234" customFormat="1"/>
    <row r="54235" customFormat="1"/>
    <row r="54236" customFormat="1"/>
    <row r="54237" customFormat="1"/>
    <row r="54238" customFormat="1"/>
    <row r="54239" customFormat="1"/>
    <row r="54240" customFormat="1"/>
    <row r="54241" customFormat="1"/>
    <row r="54242" customFormat="1"/>
    <row r="54243" customFormat="1"/>
    <row r="54244" customFormat="1"/>
    <row r="54245" customFormat="1"/>
    <row r="54246" customFormat="1"/>
    <row r="54247" customFormat="1"/>
    <row r="54248" customFormat="1"/>
    <row r="54249" customFormat="1"/>
    <row r="54250" customFormat="1"/>
    <row r="54251" customFormat="1"/>
    <row r="54252" customFormat="1"/>
    <row r="54253" customFormat="1"/>
    <row r="54254" customFormat="1"/>
    <row r="54255" customFormat="1"/>
    <row r="54256" customFormat="1"/>
    <row r="54257" customFormat="1"/>
    <row r="54258" customFormat="1"/>
    <row r="54259" customFormat="1"/>
    <row r="54260" customFormat="1"/>
    <row r="54261" customFormat="1"/>
    <row r="54262" customFormat="1"/>
    <row r="54263" customFormat="1"/>
    <row r="54264" customFormat="1"/>
    <row r="54265" customFormat="1"/>
    <row r="54266" customFormat="1"/>
    <row r="54267" customFormat="1"/>
    <row r="54268" customFormat="1"/>
    <row r="54269" customFormat="1"/>
    <row r="54270" customFormat="1"/>
    <row r="54271" customFormat="1"/>
    <row r="54272" customFormat="1"/>
    <row r="54273" customFormat="1"/>
    <row r="54274" customFormat="1"/>
    <row r="54275" customFormat="1"/>
    <row r="54276" customFormat="1"/>
    <row r="54277" customFormat="1"/>
    <row r="54278" customFormat="1"/>
    <row r="54279" customFormat="1"/>
    <row r="54280" customFormat="1"/>
    <row r="54281" customFormat="1"/>
    <row r="54282" customFormat="1"/>
    <row r="54283" customFormat="1"/>
    <row r="54284" customFormat="1"/>
    <row r="54285" customFormat="1"/>
    <row r="54286" customFormat="1"/>
    <row r="54287" customFormat="1"/>
    <row r="54288" customFormat="1"/>
    <row r="54289" customFormat="1"/>
    <row r="54290" customFormat="1"/>
    <row r="54291" customFormat="1"/>
    <row r="54292" customFormat="1"/>
    <row r="54293" customFormat="1"/>
    <row r="54294" customFormat="1"/>
    <row r="54295" customFormat="1"/>
    <row r="54296" customFormat="1"/>
    <row r="54297" customFormat="1"/>
    <row r="54298" customFormat="1"/>
    <row r="54299" customFormat="1"/>
    <row r="54300" customFormat="1"/>
    <row r="54301" customFormat="1"/>
    <row r="54302" customFormat="1"/>
    <row r="54303" customFormat="1"/>
    <row r="54304" customFormat="1"/>
    <row r="54305" customFormat="1"/>
    <row r="54306" customFormat="1"/>
    <row r="54307" customFormat="1"/>
    <row r="54308" customFormat="1"/>
    <row r="54309" customFormat="1"/>
    <row r="54310" customFormat="1"/>
    <row r="54311" customFormat="1"/>
    <row r="54312" customFormat="1"/>
    <row r="54313" customFormat="1"/>
    <row r="54314" customFormat="1"/>
    <row r="54315" customFormat="1"/>
    <row r="54316" customFormat="1"/>
    <row r="54317" customFormat="1"/>
    <row r="54318" customFormat="1"/>
    <row r="54319" customFormat="1"/>
    <row r="54320" customFormat="1"/>
    <row r="54321" customFormat="1"/>
    <row r="54322" customFormat="1"/>
    <row r="54323" customFormat="1"/>
    <row r="54324" customFormat="1"/>
    <row r="54325" customFormat="1"/>
    <row r="54326" customFormat="1"/>
    <row r="54327" customFormat="1"/>
    <row r="54328" customFormat="1"/>
    <row r="54329" customFormat="1"/>
    <row r="54330" customFormat="1"/>
    <row r="54331" customFormat="1"/>
    <row r="54332" customFormat="1"/>
    <row r="54333" customFormat="1"/>
    <row r="54334" customFormat="1"/>
    <row r="54335" customFormat="1"/>
    <row r="54336" customFormat="1"/>
    <row r="54337" customFormat="1"/>
    <row r="54338" customFormat="1"/>
    <row r="54339" customFormat="1"/>
    <row r="54340" customFormat="1"/>
    <row r="54341" customFormat="1"/>
    <row r="54342" customFormat="1"/>
    <row r="54343" customFormat="1"/>
    <row r="54344" customFormat="1"/>
    <row r="54345" customFormat="1"/>
    <row r="54346" customFormat="1"/>
    <row r="54347" customFormat="1"/>
    <row r="54348" customFormat="1"/>
    <row r="54349" customFormat="1"/>
    <row r="54350" customFormat="1"/>
    <row r="54351" customFormat="1"/>
    <row r="54352" customFormat="1"/>
    <row r="54353" customFormat="1"/>
    <row r="54354" customFormat="1"/>
    <row r="54355" customFormat="1"/>
    <row r="54356" customFormat="1"/>
    <row r="54357" customFormat="1"/>
    <row r="54358" customFormat="1"/>
    <row r="54359" customFormat="1"/>
    <row r="54360" customFormat="1"/>
    <row r="54361" customFormat="1"/>
    <row r="54362" customFormat="1"/>
    <row r="54363" customFormat="1"/>
    <row r="54364" customFormat="1"/>
    <row r="54365" customFormat="1"/>
    <row r="54366" customFormat="1"/>
    <row r="54367" customFormat="1"/>
    <row r="54368" customFormat="1"/>
    <row r="54369" customFormat="1"/>
    <row r="54370" customFormat="1"/>
    <row r="54371" customFormat="1"/>
    <row r="54372" customFormat="1"/>
    <row r="54373" customFormat="1"/>
    <row r="54374" customFormat="1"/>
    <row r="54375" customFormat="1"/>
    <row r="54376" customFormat="1"/>
    <row r="54377" customFormat="1"/>
    <row r="54378" customFormat="1"/>
    <row r="54379" customFormat="1"/>
    <row r="54380" customFormat="1"/>
    <row r="54381" customFormat="1"/>
    <row r="54382" customFormat="1"/>
    <row r="54383" customFormat="1"/>
    <row r="54384" customFormat="1"/>
    <row r="54385" customFormat="1"/>
    <row r="54386" customFormat="1"/>
    <row r="54387" customFormat="1"/>
    <row r="54388" customFormat="1"/>
    <row r="54389" customFormat="1"/>
    <row r="54390" customFormat="1"/>
    <row r="54391" customFormat="1"/>
    <row r="54392" customFormat="1"/>
    <row r="54393" customFormat="1"/>
    <row r="54394" customFormat="1"/>
    <row r="54395" customFormat="1"/>
    <row r="54396" customFormat="1"/>
    <row r="54397" customFormat="1"/>
    <row r="54398" customFormat="1"/>
    <row r="54399" customFormat="1"/>
    <row r="54400" customFormat="1"/>
    <row r="54401" customFormat="1"/>
    <row r="54402" customFormat="1"/>
    <row r="54403" customFormat="1"/>
    <row r="54404" customFormat="1"/>
    <row r="54405" customFormat="1"/>
    <row r="54406" customFormat="1"/>
    <row r="54407" customFormat="1"/>
    <row r="54408" customFormat="1"/>
    <row r="54409" customFormat="1"/>
    <row r="54410" customFormat="1"/>
    <row r="54411" customFormat="1"/>
    <row r="54412" customFormat="1"/>
    <row r="54413" customFormat="1"/>
    <row r="54414" customFormat="1"/>
    <row r="54415" customFormat="1"/>
    <row r="54416" customFormat="1"/>
    <row r="54417" customFormat="1"/>
    <row r="54418" customFormat="1"/>
    <row r="54419" customFormat="1"/>
    <row r="54420" customFormat="1"/>
    <row r="54421" customFormat="1"/>
    <row r="54422" customFormat="1"/>
    <row r="54423" customFormat="1"/>
    <row r="54424" customFormat="1"/>
    <row r="54425" customFormat="1"/>
    <row r="54426" customFormat="1"/>
    <row r="54427" customFormat="1"/>
    <row r="54428" customFormat="1"/>
    <row r="54429" customFormat="1"/>
    <row r="54430" customFormat="1"/>
    <row r="54431" customFormat="1"/>
    <row r="54432" customFormat="1"/>
    <row r="54433" customFormat="1"/>
    <row r="54434" customFormat="1"/>
    <row r="54435" customFormat="1"/>
    <row r="54436" customFormat="1"/>
    <row r="54437" customFormat="1"/>
    <row r="54438" customFormat="1"/>
    <row r="54439" customFormat="1"/>
    <row r="54440" customFormat="1"/>
    <row r="54441" customFormat="1"/>
    <row r="54442" customFormat="1"/>
    <row r="54443" customFormat="1"/>
    <row r="54444" customFormat="1"/>
    <row r="54445" customFormat="1"/>
    <row r="54446" customFormat="1"/>
    <row r="54447" customFormat="1"/>
    <row r="54448" customFormat="1"/>
    <row r="54449" customFormat="1"/>
    <row r="54450" customFormat="1"/>
    <row r="54451" customFormat="1"/>
    <row r="54452" customFormat="1"/>
    <row r="54453" customFormat="1"/>
    <row r="54454" customFormat="1"/>
    <row r="54455" customFormat="1"/>
    <row r="54456" customFormat="1"/>
    <row r="54457" customFormat="1"/>
    <row r="54458" customFormat="1"/>
    <row r="54459" customFormat="1"/>
    <row r="54460" customFormat="1"/>
    <row r="54461" customFormat="1"/>
    <row r="54462" customFormat="1"/>
    <row r="54463" customFormat="1"/>
    <row r="54464" customFormat="1"/>
    <row r="54465" customFormat="1"/>
    <row r="54466" customFormat="1"/>
    <row r="54467" customFormat="1"/>
    <row r="54468" customFormat="1"/>
    <row r="54469" customFormat="1"/>
    <row r="54470" customFormat="1"/>
    <row r="54471" customFormat="1"/>
    <row r="54472" customFormat="1"/>
    <row r="54473" customFormat="1"/>
    <row r="54474" customFormat="1"/>
    <row r="54475" customFormat="1"/>
    <row r="54476" customFormat="1"/>
    <row r="54477" customFormat="1"/>
    <row r="54478" customFormat="1"/>
    <row r="54479" customFormat="1"/>
    <row r="54480" customFormat="1"/>
    <row r="54481" customFormat="1"/>
    <row r="54482" customFormat="1"/>
    <row r="54483" customFormat="1"/>
    <row r="54484" customFormat="1"/>
    <row r="54485" customFormat="1"/>
    <row r="54486" customFormat="1"/>
    <row r="54487" customFormat="1"/>
    <row r="54488" customFormat="1"/>
    <row r="54489" customFormat="1"/>
    <row r="54490" customFormat="1"/>
    <row r="54491" customFormat="1"/>
    <row r="54492" customFormat="1"/>
    <row r="54493" customFormat="1"/>
    <row r="54494" customFormat="1"/>
    <row r="54495" customFormat="1"/>
    <row r="54496" customFormat="1"/>
    <row r="54497" customFormat="1"/>
    <row r="54498" customFormat="1"/>
    <row r="54499" customFormat="1"/>
    <row r="54500" customFormat="1"/>
    <row r="54501" customFormat="1"/>
    <row r="54502" customFormat="1"/>
    <row r="54503" customFormat="1"/>
    <row r="54504" customFormat="1"/>
    <row r="54505" customFormat="1"/>
    <row r="54506" customFormat="1"/>
    <row r="54507" customFormat="1"/>
    <row r="54508" customFormat="1"/>
    <row r="54509" customFormat="1"/>
    <row r="54510" customFormat="1"/>
    <row r="54511" customFormat="1"/>
    <row r="54512" customFormat="1"/>
    <row r="54513" customFormat="1"/>
    <row r="54514" customFormat="1"/>
    <row r="54515" customFormat="1"/>
    <row r="54516" customFormat="1"/>
    <row r="54517" customFormat="1"/>
    <row r="54518" customFormat="1"/>
    <row r="54519" customFormat="1"/>
    <row r="54520" customFormat="1"/>
    <row r="54521" customFormat="1"/>
    <row r="54522" customFormat="1"/>
    <row r="54523" customFormat="1"/>
    <row r="54524" customFormat="1"/>
    <row r="54525" customFormat="1"/>
    <row r="54526" customFormat="1"/>
    <row r="54527" customFormat="1"/>
    <row r="54528" customFormat="1"/>
    <row r="54529" customFormat="1"/>
    <row r="54530" customFormat="1"/>
    <row r="54531" customFormat="1"/>
    <row r="54532" customFormat="1"/>
    <row r="54533" customFormat="1"/>
    <row r="54534" customFormat="1"/>
    <row r="54535" customFormat="1"/>
    <row r="54536" customFormat="1"/>
    <row r="54537" customFormat="1"/>
    <row r="54538" customFormat="1"/>
    <row r="54539" customFormat="1"/>
    <row r="54540" customFormat="1"/>
    <row r="54541" customFormat="1"/>
    <row r="54542" customFormat="1"/>
    <row r="54543" customFormat="1"/>
    <row r="54544" customFormat="1"/>
    <row r="54545" customFormat="1"/>
    <row r="54546" customFormat="1"/>
    <row r="54547" customFormat="1"/>
    <row r="54548" customFormat="1"/>
    <row r="54549" customFormat="1"/>
    <row r="54550" customFormat="1"/>
    <row r="54551" customFormat="1"/>
    <row r="54552" customFormat="1"/>
    <row r="54553" customFormat="1"/>
    <row r="54554" customFormat="1"/>
    <row r="54555" customFormat="1"/>
    <row r="54556" customFormat="1"/>
    <row r="54557" customFormat="1"/>
    <row r="54558" customFormat="1"/>
    <row r="54559" customFormat="1"/>
    <row r="54560" customFormat="1"/>
    <row r="54561" customFormat="1"/>
    <row r="54562" customFormat="1"/>
    <row r="54563" customFormat="1"/>
    <row r="54564" customFormat="1"/>
    <row r="54565" customFormat="1"/>
    <row r="54566" customFormat="1"/>
    <row r="54567" customFormat="1"/>
    <row r="54568" customFormat="1"/>
    <row r="54569" customFormat="1"/>
    <row r="54570" customFormat="1"/>
    <row r="54571" customFormat="1"/>
    <row r="54572" customFormat="1"/>
    <row r="54573" customFormat="1"/>
    <row r="54574" customFormat="1"/>
    <row r="54575" customFormat="1"/>
    <row r="54576" customFormat="1"/>
    <row r="54577" customFormat="1"/>
    <row r="54578" customFormat="1"/>
    <row r="54579" customFormat="1"/>
    <row r="54580" customFormat="1"/>
    <row r="54581" customFormat="1"/>
    <row r="54582" customFormat="1"/>
    <row r="54583" customFormat="1"/>
    <row r="54584" customFormat="1"/>
    <row r="54585" customFormat="1"/>
    <row r="54586" customFormat="1"/>
    <row r="54587" customFormat="1"/>
    <row r="54588" customFormat="1"/>
    <row r="54589" customFormat="1"/>
    <row r="54590" customFormat="1"/>
    <row r="54591" customFormat="1"/>
    <row r="54592" customFormat="1"/>
    <row r="54593" customFormat="1"/>
    <row r="54594" customFormat="1"/>
    <row r="54595" customFormat="1"/>
    <row r="54596" customFormat="1"/>
    <row r="54597" customFormat="1"/>
    <row r="54598" customFormat="1"/>
    <row r="54599" customFormat="1"/>
    <row r="54600" customFormat="1"/>
    <row r="54601" customFormat="1"/>
    <row r="54602" customFormat="1"/>
    <row r="54603" customFormat="1"/>
    <row r="54604" customFormat="1"/>
    <row r="54605" customFormat="1"/>
    <row r="54606" customFormat="1"/>
    <row r="54607" customFormat="1"/>
    <row r="54608" customFormat="1"/>
    <row r="54609" customFormat="1"/>
    <row r="54610" customFormat="1"/>
    <row r="54611" customFormat="1"/>
    <row r="54612" customFormat="1"/>
    <row r="54613" customFormat="1"/>
    <row r="54614" customFormat="1"/>
    <row r="54615" customFormat="1"/>
    <row r="54616" customFormat="1"/>
    <row r="54617" customFormat="1"/>
    <row r="54618" customFormat="1"/>
    <row r="54619" customFormat="1"/>
    <row r="54620" customFormat="1"/>
    <row r="54621" customFormat="1"/>
    <row r="54622" customFormat="1"/>
    <row r="54623" customFormat="1"/>
    <row r="54624" customFormat="1"/>
    <row r="54625" customFormat="1"/>
    <row r="54626" customFormat="1"/>
    <row r="54627" customFormat="1"/>
    <row r="54628" customFormat="1"/>
    <row r="54629" customFormat="1"/>
    <row r="54630" customFormat="1"/>
    <row r="54631" customFormat="1"/>
    <row r="54632" customFormat="1"/>
    <row r="54633" customFormat="1"/>
    <row r="54634" customFormat="1"/>
    <row r="54635" customFormat="1"/>
    <row r="54636" customFormat="1"/>
    <row r="54637" customFormat="1"/>
    <row r="54638" customFormat="1"/>
    <row r="54639" customFormat="1"/>
    <row r="54640" customFormat="1"/>
    <row r="54641" customFormat="1"/>
    <row r="54642" customFormat="1"/>
    <row r="54643" customFormat="1"/>
    <row r="54644" customFormat="1"/>
    <row r="54645" customFormat="1"/>
    <row r="54646" customFormat="1"/>
    <row r="54647" customFormat="1"/>
    <row r="54648" customFormat="1"/>
    <row r="54649" customFormat="1"/>
    <row r="54650" customFormat="1"/>
    <row r="54651" customFormat="1"/>
    <row r="54652" customFormat="1"/>
    <row r="54653" customFormat="1"/>
    <row r="54654" customFormat="1"/>
    <row r="54655" customFormat="1"/>
    <row r="54656" customFormat="1"/>
    <row r="54657" customFormat="1"/>
    <row r="54658" customFormat="1"/>
    <row r="54659" customFormat="1"/>
    <row r="54660" customFormat="1"/>
    <row r="54661" customFormat="1"/>
    <row r="54662" customFormat="1"/>
    <row r="54663" customFormat="1"/>
    <row r="54664" customFormat="1"/>
    <row r="54665" customFormat="1"/>
    <row r="54666" customFormat="1"/>
    <row r="54667" customFormat="1"/>
    <row r="54668" customFormat="1"/>
    <row r="54669" customFormat="1"/>
    <row r="54670" customFormat="1"/>
    <row r="54671" customFormat="1"/>
    <row r="54672" customFormat="1"/>
    <row r="54673" customFormat="1"/>
    <row r="54674" customFormat="1"/>
    <row r="54675" customFormat="1"/>
    <row r="54676" customFormat="1"/>
    <row r="54677" customFormat="1"/>
    <row r="54678" customFormat="1"/>
    <row r="54679" customFormat="1"/>
    <row r="54680" customFormat="1"/>
    <row r="54681" customFormat="1"/>
    <row r="54682" customFormat="1"/>
    <row r="54683" customFormat="1"/>
    <row r="54684" customFormat="1"/>
    <row r="54685" customFormat="1"/>
    <row r="54686" customFormat="1"/>
    <row r="54687" customFormat="1"/>
    <row r="54688" customFormat="1"/>
    <row r="54689" customFormat="1"/>
    <row r="54690" customFormat="1"/>
    <row r="54691" customFormat="1"/>
    <row r="54692" customFormat="1"/>
    <row r="54693" customFormat="1"/>
    <row r="54694" customFormat="1"/>
    <row r="54695" customFormat="1"/>
    <row r="54696" customFormat="1"/>
    <row r="54697" customFormat="1"/>
    <row r="54698" customFormat="1"/>
    <row r="54699" customFormat="1"/>
    <row r="54700" customFormat="1"/>
    <row r="54701" customFormat="1"/>
    <row r="54702" customFormat="1"/>
    <row r="54703" customFormat="1"/>
    <row r="54704" customFormat="1"/>
    <row r="54705" customFormat="1"/>
    <row r="54706" customFormat="1"/>
    <row r="54707" customFormat="1"/>
    <row r="54708" customFormat="1"/>
    <row r="54709" customFormat="1"/>
    <row r="54710" customFormat="1"/>
    <row r="54711" customFormat="1"/>
    <row r="54712" customFormat="1"/>
    <row r="54713" customFormat="1"/>
    <row r="54714" customFormat="1"/>
    <row r="54715" customFormat="1"/>
    <row r="54716" customFormat="1"/>
    <row r="54717" customFormat="1"/>
    <row r="54718" customFormat="1"/>
    <row r="54719" customFormat="1"/>
    <row r="54720" customFormat="1"/>
    <row r="54721" customFormat="1"/>
    <row r="54722" customFormat="1"/>
    <row r="54723" customFormat="1"/>
    <row r="54724" customFormat="1"/>
    <row r="54725" customFormat="1"/>
    <row r="54726" customFormat="1"/>
    <row r="54727" customFormat="1"/>
    <row r="54728" customFormat="1"/>
    <row r="54729" customFormat="1"/>
    <row r="54730" customFormat="1"/>
    <row r="54731" customFormat="1"/>
    <row r="54732" customFormat="1"/>
    <row r="54733" customFormat="1"/>
    <row r="54734" customFormat="1"/>
    <row r="54735" customFormat="1"/>
    <row r="54736" customFormat="1"/>
    <row r="54737" customFormat="1"/>
    <row r="54738" customFormat="1"/>
    <row r="54739" customFormat="1"/>
    <row r="54740" customFormat="1"/>
    <row r="54741" customFormat="1"/>
    <row r="54742" customFormat="1"/>
    <row r="54743" customFormat="1"/>
    <row r="54744" customFormat="1"/>
    <row r="54745" customFormat="1"/>
    <row r="54746" customFormat="1"/>
    <row r="54747" customFormat="1"/>
    <row r="54748" customFormat="1"/>
    <row r="54749" customFormat="1"/>
    <row r="54750" customFormat="1"/>
    <row r="54751" customFormat="1"/>
    <row r="54752" customFormat="1"/>
    <row r="54753" customFormat="1"/>
    <row r="54754" customFormat="1"/>
    <row r="54755" customFormat="1"/>
    <row r="54756" customFormat="1"/>
    <row r="54757" customFormat="1"/>
    <row r="54758" customFormat="1"/>
    <row r="54759" customFormat="1"/>
    <row r="54760" customFormat="1"/>
    <row r="54761" customFormat="1"/>
    <row r="54762" customFormat="1"/>
    <row r="54763" customFormat="1"/>
    <row r="54764" customFormat="1"/>
    <row r="54765" customFormat="1"/>
    <row r="54766" customFormat="1"/>
    <row r="54767" customFormat="1"/>
    <row r="54768" customFormat="1"/>
    <row r="54769" customFormat="1"/>
    <row r="54770" customFormat="1"/>
    <row r="54771" customFormat="1"/>
    <row r="54772" customFormat="1"/>
    <row r="54773" customFormat="1"/>
    <row r="54774" customFormat="1"/>
    <row r="54775" customFormat="1"/>
    <row r="54776" customFormat="1"/>
    <row r="54777" customFormat="1"/>
    <row r="54778" customFormat="1"/>
    <row r="54779" customFormat="1"/>
    <row r="54780" customFormat="1"/>
    <row r="54781" customFormat="1"/>
    <row r="54782" customFormat="1"/>
    <row r="54783" customFormat="1"/>
    <row r="54784" customFormat="1"/>
    <row r="54785" customFormat="1"/>
    <row r="54786" customFormat="1"/>
    <row r="54787" customFormat="1"/>
    <row r="54788" customFormat="1"/>
    <row r="54789" customFormat="1"/>
    <row r="54790" customFormat="1"/>
    <row r="54791" customFormat="1"/>
    <row r="54792" customFormat="1"/>
    <row r="54793" customFormat="1"/>
    <row r="54794" customFormat="1"/>
    <row r="54795" customFormat="1"/>
    <row r="54796" customFormat="1"/>
    <row r="54797" customFormat="1"/>
    <row r="54798" customFormat="1"/>
    <row r="54799" customFormat="1"/>
    <row r="54800" customFormat="1"/>
    <row r="54801" customFormat="1"/>
    <row r="54802" customFormat="1"/>
    <row r="54803" customFormat="1"/>
    <row r="54804" customFormat="1"/>
    <row r="54805" customFormat="1"/>
    <row r="54806" customFormat="1"/>
    <row r="54807" customFormat="1"/>
    <row r="54808" customFormat="1"/>
    <row r="54809" customFormat="1"/>
    <row r="54810" customFormat="1"/>
    <row r="54811" customFormat="1"/>
    <row r="54812" customFormat="1"/>
    <row r="54813" customFormat="1"/>
    <row r="54814" customFormat="1"/>
    <row r="54815" customFormat="1"/>
    <row r="54816" customFormat="1"/>
    <row r="54817" customFormat="1"/>
    <row r="54818" customFormat="1"/>
    <row r="54819" customFormat="1"/>
    <row r="54820" customFormat="1"/>
    <row r="54821" customFormat="1"/>
    <row r="54822" customFormat="1"/>
    <row r="54823" customFormat="1"/>
    <row r="54824" customFormat="1"/>
    <row r="54825" customFormat="1"/>
    <row r="54826" customFormat="1"/>
    <row r="54827" customFormat="1"/>
    <row r="54828" customFormat="1"/>
    <row r="54829" customFormat="1"/>
    <row r="54830" customFormat="1"/>
    <row r="54831" customFormat="1"/>
    <row r="54832" customFormat="1"/>
    <row r="54833" customFormat="1"/>
    <row r="54834" customFormat="1"/>
    <row r="54835" customFormat="1"/>
    <row r="54836" customFormat="1"/>
    <row r="54837" customFormat="1"/>
    <row r="54838" customFormat="1"/>
    <row r="54839" customFormat="1"/>
    <row r="54840" customFormat="1"/>
    <row r="54841" customFormat="1"/>
    <row r="54842" customFormat="1"/>
    <row r="54843" customFormat="1"/>
    <row r="54844" customFormat="1"/>
    <row r="54845" customFormat="1"/>
    <row r="54846" customFormat="1"/>
    <row r="54847" customFormat="1"/>
    <row r="54848" customFormat="1"/>
    <row r="54849" customFormat="1"/>
    <row r="54850" customFormat="1"/>
    <row r="54851" customFormat="1"/>
    <row r="54852" customFormat="1"/>
    <row r="54853" customFormat="1"/>
    <row r="54854" customFormat="1"/>
    <row r="54855" customFormat="1"/>
    <row r="54856" customFormat="1"/>
    <row r="54857" customFormat="1"/>
    <row r="54858" customFormat="1"/>
    <row r="54859" customFormat="1"/>
    <row r="54860" customFormat="1"/>
    <row r="54861" customFormat="1"/>
    <row r="54862" customFormat="1"/>
    <row r="54863" customFormat="1"/>
    <row r="54864" customFormat="1"/>
    <row r="54865" customFormat="1"/>
    <row r="54866" customFormat="1"/>
    <row r="54867" customFormat="1"/>
    <row r="54868" customFormat="1"/>
    <row r="54869" customFormat="1"/>
    <row r="54870" customFormat="1"/>
    <row r="54871" customFormat="1"/>
    <row r="54872" customFormat="1"/>
    <row r="54873" customFormat="1"/>
    <row r="54874" customFormat="1"/>
    <row r="54875" customFormat="1"/>
    <row r="54876" customFormat="1"/>
    <row r="54877" customFormat="1"/>
    <row r="54878" customFormat="1"/>
    <row r="54879" customFormat="1"/>
    <row r="54880" customFormat="1"/>
    <row r="54881" customFormat="1"/>
    <row r="54882" customFormat="1"/>
    <row r="54883" customFormat="1"/>
    <row r="54884" customFormat="1"/>
    <row r="54885" customFormat="1"/>
    <row r="54886" customFormat="1"/>
    <row r="54887" customFormat="1"/>
    <row r="54888" customFormat="1"/>
    <row r="54889" customFormat="1"/>
    <row r="54890" customFormat="1"/>
    <row r="54891" customFormat="1"/>
    <row r="54892" customFormat="1"/>
    <row r="54893" customFormat="1"/>
    <row r="54894" customFormat="1"/>
    <row r="54895" customFormat="1"/>
    <row r="54896" customFormat="1"/>
    <row r="54897" customFormat="1"/>
    <row r="54898" customFormat="1"/>
    <row r="54899" customFormat="1"/>
    <row r="54900" customFormat="1"/>
    <row r="54901" customFormat="1"/>
    <row r="54902" customFormat="1"/>
    <row r="54903" customFormat="1"/>
    <row r="54904" customFormat="1"/>
    <row r="54905" customFormat="1"/>
    <row r="54906" customFormat="1"/>
    <row r="54907" customFormat="1"/>
    <row r="54908" customFormat="1"/>
    <row r="54909" customFormat="1"/>
    <row r="54910" customFormat="1"/>
    <row r="54911" customFormat="1"/>
    <row r="54912" customFormat="1"/>
    <row r="54913" customFormat="1"/>
    <row r="54914" customFormat="1"/>
    <row r="54915" customFormat="1"/>
    <row r="54916" customFormat="1"/>
    <row r="54917" customFormat="1"/>
    <row r="54918" customFormat="1"/>
    <row r="54919" customFormat="1"/>
    <row r="54920" customFormat="1"/>
    <row r="54921" customFormat="1"/>
    <row r="54922" customFormat="1"/>
    <row r="54923" customFormat="1"/>
    <row r="54924" customFormat="1"/>
    <row r="54925" customFormat="1"/>
    <row r="54926" customFormat="1"/>
    <row r="54927" customFormat="1"/>
    <row r="54928" customFormat="1"/>
    <row r="54929" customFormat="1"/>
    <row r="54930" customFormat="1"/>
    <row r="54931" customFormat="1"/>
    <row r="54932" customFormat="1"/>
    <row r="54933" customFormat="1"/>
    <row r="54934" customFormat="1"/>
    <row r="54935" customFormat="1"/>
    <row r="54936" customFormat="1"/>
    <row r="54937" customFormat="1"/>
    <row r="54938" customFormat="1"/>
    <row r="54939" customFormat="1"/>
    <row r="54940" customFormat="1"/>
    <row r="54941" customFormat="1"/>
    <row r="54942" customFormat="1"/>
    <row r="54943" customFormat="1"/>
    <row r="54944" customFormat="1"/>
    <row r="54945" customFormat="1"/>
    <row r="54946" customFormat="1"/>
    <row r="54947" customFormat="1"/>
    <row r="54948" customFormat="1"/>
    <row r="54949" customFormat="1"/>
    <row r="54950" customFormat="1"/>
    <row r="54951" customFormat="1"/>
    <row r="54952" customFormat="1"/>
    <row r="54953" customFormat="1"/>
    <row r="54954" customFormat="1"/>
    <row r="54955" customFormat="1"/>
    <row r="54956" customFormat="1"/>
    <row r="54957" customFormat="1"/>
    <row r="54958" customFormat="1"/>
    <row r="54959" customFormat="1"/>
    <row r="54960" customFormat="1"/>
    <row r="54961" customFormat="1"/>
    <row r="54962" customFormat="1"/>
    <row r="54963" customFormat="1"/>
    <row r="54964" customFormat="1"/>
    <row r="54965" customFormat="1"/>
    <row r="54966" customFormat="1"/>
    <row r="54967" customFormat="1"/>
    <row r="54968" customFormat="1"/>
    <row r="54969" customFormat="1"/>
    <row r="54970" customFormat="1"/>
    <row r="54971" customFormat="1"/>
    <row r="54972" customFormat="1"/>
    <row r="54973" customFormat="1"/>
    <row r="54974" customFormat="1"/>
    <row r="54975" customFormat="1"/>
    <row r="54976" customFormat="1"/>
    <row r="54977" customFormat="1"/>
    <row r="54978" customFormat="1"/>
    <row r="54979" customFormat="1"/>
    <row r="54980" customFormat="1"/>
    <row r="54981" customFormat="1"/>
    <row r="54982" customFormat="1"/>
    <row r="54983" customFormat="1"/>
    <row r="54984" customFormat="1"/>
    <row r="54985" customFormat="1"/>
    <row r="54986" customFormat="1"/>
    <row r="54987" customFormat="1"/>
    <row r="54988" customFormat="1"/>
    <row r="54989" customFormat="1"/>
    <row r="54990" customFormat="1"/>
    <row r="54991" customFormat="1"/>
    <row r="54992" customFormat="1"/>
    <row r="54993" customFormat="1"/>
    <row r="54994" customFormat="1"/>
    <row r="54995" customFormat="1"/>
    <row r="54996" customFormat="1"/>
    <row r="54997" customFormat="1"/>
    <row r="54998" customFormat="1"/>
    <row r="54999" customFormat="1"/>
    <row r="55000" customFormat="1"/>
    <row r="55001" customFormat="1"/>
    <row r="55002" customFormat="1"/>
    <row r="55003" customFormat="1"/>
    <row r="55004" customFormat="1"/>
    <row r="55005" customFormat="1"/>
    <row r="55006" customFormat="1"/>
    <row r="55007" customFormat="1"/>
    <row r="55008" customFormat="1"/>
    <row r="55009" customFormat="1"/>
    <row r="55010" customFormat="1"/>
    <row r="55011" customFormat="1"/>
    <row r="55012" customFormat="1"/>
    <row r="55013" customFormat="1"/>
    <row r="55014" customFormat="1"/>
    <row r="55015" customFormat="1"/>
    <row r="55016" customFormat="1"/>
    <row r="55017" customFormat="1"/>
    <row r="55018" customFormat="1"/>
    <row r="55019" customFormat="1"/>
    <row r="55020" customFormat="1"/>
    <row r="55021" customFormat="1"/>
    <row r="55022" customFormat="1"/>
    <row r="55023" customFormat="1"/>
    <row r="55024" customFormat="1"/>
    <row r="55025" customFormat="1"/>
    <row r="55026" customFormat="1"/>
    <row r="55027" customFormat="1"/>
    <row r="55028" customFormat="1"/>
    <row r="55029" customFormat="1"/>
    <row r="55030" customFormat="1"/>
    <row r="55031" customFormat="1"/>
    <row r="55032" customFormat="1"/>
    <row r="55033" customFormat="1"/>
    <row r="55034" customFormat="1"/>
    <row r="55035" customFormat="1"/>
    <row r="55036" customFormat="1"/>
    <row r="55037" customFormat="1"/>
    <row r="55038" customFormat="1"/>
    <row r="55039" customFormat="1"/>
    <row r="55040" customFormat="1"/>
    <row r="55041" customFormat="1"/>
    <row r="55042" customFormat="1"/>
    <row r="55043" customFormat="1"/>
    <row r="55044" customFormat="1"/>
    <row r="55045" customFormat="1"/>
    <row r="55046" customFormat="1"/>
    <row r="55047" customFormat="1"/>
    <row r="55048" customFormat="1"/>
    <row r="55049" customFormat="1"/>
    <row r="55050" customFormat="1"/>
    <row r="55051" customFormat="1"/>
    <row r="55052" customFormat="1"/>
    <row r="55053" customFormat="1"/>
    <row r="55054" customFormat="1"/>
    <row r="55055" customFormat="1"/>
    <row r="55056" customFormat="1"/>
    <row r="55057" customFormat="1"/>
    <row r="55058" customFormat="1"/>
    <row r="55059" customFormat="1"/>
    <row r="55060" customFormat="1"/>
    <row r="55061" customFormat="1"/>
    <row r="55062" customFormat="1"/>
    <row r="55063" customFormat="1"/>
    <row r="55064" customFormat="1"/>
    <row r="55065" customFormat="1"/>
    <row r="55066" customFormat="1"/>
    <row r="55067" customFormat="1"/>
    <row r="55068" customFormat="1"/>
    <row r="55069" customFormat="1"/>
    <row r="55070" customFormat="1"/>
    <row r="55071" customFormat="1"/>
    <row r="55072" customFormat="1"/>
    <row r="55073" customFormat="1"/>
    <row r="55074" customFormat="1"/>
    <row r="55075" customFormat="1"/>
    <row r="55076" customFormat="1"/>
    <row r="55077" customFormat="1"/>
    <row r="55078" customFormat="1"/>
    <row r="55079" customFormat="1"/>
    <row r="55080" customFormat="1"/>
    <row r="55081" customFormat="1"/>
    <row r="55082" customFormat="1"/>
    <row r="55083" customFormat="1"/>
    <row r="55084" customFormat="1"/>
    <row r="55085" customFormat="1"/>
    <row r="55086" customFormat="1"/>
    <row r="55087" customFormat="1"/>
    <row r="55088" customFormat="1"/>
    <row r="55089" customFormat="1"/>
    <row r="55090" customFormat="1"/>
    <row r="55091" customFormat="1"/>
    <row r="55092" customFormat="1"/>
    <row r="55093" customFormat="1"/>
    <row r="55094" customFormat="1"/>
    <row r="55095" customFormat="1"/>
    <row r="55096" customFormat="1"/>
    <row r="55097" customFormat="1"/>
    <row r="55098" customFormat="1"/>
    <row r="55099" customFormat="1"/>
    <row r="55100" customFormat="1"/>
    <row r="55101" customFormat="1"/>
    <row r="55102" customFormat="1"/>
    <row r="55103" customFormat="1"/>
    <row r="55104" customFormat="1"/>
    <row r="55105" customFormat="1"/>
    <row r="55106" customFormat="1"/>
    <row r="55107" customFormat="1"/>
    <row r="55108" customFormat="1"/>
    <row r="55109" customFormat="1"/>
    <row r="55110" customFormat="1"/>
    <row r="55111" customFormat="1"/>
    <row r="55112" customFormat="1"/>
    <row r="55113" customFormat="1"/>
    <row r="55114" customFormat="1"/>
    <row r="55115" customFormat="1"/>
    <row r="55116" customFormat="1"/>
    <row r="55117" customFormat="1"/>
    <row r="55118" customFormat="1"/>
    <row r="55119" customFormat="1"/>
    <row r="55120" customFormat="1"/>
    <row r="55121" customFormat="1"/>
    <row r="55122" customFormat="1"/>
    <row r="55123" customFormat="1"/>
    <row r="55124" customFormat="1"/>
    <row r="55125" customFormat="1"/>
    <row r="55126" customFormat="1"/>
    <row r="55127" customFormat="1"/>
    <row r="55128" customFormat="1"/>
    <row r="55129" customFormat="1"/>
    <row r="55130" customFormat="1"/>
    <row r="55131" customFormat="1"/>
    <row r="55132" customFormat="1"/>
    <row r="55133" customFormat="1"/>
    <row r="55134" customFormat="1"/>
    <row r="55135" customFormat="1"/>
    <row r="55136" customFormat="1"/>
    <row r="55137" customFormat="1"/>
    <row r="55138" customFormat="1"/>
    <row r="55139" customFormat="1"/>
    <row r="55140" customFormat="1"/>
    <row r="55141" customFormat="1"/>
    <row r="55142" customFormat="1"/>
    <row r="55143" customFormat="1"/>
    <row r="55144" customFormat="1"/>
    <row r="55145" customFormat="1"/>
    <row r="55146" customFormat="1"/>
    <row r="55147" customFormat="1"/>
    <row r="55148" customFormat="1"/>
    <row r="55149" customFormat="1"/>
    <row r="55150" customFormat="1"/>
    <row r="55151" customFormat="1"/>
    <row r="55152" customFormat="1"/>
    <row r="55153" customFormat="1"/>
    <row r="55154" customFormat="1"/>
    <row r="55155" customFormat="1"/>
    <row r="55156" customFormat="1"/>
    <row r="55157" customFormat="1"/>
    <row r="55158" customFormat="1"/>
    <row r="55159" customFormat="1"/>
    <row r="55160" customFormat="1"/>
    <row r="55161" customFormat="1"/>
    <row r="55162" customFormat="1"/>
    <row r="55163" customFormat="1"/>
    <row r="55164" customFormat="1"/>
    <row r="55165" customFormat="1"/>
    <row r="55166" customFormat="1"/>
    <row r="55167" customFormat="1"/>
    <row r="55168" customFormat="1"/>
    <row r="55169" customFormat="1"/>
    <row r="55170" customFormat="1"/>
    <row r="55171" customFormat="1"/>
    <row r="55172" customFormat="1"/>
    <row r="55173" customFormat="1"/>
    <row r="55174" customFormat="1"/>
    <row r="55175" customFormat="1"/>
    <row r="55176" customFormat="1"/>
    <row r="55177" customFormat="1"/>
    <row r="55178" customFormat="1"/>
    <row r="55179" customFormat="1"/>
    <row r="55180" customFormat="1"/>
    <row r="55181" customFormat="1"/>
    <row r="55182" customFormat="1"/>
    <row r="55183" customFormat="1"/>
    <row r="55184" customFormat="1"/>
    <row r="55185" customFormat="1"/>
    <row r="55186" customFormat="1"/>
    <row r="55187" customFormat="1"/>
    <row r="55188" customFormat="1"/>
    <row r="55189" customFormat="1"/>
    <row r="55190" customFormat="1"/>
    <row r="55191" customFormat="1"/>
    <row r="55192" customFormat="1"/>
    <row r="55193" customFormat="1"/>
    <row r="55194" customFormat="1"/>
    <row r="55195" customFormat="1"/>
    <row r="55196" customFormat="1"/>
    <row r="55197" customFormat="1"/>
    <row r="55198" customFormat="1"/>
    <row r="55199" customFormat="1"/>
    <row r="55200" customFormat="1"/>
    <row r="55201" customFormat="1"/>
    <row r="55202" customFormat="1"/>
    <row r="55203" customFormat="1"/>
    <row r="55204" customFormat="1"/>
    <row r="55205" customFormat="1"/>
    <row r="55206" customFormat="1"/>
    <row r="55207" customFormat="1"/>
    <row r="55208" customFormat="1"/>
    <row r="55209" customFormat="1"/>
    <row r="55210" customFormat="1"/>
    <row r="55211" customFormat="1"/>
    <row r="55212" customFormat="1"/>
    <row r="55213" customFormat="1"/>
    <row r="55214" customFormat="1"/>
    <row r="55215" customFormat="1"/>
    <row r="55216" customFormat="1"/>
    <row r="55217" customFormat="1"/>
    <row r="55218" customFormat="1"/>
    <row r="55219" customFormat="1"/>
    <row r="55220" customFormat="1"/>
    <row r="55221" customFormat="1"/>
    <row r="55222" customFormat="1"/>
    <row r="55223" customFormat="1"/>
    <row r="55224" customFormat="1"/>
    <row r="55225" customFormat="1"/>
    <row r="55226" customFormat="1"/>
    <row r="55227" customFormat="1"/>
    <row r="55228" customFormat="1"/>
    <row r="55229" customFormat="1"/>
    <row r="55230" customFormat="1"/>
    <row r="55231" customFormat="1"/>
    <row r="55232" customFormat="1"/>
    <row r="55233" customFormat="1"/>
    <row r="55234" customFormat="1"/>
    <row r="55235" customFormat="1"/>
    <row r="55236" customFormat="1"/>
    <row r="55237" customFormat="1"/>
    <row r="55238" customFormat="1"/>
    <row r="55239" customFormat="1"/>
    <row r="55240" customFormat="1"/>
    <row r="55241" customFormat="1"/>
    <row r="55242" customFormat="1"/>
    <row r="55243" customFormat="1"/>
    <row r="55244" customFormat="1"/>
    <row r="55245" customFormat="1"/>
    <row r="55246" customFormat="1"/>
    <row r="55247" customFormat="1"/>
    <row r="55248" customFormat="1"/>
    <row r="55249" customFormat="1"/>
    <row r="55250" customFormat="1"/>
    <row r="55251" customFormat="1"/>
    <row r="55252" customFormat="1"/>
    <row r="55253" customFormat="1"/>
    <row r="55254" customFormat="1"/>
    <row r="55255" customFormat="1"/>
    <row r="55256" customFormat="1"/>
    <row r="55257" customFormat="1"/>
    <row r="55258" customFormat="1"/>
    <row r="55259" customFormat="1"/>
    <row r="55260" customFormat="1"/>
    <row r="55261" customFormat="1"/>
    <row r="55262" customFormat="1"/>
    <row r="55263" customFormat="1"/>
    <row r="55264" customFormat="1"/>
    <row r="55265" customFormat="1"/>
    <row r="55266" customFormat="1"/>
    <row r="55267" customFormat="1"/>
    <row r="55268" customFormat="1"/>
    <row r="55269" customFormat="1"/>
    <row r="55270" customFormat="1"/>
    <row r="55271" customFormat="1"/>
    <row r="55272" customFormat="1"/>
    <row r="55273" customFormat="1"/>
    <row r="55274" customFormat="1"/>
    <row r="55275" customFormat="1"/>
    <row r="55276" customFormat="1"/>
    <row r="55277" customFormat="1"/>
    <row r="55278" customFormat="1"/>
    <row r="55279" customFormat="1"/>
    <row r="55280" customFormat="1"/>
    <row r="55281" customFormat="1"/>
    <row r="55282" customFormat="1"/>
    <row r="55283" customFormat="1"/>
    <row r="55284" customFormat="1"/>
    <row r="55285" customFormat="1"/>
    <row r="55286" customFormat="1"/>
    <row r="55287" customFormat="1"/>
    <row r="55288" customFormat="1"/>
    <row r="55289" customFormat="1"/>
    <row r="55290" customFormat="1"/>
    <row r="55291" customFormat="1"/>
    <row r="55292" customFormat="1"/>
    <row r="55293" customFormat="1"/>
    <row r="55294" customFormat="1"/>
    <row r="55295" customFormat="1"/>
    <row r="55296" customFormat="1"/>
    <row r="55297" customFormat="1"/>
    <row r="55298" customFormat="1"/>
    <row r="55299" customFormat="1"/>
    <row r="55300" customFormat="1"/>
    <row r="55301" customFormat="1"/>
    <row r="55302" customFormat="1"/>
    <row r="55303" customFormat="1"/>
    <row r="55304" customFormat="1"/>
    <row r="55305" customFormat="1"/>
    <row r="55306" customFormat="1"/>
    <row r="55307" customFormat="1"/>
    <row r="55308" customFormat="1"/>
    <row r="55309" customFormat="1"/>
    <row r="55310" customFormat="1"/>
    <row r="55311" customFormat="1"/>
    <row r="55312" customFormat="1"/>
    <row r="55313" customFormat="1"/>
    <row r="55314" customFormat="1"/>
    <row r="55315" customFormat="1"/>
    <row r="55316" customFormat="1"/>
    <row r="55317" customFormat="1"/>
    <row r="55318" customFormat="1"/>
    <row r="55319" customFormat="1"/>
    <row r="55320" customFormat="1"/>
    <row r="55321" customFormat="1"/>
    <row r="55322" customFormat="1"/>
    <row r="55323" customFormat="1"/>
    <row r="55324" customFormat="1"/>
    <row r="55325" customFormat="1"/>
    <row r="55326" customFormat="1"/>
    <row r="55327" customFormat="1"/>
    <row r="55328" customFormat="1"/>
    <row r="55329" customFormat="1"/>
    <row r="55330" customFormat="1"/>
    <row r="55331" customFormat="1"/>
    <row r="55332" customFormat="1"/>
    <row r="55333" customFormat="1"/>
    <row r="55334" customFormat="1"/>
    <row r="55335" customFormat="1"/>
    <row r="55336" customFormat="1"/>
    <row r="55337" customFormat="1"/>
    <row r="55338" customFormat="1"/>
    <row r="55339" customFormat="1"/>
    <row r="55340" customFormat="1"/>
    <row r="55341" customFormat="1"/>
    <row r="55342" customFormat="1"/>
    <row r="55343" customFormat="1"/>
    <row r="55344" customFormat="1"/>
    <row r="55345" customFormat="1"/>
    <row r="55346" customFormat="1"/>
    <row r="55347" customFormat="1"/>
    <row r="55348" customFormat="1"/>
    <row r="55349" customFormat="1"/>
    <row r="55350" customFormat="1"/>
    <row r="55351" customFormat="1"/>
    <row r="55352" customFormat="1"/>
    <row r="55353" customFormat="1"/>
    <row r="55354" customFormat="1"/>
    <row r="55355" customFormat="1"/>
    <row r="55356" customFormat="1"/>
    <row r="55357" customFormat="1"/>
    <row r="55358" customFormat="1"/>
    <row r="55359" customFormat="1"/>
    <row r="55360" customFormat="1"/>
    <row r="55361" customFormat="1"/>
    <row r="55362" customFormat="1"/>
    <row r="55363" customFormat="1"/>
    <row r="55364" customFormat="1"/>
    <row r="55365" customFormat="1"/>
    <row r="55366" customFormat="1"/>
    <row r="55367" customFormat="1"/>
    <row r="55368" customFormat="1"/>
    <row r="55369" customFormat="1"/>
    <row r="55370" customFormat="1"/>
    <row r="55371" customFormat="1"/>
    <row r="55372" customFormat="1"/>
    <row r="55373" customFormat="1"/>
    <row r="55374" customFormat="1"/>
    <row r="55375" customFormat="1"/>
    <row r="55376" customFormat="1"/>
    <row r="55377" customFormat="1"/>
    <row r="55378" customFormat="1"/>
    <row r="55379" customFormat="1"/>
    <row r="55380" customFormat="1"/>
    <row r="55381" customFormat="1"/>
    <row r="55382" customFormat="1"/>
    <row r="55383" customFormat="1"/>
    <row r="55384" customFormat="1"/>
    <row r="55385" customFormat="1"/>
    <row r="55386" customFormat="1"/>
    <row r="55387" customFormat="1"/>
    <row r="55388" customFormat="1"/>
    <row r="55389" customFormat="1"/>
    <row r="55390" customFormat="1"/>
    <row r="55391" customFormat="1"/>
    <row r="55392" customFormat="1"/>
    <row r="55393" customFormat="1"/>
    <row r="55394" customFormat="1"/>
    <row r="55395" customFormat="1"/>
    <row r="55396" customFormat="1"/>
    <row r="55397" customFormat="1"/>
    <row r="55398" customFormat="1"/>
    <row r="55399" customFormat="1"/>
    <row r="55400" customFormat="1"/>
    <row r="55401" customFormat="1"/>
    <row r="55402" customFormat="1"/>
    <row r="55403" customFormat="1"/>
    <row r="55404" customFormat="1"/>
    <row r="55405" customFormat="1"/>
    <row r="55406" customFormat="1"/>
    <row r="55407" customFormat="1"/>
    <row r="55408" customFormat="1"/>
    <row r="55409" customFormat="1"/>
    <row r="55410" customFormat="1"/>
    <row r="55411" customFormat="1"/>
    <row r="55412" customFormat="1"/>
    <row r="55413" customFormat="1"/>
    <row r="55414" customFormat="1"/>
    <row r="55415" customFormat="1"/>
    <row r="55416" customFormat="1"/>
    <row r="55417" customFormat="1"/>
    <row r="55418" customFormat="1"/>
    <row r="55419" customFormat="1"/>
    <row r="55420" customFormat="1"/>
    <row r="55421" customFormat="1"/>
    <row r="55422" customFormat="1"/>
    <row r="55423" customFormat="1"/>
    <row r="55424" customFormat="1"/>
    <row r="55425" customFormat="1"/>
    <row r="55426" customFormat="1"/>
    <row r="55427" customFormat="1"/>
    <row r="55428" customFormat="1"/>
    <row r="55429" customFormat="1"/>
    <row r="55430" customFormat="1"/>
    <row r="55431" customFormat="1"/>
    <row r="55432" customFormat="1"/>
    <row r="55433" customFormat="1"/>
    <row r="55434" customFormat="1"/>
    <row r="55435" customFormat="1"/>
    <row r="55436" customFormat="1"/>
    <row r="55437" customFormat="1"/>
    <row r="55438" customFormat="1"/>
    <row r="55439" customFormat="1"/>
    <row r="55440" customFormat="1"/>
    <row r="55441" customFormat="1"/>
    <row r="55442" customFormat="1"/>
    <row r="55443" customFormat="1"/>
    <row r="55444" customFormat="1"/>
    <row r="55445" customFormat="1"/>
    <row r="55446" customFormat="1"/>
    <row r="55447" customFormat="1"/>
    <row r="55448" customFormat="1"/>
    <row r="55449" customFormat="1"/>
    <row r="55450" customFormat="1"/>
    <row r="55451" customFormat="1"/>
    <row r="55452" customFormat="1"/>
    <row r="55453" customFormat="1"/>
    <row r="55454" customFormat="1"/>
    <row r="55455" customFormat="1"/>
    <row r="55456" customFormat="1"/>
    <row r="55457" customFormat="1"/>
    <row r="55458" customFormat="1"/>
    <row r="55459" customFormat="1"/>
    <row r="55460" customFormat="1"/>
    <row r="55461" customFormat="1"/>
    <row r="55462" customFormat="1"/>
    <row r="55463" customFormat="1"/>
    <row r="55464" customFormat="1"/>
    <row r="55465" customFormat="1"/>
    <row r="55466" customFormat="1"/>
    <row r="55467" customFormat="1"/>
    <row r="55468" customFormat="1"/>
    <row r="55469" customFormat="1"/>
    <row r="55470" customFormat="1"/>
    <row r="55471" customFormat="1"/>
    <row r="55472" customFormat="1"/>
    <row r="55473" customFormat="1"/>
    <row r="55474" customFormat="1"/>
    <row r="55475" customFormat="1"/>
    <row r="55476" customFormat="1"/>
    <row r="55477" customFormat="1"/>
    <row r="55478" customFormat="1"/>
    <row r="55479" customFormat="1"/>
    <row r="55480" customFormat="1"/>
    <row r="55481" customFormat="1"/>
    <row r="55482" customFormat="1"/>
    <row r="55483" customFormat="1"/>
    <row r="55484" customFormat="1"/>
    <row r="55485" customFormat="1"/>
    <row r="55486" customFormat="1"/>
    <row r="55487" customFormat="1"/>
    <row r="55488" customFormat="1"/>
    <row r="55489" customFormat="1"/>
    <row r="55490" customFormat="1"/>
    <row r="55491" customFormat="1"/>
    <row r="55492" customFormat="1"/>
    <row r="55493" customFormat="1"/>
    <row r="55494" customFormat="1"/>
    <row r="55495" customFormat="1"/>
    <row r="55496" customFormat="1"/>
    <row r="55497" customFormat="1"/>
    <row r="55498" customFormat="1"/>
    <row r="55499" customFormat="1"/>
    <row r="55500" customFormat="1"/>
    <row r="55501" customFormat="1"/>
    <row r="55502" customFormat="1"/>
    <row r="55503" customFormat="1"/>
    <row r="55504" customFormat="1"/>
    <row r="55505" customFormat="1"/>
    <row r="55506" customFormat="1"/>
    <row r="55507" customFormat="1"/>
    <row r="55508" customFormat="1"/>
    <row r="55509" customFormat="1"/>
    <row r="55510" customFormat="1"/>
    <row r="55511" customFormat="1"/>
    <row r="55512" customFormat="1"/>
    <row r="55513" customFormat="1"/>
    <row r="55514" customFormat="1"/>
    <row r="55515" customFormat="1"/>
    <row r="55516" customFormat="1"/>
    <row r="55517" customFormat="1"/>
    <row r="55518" customFormat="1"/>
    <row r="55519" customFormat="1"/>
    <row r="55520" customFormat="1"/>
    <row r="55521" customFormat="1"/>
    <row r="55522" customFormat="1"/>
    <row r="55523" customFormat="1"/>
    <row r="55524" customFormat="1"/>
    <row r="55525" customFormat="1"/>
    <row r="55526" customFormat="1"/>
    <row r="55527" customFormat="1"/>
    <row r="55528" customFormat="1"/>
    <row r="55529" customFormat="1"/>
    <row r="55530" customFormat="1"/>
    <row r="55531" customFormat="1"/>
    <row r="55532" customFormat="1"/>
    <row r="55533" customFormat="1"/>
    <row r="55534" customFormat="1"/>
    <row r="55535" customFormat="1"/>
    <row r="55536" customFormat="1"/>
    <row r="55537" customFormat="1"/>
    <row r="55538" customFormat="1"/>
    <row r="55539" customFormat="1"/>
    <row r="55540" customFormat="1"/>
    <row r="55541" customFormat="1"/>
    <row r="55542" customFormat="1"/>
    <row r="55543" customFormat="1"/>
    <row r="55544" customFormat="1"/>
    <row r="55545" customFormat="1"/>
    <row r="55546" customFormat="1"/>
    <row r="55547" customFormat="1"/>
    <row r="55548" customFormat="1"/>
    <row r="55549" customFormat="1"/>
    <row r="55550" customFormat="1"/>
    <row r="55551" customFormat="1"/>
    <row r="55552" customFormat="1"/>
    <row r="55553" customFormat="1"/>
    <row r="55554" customFormat="1"/>
    <row r="55555" customFormat="1"/>
    <row r="55556" customFormat="1"/>
    <row r="55557" customFormat="1"/>
    <row r="55558" customFormat="1"/>
    <row r="55559" customFormat="1"/>
    <row r="55560" customFormat="1"/>
    <row r="55561" customFormat="1"/>
    <row r="55562" customFormat="1"/>
    <row r="55563" customFormat="1"/>
    <row r="55564" customFormat="1"/>
    <row r="55565" customFormat="1"/>
    <row r="55566" customFormat="1"/>
    <row r="55567" customFormat="1"/>
    <row r="55568" customFormat="1"/>
    <row r="55569" customFormat="1"/>
    <row r="55570" customFormat="1"/>
    <row r="55571" customFormat="1"/>
    <row r="55572" customFormat="1"/>
    <row r="55573" customFormat="1"/>
    <row r="55574" customFormat="1"/>
    <row r="55575" customFormat="1"/>
    <row r="55576" customFormat="1"/>
    <row r="55577" customFormat="1"/>
    <row r="55578" customFormat="1"/>
    <row r="55579" customFormat="1"/>
    <row r="55580" customFormat="1"/>
    <row r="55581" customFormat="1"/>
    <row r="55582" customFormat="1"/>
    <row r="55583" customFormat="1"/>
    <row r="55584" customFormat="1"/>
    <row r="55585" customFormat="1"/>
    <row r="55586" customFormat="1"/>
    <row r="55587" customFormat="1"/>
    <row r="55588" customFormat="1"/>
    <row r="55589" customFormat="1"/>
    <row r="55590" customFormat="1"/>
    <row r="55591" customFormat="1"/>
    <row r="55592" customFormat="1"/>
    <row r="55593" customFormat="1"/>
    <row r="55594" customFormat="1"/>
    <row r="55595" customFormat="1"/>
    <row r="55596" customFormat="1"/>
    <row r="55597" customFormat="1"/>
    <row r="55598" customFormat="1"/>
    <row r="55599" customFormat="1"/>
    <row r="55600" customFormat="1"/>
    <row r="55601" customFormat="1"/>
    <row r="55602" customFormat="1"/>
    <row r="55603" customFormat="1"/>
    <row r="55604" customFormat="1"/>
    <row r="55605" customFormat="1"/>
    <row r="55606" customFormat="1"/>
    <row r="55607" customFormat="1"/>
    <row r="55608" customFormat="1"/>
    <row r="55609" customFormat="1"/>
    <row r="55610" customFormat="1"/>
    <row r="55611" customFormat="1"/>
    <row r="55612" customFormat="1"/>
    <row r="55613" customFormat="1"/>
    <row r="55614" customFormat="1"/>
    <row r="55615" customFormat="1"/>
    <row r="55616" customFormat="1"/>
    <row r="55617" customFormat="1"/>
    <row r="55618" customFormat="1"/>
    <row r="55619" customFormat="1"/>
    <row r="55620" customFormat="1"/>
    <row r="55621" customFormat="1"/>
    <row r="55622" customFormat="1"/>
    <row r="55623" customFormat="1"/>
    <row r="55624" customFormat="1"/>
    <row r="55625" customFormat="1"/>
    <row r="55626" customFormat="1"/>
    <row r="55627" customFormat="1"/>
    <row r="55628" customFormat="1"/>
    <row r="55629" customFormat="1"/>
    <row r="55630" customFormat="1"/>
    <row r="55631" customFormat="1"/>
    <row r="55632" customFormat="1"/>
    <row r="55633" customFormat="1"/>
    <row r="55634" customFormat="1"/>
    <row r="55635" customFormat="1"/>
    <row r="55636" customFormat="1"/>
    <row r="55637" customFormat="1"/>
    <row r="55638" customFormat="1"/>
    <row r="55639" customFormat="1"/>
    <row r="55640" customFormat="1"/>
    <row r="55641" customFormat="1"/>
    <row r="55642" customFormat="1"/>
    <row r="55643" customFormat="1"/>
    <row r="55644" customFormat="1"/>
    <row r="55645" customFormat="1"/>
    <row r="55646" customFormat="1"/>
    <row r="55647" customFormat="1"/>
    <row r="55648" customFormat="1"/>
    <row r="55649" customFormat="1"/>
    <row r="55650" customFormat="1"/>
    <row r="55651" customFormat="1"/>
    <row r="55652" customFormat="1"/>
    <row r="55653" customFormat="1"/>
    <row r="55654" customFormat="1"/>
    <row r="55655" customFormat="1"/>
    <row r="55656" customFormat="1"/>
    <row r="55657" customFormat="1"/>
    <row r="55658" customFormat="1"/>
    <row r="55659" customFormat="1"/>
    <row r="55660" customFormat="1"/>
    <row r="55661" customFormat="1"/>
    <row r="55662" customFormat="1"/>
    <row r="55663" customFormat="1"/>
    <row r="55664" customFormat="1"/>
    <row r="55665" customFormat="1"/>
    <row r="55666" customFormat="1"/>
    <row r="55667" customFormat="1"/>
    <row r="55668" customFormat="1"/>
    <row r="55669" customFormat="1"/>
    <row r="55670" customFormat="1"/>
    <row r="55671" customFormat="1"/>
    <row r="55672" customFormat="1"/>
    <row r="55673" customFormat="1"/>
    <row r="55674" customFormat="1"/>
    <row r="55675" customFormat="1"/>
    <row r="55676" customFormat="1"/>
    <row r="55677" customFormat="1"/>
    <row r="55678" customFormat="1"/>
    <row r="55679" customFormat="1"/>
    <row r="55680" customFormat="1"/>
    <row r="55681" customFormat="1"/>
    <row r="55682" customFormat="1"/>
    <row r="55683" customFormat="1"/>
    <row r="55684" customFormat="1"/>
    <row r="55685" customFormat="1"/>
    <row r="55686" customFormat="1"/>
    <row r="55687" customFormat="1"/>
    <row r="55688" customFormat="1"/>
    <row r="55689" customFormat="1"/>
    <row r="55690" customFormat="1"/>
    <row r="55691" customFormat="1"/>
    <row r="55692" customFormat="1"/>
    <row r="55693" customFormat="1"/>
    <row r="55694" customFormat="1"/>
    <row r="55695" customFormat="1"/>
    <row r="55696" customFormat="1"/>
    <row r="55697" customFormat="1"/>
    <row r="55698" customFormat="1"/>
    <row r="55699" customFormat="1"/>
    <row r="55700" customFormat="1"/>
    <row r="55701" customFormat="1"/>
    <row r="55702" customFormat="1"/>
    <row r="55703" customFormat="1"/>
    <row r="55704" customFormat="1"/>
    <row r="55705" customFormat="1"/>
    <row r="55706" customFormat="1"/>
    <row r="55707" customFormat="1"/>
    <row r="55708" customFormat="1"/>
    <row r="55709" customFormat="1"/>
    <row r="55710" customFormat="1"/>
    <row r="55711" customFormat="1"/>
    <row r="55712" customFormat="1"/>
    <row r="55713" customFormat="1"/>
    <row r="55714" customFormat="1"/>
    <row r="55715" customFormat="1"/>
    <row r="55716" customFormat="1"/>
    <row r="55717" customFormat="1"/>
    <row r="55718" customFormat="1"/>
    <row r="55719" customFormat="1"/>
    <row r="55720" customFormat="1"/>
    <row r="55721" customFormat="1"/>
    <row r="55722" customFormat="1"/>
    <row r="55723" customFormat="1"/>
    <row r="55724" customFormat="1"/>
    <row r="55725" customFormat="1"/>
    <row r="55726" customFormat="1"/>
    <row r="55727" customFormat="1"/>
    <row r="55728" customFormat="1"/>
    <row r="55729" customFormat="1"/>
    <row r="55730" customFormat="1"/>
    <row r="55731" customFormat="1"/>
    <row r="55732" customFormat="1"/>
    <row r="55733" customFormat="1"/>
    <row r="55734" customFormat="1"/>
    <row r="55735" customFormat="1"/>
    <row r="55736" customFormat="1"/>
    <row r="55737" customFormat="1"/>
    <row r="55738" customFormat="1"/>
    <row r="55739" customFormat="1"/>
    <row r="55740" customFormat="1"/>
    <row r="55741" customFormat="1"/>
    <row r="55742" customFormat="1"/>
    <row r="55743" customFormat="1"/>
    <row r="55744" customFormat="1"/>
    <row r="55745" customFormat="1"/>
    <row r="55746" customFormat="1"/>
    <row r="55747" customFormat="1"/>
    <row r="55748" customFormat="1"/>
    <row r="55749" customFormat="1"/>
    <row r="55750" customFormat="1"/>
    <row r="55751" customFormat="1"/>
    <row r="55752" customFormat="1"/>
    <row r="55753" customFormat="1"/>
    <row r="55754" customFormat="1"/>
    <row r="55755" customFormat="1"/>
    <row r="55756" customFormat="1"/>
    <row r="55757" customFormat="1"/>
    <row r="55758" customFormat="1"/>
    <row r="55759" customFormat="1"/>
    <row r="55760" customFormat="1"/>
    <row r="55761" customFormat="1"/>
    <row r="55762" customFormat="1"/>
    <row r="55763" customFormat="1"/>
    <row r="55764" customFormat="1"/>
    <row r="55765" customFormat="1"/>
    <row r="55766" customFormat="1"/>
    <row r="55767" customFormat="1"/>
    <row r="55768" customFormat="1"/>
    <row r="55769" customFormat="1"/>
    <row r="55770" customFormat="1"/>
    <row r="55771" customFormat="1"/>
    <row r="55772" customFormat="1"/>
    <row r="55773" customFormat="1"/>
    <row r="55774" customFormat="1"/>
    <row r="55775" customFormat="1"/>
    <row r="55776" customFormat="1"/>
    <row r="55777" customFormat="1"/>
    <row r="55778" customFormat="1"/>
    <row r="55779" customFormat="1"/>
    <row r="55780" customFormat="1"/>
    <row r="55781" customFormat="1"/>
    <row r="55782" customFormat="1"/>
    <row r="55783" customFormat="1"/>
    <row r="55784" customFormat="1"/>
    <row r="55785" customFormat="1"/>
    <row r="55786" customFormat="1"/>
    <row r="55787" customFormat="1"/>
    <row r="55788" customFormat="1"/>
    <row r="55789" customFormat="1"/>
    <row r="55790" customFormat="1"/>
    <row r="55791" customFormat="1"/>
    <row r="55792" customFormat="1"/>
    <row r="55793" customFormat="1"/>
    <row r="55794" customFormat="1"/>
    <row r="55795" customFormat="1"/>
    <row r="55796" customFormat="1"/>
    <row r="55797" customFormat="1"/>
    <row r="55798" customFormat="1"/>
    <row r="55799" customFormat="1"/>
    <row r="55800" customFormat="1"/>
    <row r="55801" customFormat="1"/>
    <row r="55802" customFormat="1"/>
    <row r="55803" customFormat="1"/>
    <row r="55804" customFormat="1"/>
    <row r="55805" customFormat="1"/>
    <row r="55806" customFormat="1"/>
    <row r="55807" customFormat="1"/>
    <row r="55808" customFormat="1"/>
    <row r="55809" customFormat="1"/>
    <row r="55810" customFormat="1"/>
    <row r="55811" customFormat="1"/>
    <row r="55812" customFormat="1"/>
    <row r="55813" customFormat="1"/>
    <row r="55814" customFormat="1"/>
    <row r="55815" customFormat="1"/>
    <row r="55816" customFormat="1"/>
    <row r="55817" customFormat="1"/>
    <row r="55818" customFormat="1"/>
    <row r="55819" customFormat="1"/>
    <row r="55820" customFormat="1"/>
    <row r="55821" customFormat="1"/>
    <row r="55822" customFormat="1"/>
    <row r="55823" customFormat="1"/>
    <row r="55824" customFormat="1"/>
    <row r="55825" customFormat="1"/>
    <row r="55826" customFormat="1"/>
    <row r="55827" customFormat="1"/>
    <row r="55828" customFormat="1"/>
    <row r="55829" customFormat="1"/>
    <row r="55830" customFormat="1"/>
    <row r="55831" customFormat="1"/>
    <row r="55832" customFormat="1"/>
    <row r="55833" customFormat="1"/>
    <row r="55834" customFormat="1"/>
    <row r="55835" customFormat="1"/>
    <row r="55836" customFormat="1"/>
    <row r="55837" customFormat="1"/>
    <row r="55838" customFormat="1"/>
    <row r="55839" customFormat="1"/>
    <row r="55840" customFormat="1"/>
    <row r="55841" customFormat="1"/>
    <row r="55842" customFormat="1"/>
    <row r="55843" customFormat="1"/>
    <row r="55844" customFormat="1"/>
    <row r="55845" customFormat="1"/>
    <row r="55846" customFormat="1"/>
    <row r="55847" customFormat="1"/>
    <row r="55848" customFormat="1"/>
    <row r="55849" customFormat="1"/>
    <row r="55850" customFormat="1"/>
    <row r="55851" customFormat="1"/>
    <row r="55852" customFormat="1"/>
    <row r="55853" customFormat="1"/>
    <row r="55854" customFormat="1"/>
    <row r="55855" customFormat="1"/>
    <row r="55856" customFormat="1"/>
    <row r="55857" customFormat="1"/>
    <row r="55858" customFormat="1"/>
    <row r="55859" customFormat="1"/>
    <row r="55860" customFormat="1"/>
    <row r="55861" customFormat="1"/>
    <row r="55862" customFormat="1"/>
    <row r="55863" customFormat="1"/>
    <row r="55864" customFormat="1"/>
    <row r="55865" customFormat="1"/>
    <row r="55866" customFormat="1"/>
    <row r="55867" customFormat="1"/>
    <row r="55868" customFormat="1"/>
    <row r="55869" customFormat="1"/>
    <row r="55870" customFormat="1"/>
    <row r="55871" customFormat="1"/>
    <row r="55872" customFormat="1"/>
    <row r="55873" customFormat="1"/>
    <row r="55874" customFormat="1"/>
    <row r="55875" customFormat="1"/>
    <row r="55876" customFormat="1"/>
    <row r="55877" customFormat="1"/>
    <row r="55878" customFormat="1"/>
    <row r="55879" customFormat="1"/>
    <row r="55880" customFormat="1"/>
    <row r="55881" customFormat="1"/>
    <row r="55882" customFormat="1"/>
    <row r="55883" customFormat="1"/>
    <row r="55884" customFormat="1"/>
    <row r="55885" customFormat="1"/>
    <row r="55886" customFormat="1"/>
    <row r="55887" customFormat="1"/>
    <row r="55888" customFormat="1"/>
    <row r="55889" customFormat="1"/>
    <row r="55890" customFormat="1"/>
    <row r="55891" customFormat="1"/>
    <row r="55892" customFormat="1"/>
    <row r="55893" customFormat="1"/>
    <row r="55894" customFormat="1"/>
    <row r="55895" customFormat="1"/>
    <row r="55896" customFormat="1"/>
    <row r="55897" customFormat="1"/>
    <row r="55898" customFormat="1"/>
    <row r="55899" customFormat="1"/>
    <row r="55900" customFormat="1"/>
    <row r="55901" customFormat="1"/>
    <row r="55902" customFormat="1"/>
    <row r="55903" customFormat="1"/>
    <row r="55904" customFormat="1"/>
    <row r="55905" customFormat="1"/>
    <row r="55906" customFormat="1"/>
    <row r="55907" customFormat="1"/>
    <row r="55908" customFormat="1"/>
    <row r="55909" customFormat="1"/>
    <row r="55910" customFormat="1"/>
    <row r="55911" customFormat="1"/>
    <row r="55912" customFormat="1"/>
    <row r="55913" customFormat="1"/>
    <row r="55914" customFormat="1"/>
    <row r="55915" customFormat="1"/>
    <row r="55916" customFormat="1"/>
    <row r="55917" customFormat="1"/>
    <row r="55918" customFormat="1"/>
    <row r="55919" customFormat="1"/>
    <row r="55920" customFormat="1"/>
    <row r="55921" customFormat="1"/>
    <row r="55922" customFormat="1"/>
    <row r="55923" customFormat="1"/>
    <row r="55924" customFormat="1"/>
    <row r="55925" customFormat="1"/>
    <row r="55926" customFormat="1"/>
    <row r="55927" customFormat="1"/>
    <row r="55928" customFormat="1"/>
    <row r="55929" customFormat="1"/>
    <row r="55930" customFormat="1"/>
    <row r="55931" customFormat="1"/>
    <row r="55932" customFormat="1"/>
    <row r="55933" customFormat="1"/>
    <row r="55934" customFormat="1"/>
    <row r="55935" customFormat="1"/>
    <row r="55936" customFormat="1"/>
    <row r="55937" customFormat="1"/>
    <row r="55938" customFormat="1"/>
    <row r="55939" customFormat="1"/>
    <row r="55940" customFormat="1"/>
    <row r="55941" customFormat="1"/>
    <row r="55942" customFormat="1"/>
    <row r="55943" customFormat="1"/>
    <row r="55944" customFormat="1"/>
    <row r="55945" customFormat="1"/>
    <row r="55946" customFormat="1"/>
    <row r="55947" customFormat="1"/>
    <row r="55948" customFormat="1"/>
    <row r="55949" customFormat="1"/>
    <row r="55950" customFormat="1"/>
    <row r="55951" customFormat="1"/>
    <row r="55952" customFormat="1"/>
    <row r="55953" customFormat="1"/>
    <row r="55954" customFormat="1"/>
    <row r="55955" customFormat="1"/>
    <row r="55956" customFormat="1"/>
    <row r="55957" customFormat="1"/>
    <row r="55958" customFormat="1"/>
    <row r="55959" customFormat="1"/>
    <row r="55960" customFormat="1"/>
    <row r="55961" customFormat="1"/>
    <row r="55962" customFormat="1"/>
    <row r="55963" customFormat="1"/>
    <row r="55964" customFormat="1"/>
    <row r="55965" customFormat="1"/>
    <row r="55966" customFormat="1"/>
    <row r="55967" customFormat="1"/>
    <row r="55968" customFormat="1"/>
    <row r="55969" customFormat="1"/>
    <row r="55970" customFormat="1"/>
    <row r="55971" customFormat="1"/>
    <row r="55972" customFormat="1"/>
    <row r="55973" customFormat="1"/>
    <row r="55974" customFormat="1"/>
    <row r="55975" customFormat="1"/>
    <row r="55976" customFormat="1"/>
    <row r="55977" customFormat="1"/>
    <row r="55978" customFormat="1"/>
    <row r="55979" customFormat="1"/>
    <row r="55980" customFormat="1"/>
    <row r="55981" customFormat="1"/>
    <row r="55982" customFormat="1"/>
    <row r="55983" customFormat="1"/>
    <row r="55984" customFormat="1"/>
    <row r="55985" customFormat="1"/>
    <row r="55986" customFormat="1"/>
    <row r="55987" customFormat="1"/>
    <row r="55988" customFormat="1"/>
    <row r="55989" customFormat="1"/>
    <row r="55990" customFormat="1"/>
    <row r="55991" customFormat="1"/>
    <row r="55992" customFormat="1"/>
    <row r="55993" customFormat="1"/>
    <row r="55994" customFormat="1"/>
    <row r="55995" customFormat="1"/>
    <row r="55996" customFormat="1"/>
    <row r="55997" customFormat="1"/>
    <row r="55998" customFormat="1"/>
    <row r="55999" customFormat="1"/>
    <row r="56000" customFormat="1"/>
    <row r="56001" customFormat="1"/>
    <row r="56002" customFormat="1"/>
    <row r="56003" customFormat="1"/>
    <row r="56004" customFormat="1"/>
    <row r="56005" customFormat="1"/>
    <row r="56006" customFormat="1"/>
    <row r="56007" customFormat="1"/>
    <row r="56008" customFormat="1"/>
    <row r="56009" customFormat="1"/>
    <row r="56010" customFormat="1"/>
    <row r="56011" customFormat="1"/>
    <row r="56012" customFormat="1"/>
    <row r="56013" customFormat="1"/>
    <row r="56014" customFormat="1"/>
    <row r="56015" customFormat="1"/>
    <row r="56016" customFormat="1"/>
    <row r="56017" customFormat="1"/>
    <row r="56018" customFormat="1"/>
    <row r="56019" customFormat="1"/>
    <row r="56020" customFormat="1"/>
    <row r="56021" customFormat="1"/>
    <row r="56022" customFormat="1"/>
    <row r="56023" customFormat="1"/>
    <row r="56024" customFormat="1"/>
    <row r="56025" customFormat="1"/>
    <row r="56026" customFormat="1"/>
    <row r="56027" customFormat="1"/>
    <row r="56028" customFormat="1"/>
    <row r="56029" customFormat="1"/>
    <row r="56030" customFormat="1"/>
    <row r="56031" customFormat="1"/>
    <row r="56032" customFormat="1"/>
    <row r="56033" customFormat="1"/>
    <row r="56034" customFormat="1"/>
    <row r="56035" customFormat="1"/>
    <row r="56036" customFormat="1"/>
    <row r="56037" customFormat="1"/>
    <row r="56038" customFormat="1"/>
    <row r="56039" customFormat="1"/>
    <row r="56040" customFormat="1"/>
    <row r="56041" customFormat="1"/>
    <row r="56042" customFormat="1"/>
    <row r="56043" customFormat="1"/>
    <row r="56044" customFormat="1"/>
    <row r="56045" customFormat="1"/>
    <row r="56046" customFormat="1"/>
    <row r="56047" customFormat="1"/>
    <row r="56048" customFormat="1"/>
    <row r="56049" customFormat="1"/>
    <row r="56050" customFormat="1"/>
    <row r="56051" customFormat="1"/>
    <row r="56052" customFormat="1"/>
    <row r="56053" customFormat="1"/>
    <row r="56054" customFormat="1"/>
    <row r="56055" customFormat="1"/>
    <row r="56056" customFormat="1"/>
    <row r="56057" customFormat="1"/>
    <row r="56058" customFormat="1"/>
    <row r="56059" customFormat="1"/>
    <row r="56060" customFormat="1"/>
    <row r="56061" customFormat="1"/>
    <row r="56062" customFormat="1"/>
    <row r="56063" customFormat="1"/>
    <row r="56064" customFormat="1"/>
    <row r="56065" customFormat="1"/>
    <row r="56066" customFormat="1"/>
    <row r="56067" customFormat="1"/>
    <row r="56068" customFormat="1"/>
    <row r="56069" customFormat="1"/>
    <row r="56070" customFormat="1"/>
    <row r="56071" customFormat="1"/>
    <row r="56072" customFormat="1"/>
    <row r="56073" customFormat="1"/>
    <row r="56074" customFormat="1"/>
    <row r="56075" customFormat="1"/>
    <row r="56076" customFormat="1"/>
    <row r="56077" customFormat="1"/>
    <row r="56078" customFormat="1"/>
    <row r="56079" customFormat="1"/>
    <row r="56080" customFormat="1"/>
    <row r="56081" customFormat="1"/>
    <row r="56082" customFormat="1"/>
    <row r="56083" customFormat="1"/>
    <row r="56084" customFormat="1"/>
    <row r="56085" customFormat="1"/>
    <row r="56086" customFormat="1"/>
    <row r="56087" customFormat="1"/>
    <row r="56088" customFormat="1"/>
    <row r="56089" customFormat="1"/>
    <row r="56090" customFormat="1"/>
    <row r="56091" customFormat="1"/>
    <row r="56092" customFormat="1"/>
    <row r="56093" customFormat="1"/>
    <row r="56094" customFormat="1"/>
    <row r="56095" customFormat="1"/>
    <row r="56096" customFormat="1"/>
    <row r="56097" customFormat="1"/>
    <row r="56098" customFormat="1"/>
    <row r="56099" customFormat="1"/>
    <row r="56100" customFormat="1"/>
    <row r="56101" customFormat="1"/>
    <row r="56102" customFormat="1"/>
    <row r="56103" customFormat="1"/>
    <row r="56104" customFormat="1"/>
    <row r="56105" customFormat="1"/>
    <row r="56106" customFormat="1"/>
    <row r="56107" customFormat="1"/>
    <row r="56108" customFormat="1"/>
    <row r="56109" customFormat="1"/>
    <row r="56110" customFormat="1"/>
    <row r="56111" customFormat="1"/>
    <row r="56112" customFormat="1"/>
    <row r="56113" customFormat="1"/>
    <row r="56114" customFormat="1"/>
    <row r="56115" customFormat="1"/>
    <row r="56116" customFormat="1"/>
    <row r="56117" customFormat="1"/>
    <row r="56118" customFormat="1"/>
    <row r="56119" customFormat="1"/>
    <row r="56120" customFormat="1"/>
    <row r="56121" customFormat="1"/>
    <row r="56122" customFormat="1"/>
    <row r="56123" customFormat="1"/>
    <row r="56124" customFormat="1"/>
    <row r="56125" customFormat="1"/>
    <row r="56126" customFormat="1"/>
    <row r="56127" customFormat="1"/>
    <row r="56128" customFormat="1"/>
    <row r="56129" customFormat="1"/>
    <row r="56130" customFormat="1"/>
    <row r="56131" customFormat="1"/>
    <row r="56132" customFormat="1"/>
    <row r="56133" customFormat="1"/>
    <row r="56134" customFormat="1"/>
    <row r="56135" customFormat="1"/>
    <row r="56136" customFormat="1"/>
    <row r="56137" customFormat="1"/>
    <row r="56138" customFormat="1"/>
    <row r="56139" customFormat="1"/>
    <row r="56140" customFormat="1"/>
    <row r="56141" customFormat="1"/>
    <row r="56142" customFormat="1"/>
    <row r="56143" customFormat="1"/>
    <row r="56144" customFormat="1"/>
    <row r="56145" customFormat="1"/>
    <row r="56146" customFormat="1"/>
    <row r="56147" customFormat="1"/>
    <row r="56148" customFormat="1"/>
    <row r="56149" customFormat="1"/>
    <row r="56150" customFormat="1"/>
    <row r="56151" customFormat="1"/>
    <row r="56152" customFormat="1"/>
    <row r="56153" customFormat="1"/>
    <row r="56154" customFormat="1"/>
    <row r="56155" customFormat="1"/>
    <row r="56156" customFormat="1"/>
    <row r="56157" customFormat="1"/>
    <row r="56158" customFormat="1"/>
    <row r="56159" customFormat="1"/>
    <row r="56160" customFormat="1"/>
    <row r="56161" customFormat="1"/>
    <row r="56162" customFormat="1"/>
    <row r="56163" customFormat="1"/>
    <row r="56164" customFormat="1"/>
    <row r="56165" customFormat="1"/>
    <row r="56166" customFormat="1"/>
    <row r="56167" customFormat="1"/>
    <row r="56168" customFormat="1"/>
    <row r="56169" customFormat="1"/>
    <row r="56170" customFormat="1"/>
    <row r="56171" customFormat="1"/>
    <row r="56172" customFormat="1"/>
    <row r="56173" customFormat="1"/>
    <row r="56174" customFormat="1"/>
    <row r="56175" customFormat="1"/>
    <row r="56176" customFormat="1"/>
    <row r="56177" customFormat="1"/>
    <row r="56178" customFormat="1"/>
    <row r="56179" customFormat="1"/>
    <row r="56180" customFormat="1"/>
    <row r="56181" customFormat="1"/>
    <row r="56182" customFormat="1"/>
    <row r="56183" customFormat="1"/>
    <row r="56184" customFormat="1"/>
    <row r="56185" customFormat="1"/>
    <row r="56186" customFormat="1"/>
    <row r="56187" customFormat="1"/>
    <row r="56188" customFormat="1"/>
    <row r="56189" customFormat="1"/>
    <row r="56190" customFormat="1"/>
    <row r="56191" customFormat="1"/>
    <row r="56192" customFormat="1"/>
    <row r="56193" customFormat="1"/>
    <row r="56194" customFormat="1"/>
    <row r="56195" customFormat="1"/>
    <row r="56196" customFormat="1"/>
    <row r="56197" customFormat="1"/>
    <row r="56198" customFormat="1"/>
    <row r="56199" customFormat="1"/>
    <row r="56200" customFormat="1"/>
    <row r="56201" customFormat="1"/>
    <row r="56202" customFormat="1"/>
    <row r="56203" customFormat="1"/>
    <row r="56204" customFormat="1"/>
    <row r="56205" customFormat="1"/>
    <row r="56206" customFormat="1"/>
    <row r="56207" customFormat="1"/>
    <row r="56208" customFormat="1"/>
    <row r="56209" customFormat="1"/>
    <row r="56210" customFormat="1"/>
    <row r="56211" customFormat="1"/>
    <row r="56212" customFormat="1"/>
    <row r="56213" customFormat="1"/>
    <row r="56214" customFormat="1"/>
    <row r="56215" customFormat="1"/>
    <row r="56216" customFormat="1"/>
    <row r="56217" customFormat="1"/>
    <row r="56218" customFormat="1"/>
    <row r="56219" customFormat="1"/>
    <row r="56220" customFormat="1"/>
    <row r="56221" customFormat="1"/>
    <row r="56222" customFormat="1"/>
    <row r="56223" customFormat="1"/>
    <row r="56224" customFormat="1"/>
    <row r="56225" customFormat="1"/>
    <row r="56226" customFormat="1"/>
    <row r="56227" customFormat="1"/>
    <row r="56228" customFormat="1"/>
    <row r="56229" customFormat="1"/>
    <row r="56230" customFormat="1"/>
    <row r="56231" customFormat="1"/>
    <row r="56232" customFormat="1"/>
    <row r="56233" customFormat="1"/>
    <row r="56234" customFormat="1"/>
    <row r="56235" customFormat="1"/>
    <row r="56236" customFormat="1"/>
    <row r="56237" customFormat="1"/>
    <row r="56238" customFormat="1"/>
    <row r="56239" customFormat="1"/>
    <row r="56240" customFormat="1"/>
    <row r="56241" customFormat="1"/>
    <row r="56242" customFormat="1"/>
    <row r="56243" customFormat="1"/>
    <row r="56244" customFormat="1"/>
    <row r="56245" customFormat="1"/>
    <row r="56246" customFormat="1"/>
    <row r="56247" customFormat="1"/>
    <row r="56248" customFormat="1"/>
    <row r="56249" customFormat="1"/>
    <row r="56250" customFormat="1"/>
    <row r="56251" customFormat="1"/>
    <row r="56252" customFormat="1"/>
    <row r="56253" customFormat="1"/>
    <row r="56254" customFormat="1"/>
    <row r="56255" customFormat="1"/>
    <row r="56256" customFormat="1"/>
    <row r="56257" customFormat="1"/>
    <row r="56258" customFormat="1"/>
    <row r="56259" customFormat="1"/>
    <row r="56260" customFormat="1"/>
    <row r="56261" customFormat="1"/>
    <row r="56262" customFormat="1"/>
    <row r="56263" customFormat="1"/>
    <row r="56264" customFormat="1"/>
    <row r="56265" customFormat="1"/>
    <row r="56266" customFormat="1"/>
    <row r="56267" customFormat="1"/>
    <row r="56268" customFormat="1"/>
    <row r="56269" customFormat="1"/>
    <row r="56270" customFormat="1"/>
    <row r="56271" customFormat="1"/>
    <row r="56272" customFormat="1"/>
    <row r="56273" customFormat="1"/>
    <row r="56274" customFormat="1"/>
    <row r="56275" customFormat="1"/>
    <row r="56276" customFormat="1"/>
    <row r="56277" customFormat="1"/>
    <row r="56278" customFormat="1"/>
    <row r="56279" customFormat="1"/>
    <row r="56280" customFormat="1"/>
    <row r="56281" customFormat="1"/>
    <row r="56282" customFormat="1"/>
    <row r="56283" customFormat="1"/>
    <row r="56284" customFormat="1"/>
    <row r="56285" customFormat="1"/>
    <row r="56286" customFormat="1"/>
    <row r="56287" customFormat="1"/>
    <row r="56288" customFormat="1"/>
    <row r="56289" customFormat="1"/>
    <row r="56290" customFormat="1"/>
    <row r="56291" customFormat="1"/>
    <row r="56292" customFormat="1"/>
    <row r="56293" customFormat="1"/>
    <row r="56294" customFormat="1"/>
    <row r="56295" customFormat="1"/>
    <row r="56296" customFormat="1"/>
    <row r="56297" customFormat="1"/>
    <row r="56298" customFormat="1"/>
    <row r="56299" customFormat="1"/>
    <row r="56300" customFormat="1"/>
    <row r="56301" customFormat="1"/>
    <row r="56302" customFormat="1"/>
    <row r="56303" customFormat="1"/>
    <row r="56304" customFormat="1"/>
    <row r="56305" customFormat="1"/>
    <row r="56306" customFormat="1"/>
    <row r="56307" customFormat="1"/>
    <row r="56308" customFormat="1"/>
    <row r="56309" customFormat="1"/>
    <row r="56310" customFormat="1"/>
    <row r="56311" customFormat="1"/>
    <row r="56312" customFormat="1"/>
    <row r="56313" customFormat="1"/>
    <row r="56314" customFormat="1"/>
    <row r="56315" customFormat="1"/>
    <row r="56316" customFormat="1"/>
    <row r="56317" customFormat="1"/>
    <row r="56318" customFormat="1"/>
    <row r="56319" customFormat="1"/>
    <row r="56320" customFormat="1"/>
    <row r="56321" customFormat="1"/>
    <row r="56322" customFormat="1"/>
    <row r="56323" customFormat="1"/>
    <row r="56324" customFormat="1"/>
    <row r="56325" customFormat="1"/>
    <row r="56326" customFormat="1"/>
    <row r="56327" customFormat="1"/>
    <row r="56328" customFormat="1"/>
    <row r="56329" customFormat="1"/>
    <row r="56330" customFormat="1"/>
    <row r="56331" customFormat="1"/>
    <row r="56332" customFormat="1"/>
    <row r="56333" customFormat="1"/>
    <row r="56334" customFormat="1"/>
    <row r="56335" customFormat="1"/>
    <row r="56336" customFormat="1"/>
    <row r="56337" customFormat="1"/>
    <row r="56338" customFormat="1"/>
    <row r="56339" customFormat="1"/>
    <row r="56340" customFormat="1"/>
    <row r="56341" customFormat="1"/>
    <row r="56342" customFormat="1"/>
    <row r="56343" customFormat="1"/>
    <row r="56344" customFormat="1"/>
    <row r="56345" customFormat="1"/>
    <row r="56346" customFormat="1"/>
    <row r="56347" customFormat="1"/>
    <row r="56348" customFormat="1"/>
    <row r="56349" customFormat="1"/>
    <row r="56350" customFormat="1"/>
    <row r="56351" customFormat="1"/>
    <row r="56352" customFormat="1"/>
    <row r="56353" customFormat="1"/>
    <row r="56354" customFormat="1"/>
    <row r="56355" customFormat="1"/>
    <row r="56356" customFormat="1"/>
    <row r="56357" customFormat="1"/>
    <row r="56358" customFormat="1"/>
    <row r="56359" customFormat="1"/>
    <row r="56360" customFormat="1"/>
    <row r="56361" customFormat="1"/>
    <row r="56362" customFormat="1"/>
    <row r="56363" customFormat="1"/>
    <row r="56364" customFormat="1"/>
    <row r="56365" customFormat="1"/>
    <row r="56366" customFormat="1"/>
    <row r="56367" customFormat="1"/>
    <row r="56368" customFormat="1"/>
    <row r="56369" customFormat="1"/>
    <row r="56370" customFormat="1"/>
    <row r="56371" customFormat="1"/>
    <row r="56372" customFormat="1"/>
    <row r="56373" customFormat="1"/>
    <row r="56374" customFormat="1"/>
    <row r="56375" customFormat="1"/>
    <row r="56376" customFormat="1"/>
    <row r="56377" customFormat="1"/>
    <row r="56378" customFormat="1"/>
    <row r="56379" customFormat="1"/>
    <row r="56380" customFormat="1"/>
    <row r="56381" customFormat="1"/>
    <row r="56382" customFormat="1"/>
    <row r="56383" customFormat="1"/>
    <row r="56384" customFormat="1"/>
    <row r="56385" customFormat="1"/>
    <row r="56386" customFormat="1"/>
    <row r="56387" customFormat="1"/>
    <row r="56388" customFormat="1"/>
    <row r="56389" customFormat="1"/>
    <row r="56390" customFormat="1"/>
    <row r="56391" customFormat="1"/>
    <row r="56392" customFormat="1"/>
    <row r="56393" customFormat="1"/>
    <row r="56394" customFormat="1"/>
    <row r="56395" customFormat="1"/>
    <row r="56396" customFormat="1"/>
    <row r="56397" customFormat="1"/>
    <row r="56398" customFormat="1"/>
    <row r="56399" customFormat="1"/>
    <row r="56400" customFormat="1"/>
    <row r="56401" customFormat="1"/>
    <row r="56402" customFormat="1"/>
    <row r="56403" customFormat="1"/>
    <row r="56404" customFormat="1"/>
    <row r="56405" customFormat="1"/>
    <row r="56406" customFormat="1"/>
    <row r="56407" customFormat="1"/>
    <row r="56408" customFormat="1"/>
    <row r="56409" customFormat="1"/>
    <row r="56410" customFormat="1"/>
    <row r="56411" customFormat="1"/>
    <row r="56412" customFormat="1"/>
    <row r="56413" customFormat="1"/>
    <row r="56414" customFormat="1"/>
    <row r="56415" customFormat="1"/>
    <row r="56416" customFormat="1"/>
    <row r="56417" customFormat="1"/>
    <row r="56418" customFormat="1"/>
    <row r="56419" customFormat="1"/>
    <row r="56420" customFormat="1"/>
    <row r="56421" customFormat="1"/>
    <row r="56422" customFormat="1"/>
    <row r="56423" customFormat="1"/>
    <row r="56424" customFormat="1"/>
    <row r="56425" customFormat="1"/>
    <row r="56426" customFormat="1"/>
    <row r="56427" customFormat="1"/>
    <row r="56428" customFormat="1"/>
    <row r="56429" customFormat="1"/>
    <row r="56430" customFormat="1"/>
    <row r="56431" customFormat="1"/>
    <row r="56432" customFormat="1"/>
    <row r="56433" customFormat="1"/>
    <row r="56434" customFormat="1"/>
    <row r="56435" customFormat="1"/>
    <row r="56436" customFormat="1"/>
    <row r="56437" customFormat="1"/>
    <row r="56438" customFormat="1"/>
    <row r="56439" customFormat="1"/>
    <row r="56440" customFormat="1"/>
    <row r="56441" customFormat="1"/>
    <row r="56442" customFormat="1"/>
    <row r="56443" customFormat="1"/>
    <row r="56444" customFormat="1"/>
    <row r="56445" customFormat="1"/>
    <row r="56446" customFormat="1"/>
    <row r="56447" customFormat="1"/>
    <row r="56448" customFormat="1"/>
    <row r="56449" customFormat="1"/>
    <row r="56450" customFormat="1"/>
    <row r="56451" customFormat="1"/>
    <row r="56452" customFormat="1"/>
    <row r="56453" customFormat="1"/>
    <row r="56454" customFormat="1"/>
    <row r="56455" customFormat="1"/>
    <row r="56456" customFormat="1"/>
    <row r="56457" customFormat="1"/>
    <row r="56458" customFormat="1"/>
    <row r="56459" customFormat="1"/>
    <row r="56460" customFormat="1"/>
    <row r="56461" customFormat="1"/>
    <row r="56462" customFormat="1"/>
    <row r="56463" customFormat="1"/>
    <row r="56464" customFormat="1"/>
    <row r="56465" customFormat="1"/>
    <row r="56466" customFormat="1"/>
    <row r="56467" customFormat="1"/>
    <row r="56468" customFormat="1"/>
    <row r="56469" customFormat="1"/>
    <row r="56470" customFormat="1"/>
    <row r="56471" customFormat="1"/>
    <row r="56472" customFormat="1"/>
    <row r="56473" customFormat="1"/>
    <row r="56474" customFormat="1"/>
    <row r="56475" customFormat="1"/>
    <row r="56476" customFormat="1"/>
    <row r="56477" customFormat="1"/>
    <row r="56478" customFormat="1"/>
    <row r="56479" customFormat="1"/>
    <row r="56480" customFormat="1"/>
    <row r="56481" customFormat="1"/>
    <row r="56482" customFormat="1"/>
    <row r="56483" customFormat="1"/>
    <row r="56484" customFormat="1"/>
    <row r="56485" customFormat="1"/>
    <row r="56486" customFormat="1"/>
    <row r="56487" customFormat="1"/>
    <row r="56488" customFormat="1"/>
    <row r="56489" customFormat="1"/>
    <row r="56490" customFormat="1"/>
    <row r="56491" customFormat="1"/>
    <row r="56492" customFormat="1"/>
    <row r="56493" customFormat="1"/>
    <row r="56494" customFormat="1"/>
    <row r="56495" customFormat="1"/>
    <row r="56496" customFormat="1"/>
    <row r="56497" customFormat="1"/>
    <row r="56498" customFormat="1"/>
    <row r="56499" customFormat="1"/>
    <row r="56500" customFormat="1"/>
    <row r="56501" customFormat="1"/>
    <row r="56502" customFormat="1"/>
    <row r="56503" customFormat="1"/>
    <row r="56504" customFormat="1"/>
    <row r="56505" customFormat="1"/>
    <row r="56506" customFormat="1"/>
    <row r="56507" customFormat="1"/>
    <row r="56508" customFormat="1"/>
    <row r="56509" customFormat="1"/>
    <row r="56510" customFormat="1"/>
    <row r="56511" customFormat="1"/>
    <row r="56512" customFormat="1"/>
    <row r="56513" customFormat="1"/>
    <row r="56514" customFormat="1"/>
    <row r="56515" customFormat="1"/>
    <row r="56516" customFormat="1"/>
    <row r="56517" customFormat="1"/>
    <row r="56518" customFormat="1"/>
    <row r="56519" customFormat="1"/>
    <row r="56520" customFormat="1"/>
    <row r="56521" customFormat="1"/>
    <row r="56522" customFormat="1"/>
    <row r="56523" customFormat="1"/>
    <row r="56524" customFormat="1"/>
    <row r="56525" customFormat="1"/>
    <row r="56526" customFormat="1"/>
    <row r="56527" customFormat="1"/>
    <row r="56528" customFormat="1"/>
    <row r="56529" customFormat="1"/>
    <row r="56530" customFormat="1"/>
    <row r="56531" customFormat="1"/>
    <row r="56532" customFormat="1"/>
    <row r="56533" customFormat="1"/>
    <row r="56534" customFormat="1"/>
    <row r="56535" customFormat="1"/>
    <row r="56536" customFormat="1"/>
    <row r="56537" customFormat="1"/>
    <row r="56538" customFormat="1"/>
    <row r="56539" customFormat="1"/>
    <row r="56540" customFormat="1"/>
    <row r="56541" customFormat="1"/>
    <row r="56542" customFormat="1"/>
    <row r="56543" customFormat="1"/>
    <row r="56544" customFormat="1"/>
    <row r="56545" customFormat="1"/>
    <row r="56546" customFormat="1"/>
    <row r="56547" customFormat="1"/>
    <row r="56548" customFormat="1"/>
    <row r="56549" customFormat="1"/>
    <row r="56550" customFormat="1"/>
    <row r="56551" customFormat="1"/>
    <row r="56552" customFormat="1"/>
    <row r="56553" customFormat="1"/>
    <row r="56554" customFormat="1"/>
    <row r="56555" customFormat="1"/>
    <row r="56556" customFormat="1"/>
    <row r="56557" customFormat="1"/>
    <row r="56558" customFormat="1"/>
    <row r="56559" customFormat="1"/>
    <row r="56560" customFormat="1"/>
    <row r="56561" customFormat="1"/>
    <row r="56562" customFormat="1"/>
    <row r="56563" customFormat="1"/>
    <row r="56564" customFormat="1"/>
    <row r="56565" customFormat="1"/>
    <row r="56566" customFormat="1"/>
    <row r="56567" customFormat="1"/>
    <row r="56568" customFormat="1"/>
    <row r="56569" customFormat="1"/>
    <row r="56570" customFormat="1"/>
    <row r="56571" customFormat="1"/>
    <row r="56572" customFormat="1"/>
    <row r="56573" customFormat="1"/>
    <row r="56574" customFormat="1"/>
    <row r="56575" customFormat="1"/>
    <row r="56576" customFormat="1"/>
    <row r="56577" customFormat="1"/>
    <row r="56578" customFormat="1"/>
    <row r="56579" customFormat="1"/>
    <row r="56580" customFormat="1"/>
    <row r="56581" customFormat="1"/>
    <row r="56582" customFormat="1"/>
    <row r="56583" customFormat="1"/>
    <row r="56584" customFormat="1"/>
    <row r="56585" customFormat="1"/>
    <row r="56586" customFormat="1"/>
    <row r="56587" customFormat="1"/>
    <row r="56588" customFormat="1"/>
    <row r="56589" customFormat="1"/>
    <row r="56590" customFormat="1"/>
    <row r="56591" customFormat="1"/>
    <row r="56592" customFormat="1"/>
    <row r="56593" customFormat="1"/>
    <row r="56594" customFormat="1"/>
    <row r="56595" customFormat="1"/>
    <row r="56596" customFormat="1"/>
    <row r="56597" customFormat="1"/>
    <row r="56598" customFormat="1"/>
    <row r="56599" customFormat="1"/>
    <row r="56600" customFormat="1"/>
    <row r="56601" customFormat="1"/>
    <row r="56602" customFormat="1"/>
    <row r="56603" customFormat="1"/>
    <row r="56604" customFormat="1"/>
    <row r="56605" customFormat="1"/>
    <row r="56606" customFormat="1"/>
    <row r="56607" customFormat="1"/>
    <row r="56608" customFormat="1"/>
    <row r="56609" customFormat="1"/>
    <row r="56610" customFormat="1"/>
    <row r="56611" customFormat="1"/>
    <row r="56612" customFormat="1"/>
    <row r="56613" customFormat="1"/>
    <row r="56614" customFormat="1"/>
    <row r="56615" customFormat="1"/>
    <row r="56616" customFormat="1"/>
    <row r="56617" customFormat="1"/>
    <row r="56618" customFormat="1"/>
    <row r="56619" customFormat="1"/>
    <row r="56620" customFormat="1"/>
    <row r="56621" customFormat="1"/>
    <row r="56622" customFormat="1"/>
    <row r="56623" customFormat="1"/>
    <row r="56624" customFormat="1"/>
    <row r="56625" customFormat="1"/>
    <row r="56626" customFormat="1"/>
    <row r="56627" customFormat="1"/>
    <row r="56628" customFormat="1"/>
    <row r="56629" customFormat="1"/>
    <row r="56630" customFormat="1"/>
    <row r="56631" customFormat="1"/>
    <row r="56632" customFormat="1"/>
    <row r="56633" customFormat="1"/>
    <row r="56634" customFormat="1"/>
    <row r="56635" customFormat="1"/>
    <row r="56636" customFormat="1"/>
    <row r="56637" customFormat="1"/>
    <row r="56638" customFormat="1"/>
    <row r="56639" customFormat="1"/>
    <row r="56640" customFormat="1"/>
    <row r="56641" customFormat="1"/>
    <row r="56642" customFormat="1"/>
    <row r="56643" customFormat="1"/>
    <row r="56644" customFormat="1"/>
    <row r="56645" customFormat="1"/>
    <row r="56646" customFormat="1"/>
    <row r="56647" customFormat="1"/>
    <row r="56648" customFormat="1"/>
    <row r="56649" customFormat="1"/>
    <row r="56650" customFormat="1"/>
    <row r="56651" customFormat="1"/>
    <row r="56652" customFormat="1"/>
    <row r="56653" customFormat="1"/>
    <row r="56654" customFormat="1"/>
    <row r="56655" customFormat="1"/>
    <row r="56656" customFormat="1"/>
    <row r="56657" customFormat="1"/>
    <row r="56658" customFormat="1"/>
    <row r="56659" customFormat="1"/>
    <row r="56660" customFormat="1"/>
    <row r="56661" customFormat="1"/>
    <row r="56662" customFormat="1"/>
    <row r="56663" customFormat="1"/>
    <row r="56664" customFormat="1"/>
    <row r="56665" customFormat="1"/>
    <row r="56666" customFormat="1"/>
    <row r="56667" customFormat="1"/>
    <row r="56668" customFormat="1"/>
    <row r="56669" customFormat="1"/>
    <row r="56670" customFormat="1"/>
    <row r="56671" customFormat="1"/>
    <row r="56672" customFormat="1"/>
    <row r="56673" customFormat="1"/>
    <row r="56674" customFormat="1"/>
    <row r="56675" customFormat="1"/>
    <row r="56676" customFormat="1"/>
    <row r="56677" customFormat="1"/>
    <row r="56678" customFormat="1"/>
    <row r="56679" customFormat="1"/>
    <row r="56680" customFormat="1"/>
    <row r="56681" customFormat="1"/>
    <row r="56682" customFormat="1"/>
    <row r="56683" customFormat="1"/>
    <row r="56684" customFormat="1"/>
    <row r="56685" customFormat="1"/>
    <row r="56686" customFormat="1"/>
    <row r="56687" customFormat="1"/>
    <row r="56688" customFormat="1"/>
    <row r="56689" customFormat="1"/>
    <row r="56690" customFormat="1"/>
    <row r="56691" customFormat="1"/>
    <row r="56692" customFormat="1"/>
    <row r="56693" customFormat="1"/>
    <row r="56694" customFormat="1"/>
    <row r="56695" customFormat="1"/>
    <row r="56696" customFormat="1"/>
    <row r="56697" customFormat="1"/>
    <row r="56698" customFormat="1"/>
    <row r="56699" customFormat="1"/>
    <row r="56700" customFormat="1"/>
    <row r="56701" customFormat="1"/>
    <row r="56702" customFormat="1"/>
    <row r="56703" customFormat="1"/>
    <row r="56704" customFormat="1"/>
    <row r="56705" customFormat="1"/>
    <row r="56706" customFormat="1"/>
    <row r="56707" customFormat="1"/>
    <row r="56708" customFormat="1"/>
    <row r="56709" customFormat="1"/>
    <row r="56710" customFormat="1"/>
    <row r="56711" customFormat="1"/>
    <row r="56712" customFormat="1"/>
    <row r="56713" customFormat="1"/>
    <row r="56714" customFormat="1"/>
    <row r="56715" customFormat="1"/>
    <row r="56716" customFormat="1"/>
    <row r="56717" customFormat="1"/>
    <row r="56718" customFormat="1"/>
    <row r="56719" customFormat="1"/>
    <row r="56720" customFormat="1"/>
    <row r="56721" customFormat="1"/>
    <row r="56722" customFormat="1"/>
    <row r="56723" customFormat="1"/>
    <row r="56724" customFormat="1"/>
    <row r="56725" customFormat="1"/>
    <row r="56726" customFormat="1"/>
    <row r="56727" customFormat="1"/>
    <row r="56728" customFormat="1"/>
    <row r="56729" customFormat="1"/>
    <row r="56730" customFormat="1"/>
    <row r="56731" customFormat="1"/>
    <row r="56732" customFormat="1"/>
    <row r="56733" customFormat="1"/>
    <row r="56734" customFormat="1"/>
    <row r="56735" customFormat="1"/>
    <row r="56736" customFormat="1"/>
    <row r="56737" customFormat="1"/>
    <row r="56738" customFormat="1"/>
    <row r="56739" customFormat="1"/>
    <row r="56740" customFormat="1"/>
    <row r="56741" customFormat="1"/>
    <row r="56742" customFormat="1"/>
    <row r="56743" customFormat="1"/>
    <row r="56744" customFormat="1"/>
    <row r="56745" customFormat="1"/>
    <row r="56746" customFormat="1"/>
    <row r="56747" customFormat="1"/>
    <row r="56748" customFormat="1"/>
    <row r="56749" customFormat="1"/>
    <row r="56750" customFormat="1"/>
    <row r="56751" customFormat="1"/>
    <row r="56752" customFormat="1"/>
    <row r="56753" customFormat="1"/>
    <row r="56754" customFormat="1"/>
    <row r="56755" customFormat="1"/>
    <row r="56756" customFormat="1"/>
    <row r="56757" customFormat="1"/>
    <row r="56758" customFormat="1"/>
    <row r="56759" customFormat="1"/>
    <row r="56760" customFormat="1"/>
    <row r="56761" customFormat="1"/>
    <row r="56762" customFormat="1"/>
    <row r="56763" customFormat="1"/>
    <row r="56764" customFormat="1"/>
    <row r="56765" customFormat="1"/>
    <row r="56766" customFormat="1"/>
    <row r="56767" customFormat="1"/>
    <row r="56768" customFormat="1"/>
    <row r="56769" customFormat="1"/>
    <row r="56770" customFormat="1"/>
    <row r="56771" customFormat="1"/>
    <row r="56772" customFormat="1"/>
    <row r="56773" customFormat="1"/>
    <row r="56774" customFormat="1"/>
    <row r="56775" customFormat="1"/>
    <row r="56776" customFormat="1"/>
    <row r="56777" customFormat="1"/>
    <row r="56778" customFormat="1"/>
    <row r="56779" customFormat="1"/>
    <row r="56780" customFormat="1"/>
    <row r="56781" customFormat="1"/>
    <row r="56782" customFormat="1"/>
    <row r="56783" customFormat="1"/>
    <row r="56784" customFormat="1"/>
    <row r="56785" customFormat="1"/>
    <row r="56786" customFormat="1"/>
    <row r="56787" customFormat="1"/>
    <row r="56788" customFormat="1"/>
    <row r="56789" customFormat="1"/>
    <row r="56790" customFormat="1"/>
    <row r="56791" customFormat="1"/>
    <row r="56792" customFormat="1"/>
    <row r="56793" customFormat="1"/>
    <row r="56794" customFormat="1"/>
    <row r="56795" customFormat="1"/>
    <row r="56796" customFormat="1"/>
    <row r="56797" customFormat="1"/>
    <row r="56798" customFormat="1"/>
    <row r="56799" customFormat="1"/>
    <row r="56800" customFormat="1"/>
    <row r="56801" customFormat="1"/>
    <row r="56802" customFormat="1"/>
    <row r="56803" customFormat="1"/>
    <row r="56804" customFormat="1"/>
    <row r="56805" customFormat="1"/>
    <row r="56806" customFormat="1"/>
    <row r="56807" customFormat="1"/>
    <row r="56808" customFormat="1"/>
    <row r="56809" customFormat="1"/>
    <row r="56810" customFormat="1"/>
    <row r="56811" customFormat="1"/>
    <row r="56812" customFormat="1"/>
    <row r="56813" customFormat="1"/>
    <row r="56814" customFormat="1"/>
    <row r="56815" customFormat="1"/>
    <row r="56816" customFormat="1"/>
    <row r="56817" customFormat="1"/>
    <row r="56818" customFormat="1"/>
    <row r="56819" customFormat="1"/>
    <row r="56820" customFormat="1"/>
    <row r="56821" customFormat="1"/>
    <row r="56822" customFormat="1"/>
    <row r="56823" customFormat="1"/>
    <row r="56824" customFormat="1"/>
    <row r="56825" customFormat="1"/>
    <row r="56826" customFormat="1"/>
    <row r="56827" customFormat="1"/>
    <row r="56828" customFormat="1"/>
    <row r="56829" customFormat="1"/>
    <row r="56830" customFormat="1"/>
    <row r="56831" customFormat="1"/>
    <row r="56832" customFormat="1"/>
    <row r="56833" customFormat="1"/>
    <row r="56834" customFormat="1"/>
    <row r="56835" customFormat="1"/>
    <row r="56836" customFormat="1"/>
    <row r="56837" customFormat="1"/>
    <row r="56838" customFormat="1"/>
    <row r="56839" customFormat="1"/>
    <row r="56840" customFormat="1"/>
    <row r="56841" customFormat="1"/>
    <row r="56842" customFormat="1"/>
    <row r="56843" customFormat="1"/>
    <row r="56844" customFormat="1"/>
    <row r="56845" customFormat="1"/>
    <row r="56846" customFormat="1"/>
    <row r="56847" customFormat="1"/>
    <row r="56848" customFormat="1"/>
    <row r="56849" customFormat="1"/>
    <row r="56850" customFormat="1"/>
    <row r="56851" customFormat="1"/>
    <row r="56852" customFormat="1"/>
    <row r="56853" customFormat="1"/>
    <row r="56854" customFormat="1"/>
    <row r="56855" customFormat="1"/>
    <row r="56856" customFormat="1"/>
    <row r="56857" customFormat="1"/>
    <row r="56858" customFormat="1"/>
    <row r="56859" customFormat="1"/>
    <row r="56860" customFormat="1"/>
    <row r="56861" customFormat="1"/>
    <row r="56862" customFormat="1"/>
    <row r="56863" customFormat="1"/>
    <row r="56864" customFormat="1"/>
    <row r="56865" customFormat="1"/>
    <row r="56866" customFormat="1"/>
    <row r="56867" customFormat="1"/>
    <row r="56868" customFormat="1"/>
    <row r="56869" customFormat="1"/>
    <row r="56870" customFormat="1"/>
    <row r="56871" customFormat="1"/>
    <row r="56872" customFormat="1"/>
    <row r="56873" customFormat="1"/>
    <row r="56874" customFormat="1"/>
    <row r="56875" customFormat="1"/>
    <row r="56876" customFormat="1"/>
    <row r="56877" customFormat="1"/>
    <row r="56878" customFormat="1"/>
    <row r="56879" customFormat="1"/>
    <row r="56880" customFormat="1"/>
    <row r="56881" customFormat="1"/>
    <row r="56882" customFormat="1"/>
    <row r="56883" customFormat="1"/>
    <row r="56884" customFormat="1"/>
    <row r="56885" customFormat="1"/>
    <row r="56886" customFormat="1"/>
    <row r="56887" customFormat="1"/>
    <row r="56888" customFormat="1"/>
    <row r="56889" customFormat="1"/>
    <row r="56890" customFormat="1"/>
    <row r="56891" customFormat="1"/>
    <row r="56892" customFormat="1"/>
    <row r="56893" customFormat="1"/>
    <row r="56894" customFormat="1"/>
    <row r="56895" customFormat="1"/>
    <row r="56896" customFormat="1"/>
    <row r="56897" customFormat="1"/>
    <row r="56898" customFormat="1"/>
    <row r="56899" customFormat="1"/>
    <row r="56900" customFormat="1"/>
    <row r="56901" customFormat="1"/>
    <row r="56902" customFormat="1"/>
    <row r="56903" customFormat="1"/>
    <row r="56904" customFormat="1"/>
    <row r="56905" customFormat="1"/>
    <row r="56906" customFormat="1"/>
    <row r="56907" customFormat="1"/>
    <row r="56908" customFormat="1"/>
    <row r="56909" customFormat="1"/>
    <row r="56910" customFormat="1"/>
    <row r="56911" customFormat="1"/>
    <row r="56912" customFormat="1"/>
    <row r="56913" customFormat="1"/>
    <row r="56914" customFormat="1"/>
    <row r="56915" customFormat="1"/>
    <row r="56916" customFormat="1"/>
    <row r="56917" customFormat="1"/>
    <row r="56918" customFormat="1"/>
    <row r="56919" customFormat="1"/>
    <row r="56920" customFormat="1"/>
    <row r="56921" customFormat="1"/>
    <row r="56922" customFormat="1"/>
    <row r="56923" customFormat="1"/>
    <row r="56924" customFormat="1"/>
    <row r="56925" customFormat="1"/>
    <row r="56926" customFormat="1"/>
    <row r="56927" customFormat="1"/>
    <row r="56928" customFormat="1"/>
    <row r="56929" customFormat="1"/>
    <row r="56930" customFormat="1"/>
    <row r="56931" customFormat="1"/>
    <row r="56932" customFormat="1"/>
    <row r="56933" customFormat="1"/>
    <row r="56934" customFormat="1"/>
    <row r="56935" customFormat="1"/>
    <row r="56936" customFormat="1"/>
    <row r="56937" customFormat="1"/>
    <row r="56938" customFormat="1"/>
    <row r="56939" customFormat="1"/>
    <row r="56940" customFormat="1"/>
    <row r="56941" customFormat="1"/>
    <row r="56942" customFormat="1"/>
    <row r="56943" customFormat="1"/>
    <row r="56944" customFormat="1"/>
    <row r="56945" customFormat="1"/>
    <row r="56946" customFormat="1"/>
    <row r="56947" customFormat="1"/>
    <row r="56948" customFormat="1"/>
    <row r="56949" customFormat="1"/>
    <row r="56950" customFormat="1"/>
    <row r="56951" customFormat="1"/>
    <row r="56952" customFormat="1"/>
    <row r="56953" customFormat="1"/>
    <row r="56954" customFormat="1"/>
    <row r="56955" customFormat="1"/>
    <row r="56956" customFormat="1"/>
    <row r="56957" customFormat="1"/>
    <row r="56958" customFormat="1"/>
    <row r="56959" customFormat="1"/>
    <row r="56960" customFormat="1"/>
    <row r="56961" customFormat="1"/>
    <row r="56962" customFormat="1"/>
    <row r="56963" customFormat="1"/>
    <row r="56964" customFormat="1"/>
    <row r="56965" customFormat="1"/>
    <row r="56966" customFormat="1"/>
    <row r="56967" customFormat="1"/>
    <row r="56968" customFormat="1"/>
    <row r="56969" customFormat="1"/>
    <row r="56970" customFormat="1"/>
    <row r="56971" customFormat="1"/>
    <row r="56972" customFormat="1"/>
    <row r="56973" customFormat="1"/>
    <row r="56974" customFormat="1"/>
    <row r="56975" customFormat="1"/>
    <row r="56976" customFormat="1"/>
    <row r="56977" customFormat="1"/>
    <row r="56978" customFormat="1"/>
    <row r="56979" customFormat="1"/>
    <row r="56980" customFormat="1"/>
    <row r="56981" customFormat="1"/>
    <row r="56982" customFormat="1"/>
    <row r="56983" customFormat="1"/>
    <row r="56984" customFormat="1"/>
    <row r="56985" customFormat="1"/>
    <row r="56986" customFormat="1"/>
    <row r="56987" customFormat="1"/>
    <row r="56988" customFormat="1"/>
    <row r="56989" customFormat="1"/>
    <row r="56990" customFormat="1"/>
    <row r="56991" customFormat="1"/>
    <row r="56992" customFormat="1"/>
    <row r="56993" customFormat="1"/>
    <row r="56994" customFormat="1"/>
    <row r="56995" customFormat="1"/>
    <row r="56996" customFormat="1"/>
    <row r="56997" customFormat="1"/>
    <row r="56998" customFormat="1"/>
    <row r="56999" customFormat="1"/>
    <row r="57000" customFormat="1"/>
    <row r="57001" customFormat="1"/>
    <row r="57002" customFormat="1"/>
    <row r="57003" customFormat="1"/>
    <row r="57004" customFormat="1"/>
    <row r="57005" customFormat="1"/>
    <row r="57006" customFormat="1"/>
    <row r="57007" customFormat="1"/>
    <row r="57008" customFormat="1"/>
    <row r="57009" customFormat="1"/>
    <row r="57010" customFormat="1"/>
    <row r="57011" customFormat="1"/>
    <row r="57012" customFormat="1"/>
    <row r="57013" customFormat="1"/>
    <row r="57014" customFormat="1"/>
    <row r="57015" customFormat="1"/>
    <row r="57016" customFormat="1"/>
    <row r="57017" customFormat="1"/>
    <row r="57018" customFormat="1"/>
    <row r="57019" customFormat="1"/>
    <row r="57020" customFormat="1"/>
    <row r="57021" customFormat="1"/>
    <row r="57022" customFormat="1"/>
    <row r="57023" customFormat="1"/>
    <row r="57024" customFormat="1"/>
    <row r="57025" customFormat="1"/>
    <row r="57026" customFormat="1"/>
    <row r="57027" customFormat="1"/>
    <row r="57028" customFormat="1"/>
    <row r="57029" customFormat="1"/>
    <row r="57030" customFormat="1"/>
    <row r="57031" customFormat="1"/>
    <row r="57032" customFormat="1"/>
    <row r="57033" customFormat="1"/>
    <row r="57034" customFormat="1"/>
    <row r="57035" customFormat="1"/>
    <row r="57036" customFormat="1"/>
    <row r="57037" customFormat="1"/>
    <row r="57038" customFormat="1"/>
    <row r="57039" customFormat="1"/>
    <row r="57040" customFormat="1"/>
    <row r="57041" customFormat="1"/>
    <row r="57042" customFormat="1"/>
    <row r="57043" customFormat="1"/>
    <row r="57044" customFormat="1"/>
    <row r="57045" customFormat="1"/>
    <row r="57046" customFormat="1"/>
    <row r="57047" customFormat="1"/>
    <row r="57048" customFormat="1"/>
    <row r="57049" customFormat="1"/>
    <row r="57050" customFormat="1"/>
    <row r="57051" customFormat="1"/>
    <row r="57052" customFormat="1"/>
    <row r="57053" customFormat="1"/>
    <row r="57054" customFormat="1"/>
    <row r="57055" customFormat="1"/>
    <row r="57056" customFormat="1"/>
    <row r="57057" customFormat="1"/>
    <row r="57058" customFormat="1"/>
    <row r="57059" customFormat="1"/>
    <row r="57060" customFormat="1"/>
    <row r="57061" customFormat="1"/>
    <row r="57062" customFormat="1"/>
    <row r="57063" customFormat="1"/>
    <row r="57064" customFormat="1"/>
    <row r="57065" customFormat="1"/>
    <row r="57066" customFormat="1"/>
    <row r="57067" customFormat="1"/>
    <row r="57068" customFormat="1"/>
    <row r="57069" customFormat="1"/>
    <row r="57070" customFormat="1"/>
    <row r="57071" customFormat="1"/>
    <row r="57072" customFormat="1"/>
    <row r="57073" customFormat="1"/>
    <row r="57074" customFormat="1"/>
    <row r="57075" customFormat="1"/>
    <row r="57076" customFormat="1"/>
    <row r="57077" customFormat="1"/>
    <row r="57078" customFormat="1"/>
    <row r="57079" customFormat="1"/>
    <row r="57080" customFormat="1"/>
    <row r="57081" customFormat="1"/>
    <row r="57082" customFormat="1"/>
    <row r="57083" customFormat="1"/>
    <row r="57084" customFormat="1"/>
    <row r="57085" customFormat="1"/>
    <row r="57086" customFormat="1"/>
    <row r="57087" customFormat="1"/>
    <row r="57088" customFormat="1"/>
    <row r="57089" customFormat="1"/>
    <row r="57090" customFormat="1"/>
    <row r="57091" customFormat="1"/>
    <row r="57092" customFormat="1"/>
    <row r="57093" customFormat="1"/>
    <row r="57094" customFormat="1"/>
    <row r="57095" customFormat="1"/>
    <row r="57096" customFormat="1"/>
    <row r="57097" customFormat="1"/>
    <row r="57098" customFormat="1"/>
    <row r="57099" customFormat="1"/>
    <row r="57100" customFormat="1"/>
    <row r="57101" customFormat="1"/>
    <row r="57102" customFormat="1"/>
    <row r="57103" customFormat="1"/>
    <row r="57104" customFormat="1"/>
    <row r="57105" customFormat="1"/>
    <row r="57106" customFormat="1"/>
    <row r="57107" customFormat="1"/>
    <row r="57108" customFormat="1"/>
    <row r="57109" customFormat="1"/>
    <row r="57110" customFormat="1"/>
    <row r="57111" customFormat="1"/>
    <row r="57112" customFormat="1"/>
    <row r="57113" customFormat="1"/>
    <row r="57114" customFormat="1"/>
    <row r="57115" customFormat="1"/>
    <row r="57116" customFormat="1"/>
    <row r="57117" customFormat="1"/>
    <row r="57118" customFormat="1"/>
    <row r="57119" customFormat="1"/>
    <row r="57120" customFormat="1"/>
    <row r="57121" customFormat="1"/>
    <row r="57122" customFormat="1"/>
    <row r="57123" customFormat="1"/>
    <row r="57124" customFormat="1"/>
    <row r="57125" customFormat="1"/>
    <row r="57126" customFormat="1"/>
    <row r="57127" customFormat="1"/>
    <row r="57128" customFormat="1"/>
    <row r="57129" customFormat="1"/>
    <row r="57130" customFormat="1"/>
    <row r="57131" customFormat="1"/>
    <row r="57132" customFormat="1"/>
    <row r="57133" customFormat="1"/>
    <row r="57134" customFormat="1"/>
    <row r="57135" customFormat="1"/>
    <row r="57136" customFormat="1"/>
    <row r="57137" customFormat="1"/>
    <row r="57138" customFormat="1"/>
    <row r="57139" customFormat="1"/>
    <row r="57140" customFormat="1"/>
    <row r="57141" customFormat="1"/>
    <row r="57142" customFormat="1"/>
    <row r="57143" customFormat="1"/>
    <row r="57144" customFormat="1"/>
    <row r="57145" customFormat="1"/>
    <row r="57146" customFormat="1"/>
    <row r="57147" customFormat="1"/>
    <row r="57148" customFormat="1"/>
    <row r="57149" customFormat="1"/>
    <row r="57150" customFormat="1"/>
    <row r="57151" customFormat="1"/>
    <row r="57152" customFormat="1"/>
    <row r="57153" customFormat="1"/>
    <row r="57154" customFormat="1"/>
    <row r="57155" customFormat="1"/>
    <row r="57156" customFormat="1"/>
    <row r="57157" customFormat="1"/>
    <row r="57158" customFormat="1"/>
    <row r="57159" customFormat="1"/>
    <row r="57160" customFormat="1"/>
    <row r="57161" customFormat="1"/>
    <row r="57162" customFormat="1"/>
    <row r="57163" customFormat="1"/>
    <row r="57164" customFormat="1"/>
    <row r="57165" customFormat="1"/>
    <row r="57166" customFormat="1"/>
    <row r="57167" customFormat="1"/>
    <row r="57168" customFormat="1"/>
    <row r="57169" customFormat="1"/>
    <row r="57170" customFormat="1"/>
    <row r="57171" customFormat="1"/>
    <row r="57172" customFormat="1"/>
    <row r="57173" customFormat="1"/>
    <row r="57174" customFormat="1"/>
    <row r="57175" customFormat="1"/>
    <row r="57176" customFormat="1"/>
    <row r="57177" customFormat="1"/>
    <row r="57178" customFormat="1"/>
    <row r="57179" customFormat="1"/>
    <row r="57180" customFormat="1"/>
    <row r="57181" customFormat="1"/>
    <row r="57182" customFormat="1"/>
    <row r="57183" customFormat="1"/>
    <row r="57184" customFormat="1"/>
    <row r="57185" customFormat="1"/>
    <row r="57186" customFormat="1"/>
    <row r="57187" customFormat="1"/>
    <row r="57188" customFormat="1"/>
    <row r="57189" customFormat="1"/>
    <row r="57190" customFormat="1"/>
    <row r="57191" customFormat="1"/>
    <row r="57192" customFormat="1"/>
    <row r="57193" customFormat="1"/>
    <row r="57194" customFormat="1"/>
    <row r="57195" customFormat="1"/>
    <row r="57196" customFormat="1"/>
    <row r="57197" customFormat="1"/>
    <row r="57198" customFormat="1"/>
    <row r="57199" customFormat="1"/>
    <row r="57200" customFormat="1"/>
    <row r="57201" customFormat="1"/>
    <row r="57202" customFormat="1"/>
    <row r="57203" customFormat="1"/>
    <row r="57204" customFormat="1"/>
    <row r="57205" customFormat="1"/>
    <row r="57206" customFormat="1"/>
    <row r="57207" customFormat="1"/>
    <row r="57208" customFormat="1"/>
    <row r="57209" customFormat="1"/>
    <row r="57210" customFormat="1"/>
    <row r="57211" customFormat="1"/>
    <row r="57212" customFormat="1"/>
    <row r="57213" customFormat="1"/>
    <row r="57214" customFormat="1"/>
    <row r="57215" customFormat="1"/>
    <row r="57216" customFormat="1"/>
    <row r="57217" customFormat="1"/>
    <row r="57218" customFormat="1"/>
    <row r="57219" customFormat="1"/>
    <row r="57220" customFormat="1"/>
    <row r="57221" customFormat="1"/>
    <row r="57222" customFormat="1"/>
    <row r="57223" customFormat="1"/>
    <row r="57224" customFormat="1"/>
    <row r="57225" customFormat="1"/>
    <row r="57226" customFormat="1"/>
    <row r="57227" customFormat="1"/>
    <row r="57228" customFormat="1"/>
    <row r="57229" customFormat="1"/>
    <row r="57230" customFormat="1"/>
    <row r="57231" customFormat="1"/>
    <row r="57232" customFormat="1"/>
    <row r="57233" customFormat="1"/>
    <row r="57234" customFormat="1"/>
    <row r="57235" customFormat="1"/>
    <row r="57236" customFormat="1"/>
    <row r="57237" customFormat="1"/>
    <row r="57238" customFormat="1"/>
    <row r="57239" customFormat="1"/>
    <row r="57240" customFormat="1"/>
    <row r="57241" customFormat="1"/>
    <row r="57242" customFormat="1"/>
    <row r="57243" customFormat="1"/>
    <row r="57244" customFormat="1"/>
    <row r="57245" customFormat="1"/>
    <row r="57246" customFormat="1"/>
    <row r="57247" customFormat="1"/>
    <row r="57248" customFormat="1"/>
    <row r="57249" customFormat="1"/>
    <row r="57250" customFormat="1"/>
    <row r="57251" customFormat="1"/>
    <row r="57252" customFormat="1"/>
    <row r="57253" customFormat="1"/>
    <row r="57254" customFormat="1"/>
    <row r="57255" customFormat="1"/>
    <row r="57256" customFormat="1"/>
    <row r="57257" customFormat="1"/>
    <row r="57258" customFormat="1"/>
    <row r="57259" customFormat="1"/>
    <row r="57260" customFormat="1"/>
    <row r="57261" customFormat="1"/>
    <row r="57262" customFormat="1"/>
    <row r="57263" customFormat="1"/>
    <row r="57264" customFormat="1"/>
    <row r="57265" customFormat="1"/>
    <row r="57266" customFormat="1"/>
    <row r="57267" customFormat="1"/>
    <row r="57268" customFormat="1"/>
    <row r="57269" customFormat="1"/>
    <row r="57270" customFormat="1"/>
    <row r="57271" customFormat="1"/>
    <row r="57272" customFormat="1"/>
    <row r="57273" customFormat="1"/>
    <row r="57274" customFormat="1"/>
    <row r="57275" customFormat="1"/>
    <row r="57276" customFormat="1"/>
    <row r="57277" customFormat="1"/>
    <row r="57278" customFormat="1"/>
    <row r="57279" customFormat="1"/>
    <row r="57280" customFormat="1"/>
    <row r="57281" customFormat="1"/>
    <row r="57282" customFormat="1"/>
    <row r="57283" customFormat="1"/>
    <row r="57284" customFormat="1"/>
    <row r="57285" customFormat="1"/>
    <row r="57286" customFormat="1"/>
    <row r="57287" customFormat="1"/>
    <row r="57288" customFormat="1"/>
    <row r="57289" customFormat="1"/>
    <row r="57290" customFormat="1"/>
    <row r="57291" customFormat="1"/>
    <row r="57292" customFormat="1"/>
    <row r="57293" customFormat="1"/>
    <row r="57294" customFormat="1"/>
    <row r="57295" customFormat="1"/>
    <row r="57296" customFormat="1"/>
    <row r="57297" customFormat="1"/>
    <row r="57298" customFormat="1"/>
    <row r="57299" customFormat="1"/>
    <row r="57300" customFormat="1"/>
    <row r="57301" customFormat="1"/>
    <row r="57302" customFormat="1"/>
    <row r="57303" customFormat="1"/>
    <row r="57304" customFormat="1"/>
    <row r="57305" customFormat="1"/>
    <row r="57306" customFormat="1"/>
    <row r="57307" customFormat="1"/>
    <row r="57308" customFormat="1"/>
    <row r="57309" customFormat="1"/>
    <row r="57310" customFormat="1"/>
    <row r="57311" customFormat="1"/>
    <row r="57312" customFormat="1"/>
    <row r="57313" customFormat="1"/>
    <row r="57314" customFormat="1"/>
    <row r="57315" customFormat="1"/>
    <row r="57316" customFormat="1"/>
    <row r="57317" customFormat="1"/>
    <row r="57318" customFormat="1"/>
    <row r="57319" customFormat="1"/>
    <row r="57320" customFormat="1"/>
    <row r="57321" customFormat="1"/>
    <row r="57322" customFormat="1"/>
    <row r="57323" customFormat="1"/>
    <row r="57324" customFormat="1"/>
    <row r="57325" customFormat="1"/>
    <row r="57326" customFormat="1"/>
    <row r="57327" customFormat="1"/>
    <row r="57328" customFormat="1"/>
    <row r="57329" customFormat="1"/>
    <row r="57330" customFormat="1"/>
    <row r="57331" customFormat="1"/>
    <row r="57332" customFormat="1"/>
    <row r="57333" customFormat="1"/>
    <row r="57334" customFormat="1"/>
    <row r="57335" customFormat="1"/>
    <row r="57336" customFormat="1"/>
    <row r="57337" customFormat="1"/>
    <row r="57338" customFormat="1"/>
    <row r="57339" customFormat="1"/>
    <row r="57340" customFormat="1"/>
    <row r="57341" customFormat="1"/>
    <row r="57342" customFormat="1"/>
    <row r="57343" customFormat="1"/>
    <row r="57344" customFormat="1"/>
    <row r="57345" customFormat="1"/>
    <row r="57346" customFormat="1"/>
    <row r="57347" customFormat="1"/>
    <row r="57348" customFormat="1"/>
    <row r="57349" customFormat="1"/>
    <row r="57350" customFormat="1"/>
    <row r="57351" customFormat="1"/>
    <row r="57352" customFormat="1"/>
    <row r="57353" customFormat="1"/>
    <row r="57354" customFormat="1"/>
    <row r="57355" customFormat="1"/>
    <row r="57356" customFormat="1"/>
    <row r="57357" customFormat="1"/>
    <row r="57358" customFormat="1"/>
    <row r="57359" customFormat="1"/>
    <row r="57360" customFormat="1"/>
    <row r="57361" customFormat="1"/>
    <row r="57362" customFormat="1"/>
    <row r="57363" customFormat="1"/>
    <row r="57364" customFormat="1"/>
    <row r="57365" customFormat="1"/>
    <row r="57366" customFormat="1"/>
    <row r="57367" customFormat="1"/>
    <row r="57368" customFormat="1"/>
    <row r="57369" customFormat="1"/>
    <row r="57370" customFormat="1"/>
    <row r="57371" customFormat="1"/>
    <row r="57372" customFormat="1"/>
    <row r="57373" customFormat="1"/>
    <row r="57374" customFormat="1"/>
    <row r="57375" customFormat="1"/>
    <row r="57376" customFormat="1"/>
    <row r="57377" customFormat="1"/>
    <row r="57378" customFormat="1"/>
    <row r="57379" customFormat="1"/>
    <row r="57380" customFormat="1"/>
    <row r="57381" customFormat="1"/>
    <row r="57382" customFormat="1"/>
    <row r="57383" customFormat="1"/>
    <row r="57384" customFormat="1"/>
    <row r="57385" customFormat="1"/>
    <row r="57386" customFormat="1"/>
    <row r="57387" customFormat="1"/>
    <row r="57388" customFormat="1"/>
    <row r="57389" customFormat="1"/>
    <row r="57390" customFormat="1"/>
    <row r="57391" customFormat="1"/>
    <row r="57392" customFormat="1"/>
    <row r="57393" customFormat="1"/>
    <row r="57394" customFormat="1"/>
    <row r="57395" customFormat="1"/>
    <row r="57396" customFormat="1"/>
    <row r="57397" customFormat="1"/>
    <row r="57398" customFormat="1"/>
    <row r="57399" customFormat="1"/>
    <row r="57400" customFormat="1"/>
    <row r="57401" customFormat="1"/>
    <row r="57402" customFormat="1"/>
    <row r="57403" customFormat="1"/>
    <row r="57404" customFormat="1"/>
    <row r="57405" customFormat="1"/>
    <row r="57406" customFormat="1"/>
    <row r="57407" customFormat="1"/>
    <row r="57408" customFormat="1"/>
    <row r="57409" customFormat="1"/>
    <row r="57410" customFormat="1"/>
    <row r="57411" customFormat="1"/>
    <row r="57412" customFormat="1"/>
    <row r="57413" customFormat="1"/>
    <row r="57414" customFormat="1"/>
    <row r="57415" customFormat="1"/>
    <row r="57416" customFormat="1"/>
    <row r="57417" customFormat="1"/>
    <row r="57418" customFormat="1"/>
    <row r="57419" customFormat="1"/>
    <row r="57420" customFormat="1"/>
    <row r="57421" customFormat="1"/>
    <row r="57422" customFormat="1"/>
    <row r="57423" customFormat="1"/>
    <row r="57424" customFormat="1"/>
    <row r="57425" customFormat="1"/>
    <row r="57426" customFormat="1"/>
    <row r="57427" customFormat="1"/>
    <row r="57428" customFormat="1"/>
    <row r="57429" customFormat="1"/>
    <row r="57430" customFormat="1"/>
    <row r="57431" customFormat="1"/>
    <row r="57432" customFormat="1"/>
    <row r="57433" customFormat="1"/>
    <row r="57434" customFormat="1"/>
    <row r="57435" customFormat="1"/>
    <row r="57436" customFormat="1"/>
    <row r="57437" customFormat="1"/>
    <row r="57438" customFormat="1"/>
    <row r="57439" customFormat="1"/>
    <row r="57440" customFormat="1"/>
    <row r="57441" customFormat="1"/>
    <row r="57442" customFormat="1"/>
    <row r="57443" customFormat="1"/>
    <row r="57444" customFormat="1"/>
    <row r="57445" customFormat="1"/>
    <row r="57446" customFormat="1"/>
    <row r="57447" customFormat="1"/>
    <row r="57448" customFormat="1"/>
    <row r="57449" customFormat="1"/>
    <row r="57450" customFormat="1"/>
    <row r="57451" customFormat="1"/>
    <row r="57452" customFormat="1"/>
    <row r="57453" customFormat="1"/>
    <row r="57454" customFormat="1"/>
    <row r="57455" customFormat="1"/>
    <row r="57456" customFormat="1"/>
    <row r="57457" customFormat="1"/>
    <row r="57458" customFormat="1"/>
    <row r="57459" customFormat="1"/>
    <row r="57460" customFormat="1"/>
    <row r="57461" customFormat="1"/>
    <row r="57462" customFormat="1"/>
    <row r="57463" customFormat="1"/>
    <row r="57464" customFormat="1"/>
    <row r="57465" customFormat="1"/>
    <row r="57466" customFormat="1"/>
    <row r="57467" customFormat="1"/>
    <row r="57468" customFormat="1"/>
    <row r="57469" customFormat="1"/>
    <row r="57470" customFormat="1"/>
    <row r="57471" customFormat="1"/>
    <row r="57472" customFormat="1"/>
    <row r="57473" customFormat="1"/>
    <row r="57474" customFormat="1"/>
    <row r="57475" customFormat="1"/>
    <row r="57476" customFormat="1"/>
    <row r="57477" customFormat="1"/>
    <row r="57478" customFormat="1"/>
    <row r="57479" customFormat="1"/>
    <row r="57480" customFormat="1"/>
    <row r="57481" customFormat="1"/>
    <row r="57482" customFormat="1"/>
    <row r="57483" customFormat="1"/>
    <row r="57484" customFormat="1"/>
    <row r="57485" customFormat="1"/>
    <row r="57486" customFormat="1"/>
    <row r="57487" customFormat="1"/>
    <row r="57488" customFormat="1"/>
    <row r="57489" customFormat="1"/>
    <row r="57490" customFormat="1"/>
    <row r="57491" customFormat="1"/>
    <row r="57492" customFormat="1"/>
    <row r="57493" customFormat="1"/>
    <row r="57494" customFormat="1"/>
    <row r="57495" customFormat="1"/>
    <row r="57496" customFormat="1"/>
    <row r="57497" customFormat="1"/>
    <row r="57498" customFormat="1"/>
    <row r="57499" customFormat="1"/>
    <row r="57500" customFormat="1"/>
    <row r="57501" customFormat="1"/>
    <row r="57502" customFormat="1"/>
    <row r="57503" customFormat="1"/>
    <row r="57504" customFormat="1"/>
    <row r="57505" customFormat="1"/>
    <row r="57506" customFormat="1"/>
    <row r="57507" customFormat="1"/>
    <row r="57508" customFormat="1"/>
    <row r="57509" customFormat="1"/>
    <row r="57510" customFormat="1"/>
    <row r="57511" customFormat="1"/>
    <row r="57512" customFormat="1"/>
    <row r="57513" customFormat="1"/>
    <row r="57514" customFormat="1"/>
    <row r="57515" customFormat="1"/>
    <row r="57516" customFormat="1"/>
    <row r="57517" customFormat="1"/>
    <row r="57518" customFormat="1"/>
    <row r="57519" customFormat="1"/>
    <row r="57520" customFormat="1"/>
    <row r="57521" customFormat="1"/>
    <row r="57522" customFormat="1"/>
    <row r="57523" customFormat="1"/>
    <row r="57524" customFormat="1"/>
    <row r="57525" customFormat="1"/>
    <row r="57526" customFormat="1"/>
    <row r="57527" customFormat="1"/>
    <row r="57528" customFormat="1"/>
    <row r="57529" customFormat="1"/>
    <row r="57530" customFormat="1"/>
    <row r="57531" customFormat="1"/>
    <row r="57532" customFormat="1"/>
    <row r="57533" customFormat="1"/>
    <row r="57534" customFormat="1"/>
    <row r="57535" customFormat="1"/>
    <row r="57536" customFormat="1"/>
    <row r="57537" customFormat="1"/>
    <row r="57538" customFormat="1"/>
    <row r="57539" customFormat="1"/>
    <row r="57540" customFormat="1"/>
    <row r="57541" customFormat="1"/>
    <row r="57542" customFormat="1"/>
    <row r="57543" customFormat="1"/>
    <row r="57544" customFormat="1"/>
    <row r="57545" customFormat="1"/>
    <row r="57546" customFormat="1"/>
    <row r="57547" customFormat="1"/>
    <row r="57548" customFormat="1"/>
    <row r="57549" customFormat="1"/>
    <row r="57550" customFormat="1"/>
    <row r="57551" customFormat="1"/>
    <row r="57552" customFormat="1"/>
    <row r="57553" customFormat="1"/>
    <row r="57554" customFormat="1"/>
    <row r="57555" customFormat="1"/>
    <row r="57556" customFormat="1"/>
    <row r="57557" customFormat="1"/>
    <row r="57558" customFormat="1"/>
    <row r="57559" customFormat="1"/>
    <row r="57560" customFormat="1"/>
    <row r="57561" customFormat="1"/>
    <row r="57562" customFormat="1"/>
    <row r="57563" customFormat="1"/>
    <row r="57564" customFormat="1"/>
    <row r="57565" customFormat="1"/>
    <row r="57566" customFormat="1"/>
    <row r="57567" customFormat="1"/>
    <row r="57568" customFormat="1"/>
    <row r="57569" customFormat="1"/>
    <row r="57570" customFormat="1"/>
    <row r="57571" customFormat="1"/>
    <row r="57572" customFormat="1"/>
    <row r="57573" customFormat="1"/>
    <row r="57574" customFormat="1"/>
    <row r="57575" customFormat="1"/>
    <row r="57576" customFormat="1"/>
    <row r="57577" customFormat="1"/>
    <row r="57578" customFormat="1"/>
    <row r="57579" customFormat="1"/>
    <row r="57580" customFormat="1"/>
    <row r="57581" customFormat="1"/>
    <row r="57582" customFormat="1"/>
    <row r="57583" customFormat="1"/>
    <row r="57584" customFormat="1"/>
    <row r="57585" customFormat="1"/>
    <row r="57586" customFormat="1"/>
    <row r="57587" customFormat="1"/>
    <row r="57588" customFormat="1"/>
    <row r="57589" customFormat="1"/>
    <row r="57590" customFormat="1"/>
    <row r="57591" customFormat="1"/>
    <row r="57592" customFormat="1"/>
    <row r="57593" customFormat="1"/>
    <row r="57594" customFormat="1"/>
    <row r="57595" customFormat="1"/>
    <row r="57596" customFormat="1"/>
    <row r="57597" customFormat="1"/>
    <row r="57598" customFormat="1"/>
    <row r="57599" customFormat="1"/>
    <row r="57600" customFormat="1"/>
    <row r="57601" customFormat="1"/>
    <row r="57602" customFormat="1"/>
    <row r="57603" customFormat="1"/>
    <row r="57604" customFormat="1"/>
    <row r="57605" customFormat="1"/>
    <row r="57606" customFormat="1"/>
    <row r="57607" customFormat="1"/>
    <row r="57608" customFormat="1"/>
    <row r="57609" customFormat="1"/>
    <row r="57610" customFormat="1"/>
    <row r="57611" customFormat="1"/>
    <row r="57612" customFormat="1"/>
    <row r="57613" customFormat="1"/>
    <row r="57614" customFormat="1"/>
    <row r="57615" customFormat="1"/>
    <row r="57616" customFormat="1"/>
    <row r="57617" customFormat="1"/>
    <row r="57618" customFormat="1"/>
    <row r="57619" customFormat="1"/>
    <row r="57620" customFormat="1"/>
    <row r="57621" customFormat="1"/>
    <row r="57622" customFormat="1"/>
    <row r="57623" customFormat="1"/>
    <row r="57624" customFormat="1"/>
    <row r="57625" customFormat="1"/>
    <row r="57626" customFormat="1"/>
    <row r="57627" customFormat="1"/>
    <row r="57628" customFormat="1"/>
    <row r="57629" customFormat="1"/>
    <row r="57630" customFormat="1"/>
    <row r="57631" customFormat="1"/>
    <row r="57632" customFormat="1"/>
    <row r="57633" customFormat="1"/>
    <row r="57634" customFormat="1"/>
    <row r="57635" customFormat="1"/>
    <row r="57636" customFormat="1"/>
    <row r="57637" customFormat="1"/>
    <row r="57638" customFormat="1"/>
    <row r="57639" customFormat="1"/>
    <row r="57640" customFormat="1"/>
    <row r="57641" customFormat="1"/>
    <row r="57642" customFormat="1"/>
    <row r="57643" customFormat="1"/>
    <row r="57644" customFormat="1"/>
    <row r="57645" customFormat="1"/>
    <row r="57646" customFormat="1"/>
    <row r="57647" customFormat="1"/>
    <row r="57648" customFormat="1"/>
    <row r="57649" customFormat="1"/>
    <row r="57650" customFormat="1"/>
    <row r="57651" customFormat="1"/>
    <row r="57652" customFormat="1"/>
    <row r="57653" customFormat="1"/>
    <row r="57654" customFormat="1"/>
    <row r="57655" customFormat="1"/>
    <row r="57656" customFormat="1"/>
    <row r="57657" customFormat="1"/>
    <row r="57658" customFormat="1"/>
    <row r="57659" customFormat="1"/>
    <row r="57660" customFormat="1"/>
    <row r="57661" customFormat="1"/>
    <row r="57662" customFormat="1"/>
    <row r="57663" customFormat="1"/>
    <row r="57664" customFormat="1"/>
    <row r="57665" customFormat="1"/>
    <row r="57666" customFormat="1"/>
    <row r="57667" customFormat="1"/>
    <row r="57668" customFormat="1"/>
    <row r="57669" customFormat="1"/>
    <row r="57670" customFormat="1"/>
    <row r="57671" customFormat="1"/>
    <row r="57672" customFormat="1"/>
    <row r="57673" customFormat="1"/>
    <row r="57674" customFormat="1"/>
    <row r="57675" customFormat="1"/>
    <row r="57676" customFormat="1"/>
    <row r="57677" customFormat="1"/>
    <row r="57678" customFormat="1"/>
    <row r="57679" customFormat="1"/>
    <row r="57680" customFormat="1"/>
    <row r="57681" customFormat="1"/>
    <row r="57682" customFormat="1"/>
    <row r="57683" customFormat="1"/>
    <row r="57684" customFormat="1"/>
    <row r="57685" customFormat="1"/>
    <row r="57686" customFormat="1"/>
    <row r="57687" customFormat="1"/>
    <row r="57688" customFormat="1"/>
    <row r="57689" customFormat="1"/>
    <row r="57690" customFormat="1"/>
    <row r="57691" customFormat="1"/>
    <row r="57692" customFormat="1"/>
    <row r="57693" customFormat="1"/>
    <row r="57694" customFormat="1"/>
    <row r="57695" customFormat="1"/>
    <row r="57696" customFormat="1"/>
    <row r="57697" customFormat="1"/>
    <row r="57698" customFormat="1"/>
    <row r="57699" customFormat="1"/>
    <row r="57700" customFormat="1"/>
    <row r="57701" customFormat="1"/>
    <row r="57702" customFormat="1"/>
    <row r="57703" customFormat="1"/>
    <row r="57704" customFormat="1"/>
    <row r="57705" customFormat="1"/>
    <row r="57706" customFormat="1"/>
    <row r="57707" customFormat="1"/>
    <row r="57708" customFormat="1"/>
    <row r="57709" customFormat="1"/>
    <row r="57710" customFormat="1"/>
    <row r="57711" customFormat="1"/>
    <row r="57712" customFormat="1"/>
    <row r="57713" customFormat="1"/>
    <row r="57714" customFormat="1"/>
    <row r="57715" customFormat="1"/>
    <row r="57716" customFormat="1"/>
    <row r="57717" customFormat="1"/>
    <row r="57718" customFormat="1"/>
    <row r="57719" customFormat="1"/>
    <row r="57720" customFormat="1"/>
    <row r="57721" customFormat="1"/>
    <row r="57722" customFormat="1"/>
    <row r="57723" customFormat="1"/>
    <row r="57724" customFormat="1"/>
    <row r="57725" customFormat="1"/>
    <row r="57726" customFormat="1"/>
    <row r="57727" customFormat="1"/>
    <row r="57728" customFormat="1"/>
    <row r="57729" customFormat="1"/>
    <row r="57730" customFormat="1"/>
    <row r="57731" customFormat="1"/>
    <row r="57732" customFormat="1"/>
    <row r="57733" customFormat="1"/>
    <row r="57734" customFormat="1"/>
    <row r="57735" customFormat="1"/>
    <row r="57736" customFormat="1"/>
    <row r="57737" customFormat="1"/>
    <row r="57738" customFormat="1"/>
    <row r="57739" customFormat="1"/>
    <row r="57740" customFormat="1"/>
    <row r="57741" customFormat="1"/>
    <row r="57742" customFormat="1"/>
    <row r="57743" customFormat="1"/>
    <row r="57744" customFormat="1"/>
    <row r="57745" customFormat="1"/>
    <row r="57746" customFormat="1"/>
    <row r="57747" customFormat="1"/>
    <row r="57748" customFormat="1"/>
    <row r="57749" customFormat="1"/>
    <row r="57750" customFormat="1"/>
    <row r="57751" customFormat="1"/>
    <row r="57752" customFormat="1"/>
    <row r="57753" customFormat="1"/>
    <row r="57754" customFormat="1"/>
    <row r="57755" customFormat="1"/>
    <row r="57756" customFormat="1"/>
    <row r="57757" customFormat="1"/>
    <row r="57758" customFormat="1"/>
    <row r="57759" customFormat="1"/>
    <row r="57760" customFormat="1"/>
    <row r="57761" customFormat="1"/>
    <row r="57762" customFormat="1"/>
    <row r="57763" customFormat="1"/>
    <row r="57764" customFormat="1"/>
    <row r="57765" customFormat="1"/>
    <row r="57766" customFormat="1"/>
    <row r="57767" customFormat="1"/>
    <row r="57768" customFormat="1"/>
    <row r="57769" customFormat="1"/>
    <row r="57770" customFormat="1"/>
    <row r="57771" customFormat="1"/>
    <row r="57772" customFormat="1"/>
    <row r="57773" customFormat="1"/>
    <row r="57774" customFormat="1"/>
    <row r="57775" customFormat="1"/>
    <row r="57776" customFormat="1"/>
    <row r="57777" customFormat="1"/>
    <row r="57778" customFormat="1"/>
    <row r="57779" customFormat="1"/>
    <row r="57780" customFormat="1"/>
    <row r="57781" customFormat="1"/>
    <row r="57782" customFormat="1"/>
    <row r="57783" customFormat="1"/>
    <row r="57784" customFormat="1"/>
    <row r="57785" customFormat="1"/>
    <row r="57786" customFormat="1"/>
    <row r="57787" customFormat="1"/>
    <row r="57788" customFormat="1"/>
    <row r="57789" customFormat="1"/>
    <row r="57790" customFormat="1"/>
    <row r="57791" customFormat="1"/>
    <row r="57792" customFormat="1"/>
    <row r="57793" customFormat="1"/>
    <row r="57794" customFormat="1"/>
    <row r="57795" customFormat="1"/>
    <row r="57796" customFormat="1"/>
    <row r="57797" customFormat="1"/>
    <row r="57798" customFormat="1"/>
    <row r="57799" customFormat="1"/>
    <row r="57800" customFormat="1"/>
    <row r="57801" customFormat="1"/>
    <row r="57802" customFormat="1"/>
    <row r="57803" customFormat="1"/>
    <row r="57804" customFormat="1"/>
    <row r="57805" customFormat="1"/>
    <row r="57806" customFormat="1"/>
    <row r="57807" customFormat="1"/>
    <row r="57808" customFormat="1"/>
    <row r="57809" customFormat="1"/>
    <row r="57810" customFormat="1"/>
    <row r="57811" customFormat="1"/>
    <row r="57812" customFormat="1"/>
    <row r="57813" customFormat="1"/>
    <row r="57814" customFormat="1"/>
    <row r="57815" customFormat="1"/>
    <row r="57816" customFormat="1"/>
    <row r="57817" customFormat="1"/>
    <row r="57818" customFormat="1"/>
    <row r="57819" customFormat="1"/>
    <row r="57820" customFormat="1"/>
    <row r="57821" customFormat="1"/>
    <row r="57822" customFormat="1"/>
    <row r="57823" customFormat="1"/>
    <row r="57824" customFormat="1"/>
    <row r="57825" customFormat="1"/>
    <row r="57826" customFormat="1"/>
    <row r="57827" customFormat="1"/>
    <row r="57828" customFormat="1"/>
    <row r="57829" customFormat="1"/>
    <row r="57830" customFormat="1"/>
    <row r="57831" customFormat="1"/>
    <row r="57832" customFormat="1"/>
    <row r="57833" customFormat="1"/>
    <row r="57834" customFormat="1"/>
    <row r="57835" customFormat="1"/>
    <row r="57836" customFormat="1"/>
    <row r="57837" customFormat="1"/>
    <row r="57838" customFormat="1"/>
    <row r="57839" customFormat="1"/>
    <row r="57840" customFormat="1"/>
    <row r="57841" customFormat="1"/>
    <row r="57842" customFormat="1"/>
    <row r="57843" customFormat="1"/>
    <row r="57844" customFormat="1"/>
    <row r="57845" customFormat="1"/>
    <row r="57846" customFormat="1"/>
    <row r="57847" customFormat="1"/>
    <row r="57848" customFormat="1"/>
    <row r="57849" customFormat="1"/>
    <row r="57850" customFormat="1"/>
    <row r="57851" customFormat="1"/>
    <row r="57852" customFormat="1"/>
    <row r="57853" customFormat="1"/>
    <row r="57854" customFormat="1"/>
    <row r="57855" customFormat="1"/>
    <row r="57856" customFormat="1"/>
    <row r="57857" customFormat="1"/>
    <row r="57858" customFormat="1"/>
    <row r="57859" customFormat="1"/>
    <row r="57860" customFormat="1"/>
    <row r="57861" customFormat="1"/>
    <row r="57862" customFormat="1"/>
    <row r="57863" customFormat="1"/>
    <row r="57864" customFormat="1"/>
    <row r="57865" customFormat="1"/>
    <row r="57866" customFormat="1"/>
    <row r="57867" customFormat="1"/>
    <row r="57868" customFormat="1"/>
    <row r="57869" customFormat="1"/>
    <row r="57870" customFormat="1"/>
    <row r="57871" customFormat="1"/>
    <row r="57872" customFormat="1"/>
    <row r="57873" customFormat="1"/>
    <row r="57874" customFormat="1"/>
    <row r="57875" customFormat="1"/>
    <row r="57876" customFormat="1"/>
    <row r="57877" customFormat="1"/>
    <row r="57878" customFormat="1"/>
    <row r="57879" customFormat="1"/>
    <row r="57880" customFormat="1"/>
    <row r="57881" customFormat="1"/>
    <row r="57882" customFormat="1"/>
    <row r="57883" customFormat="1"/>
    <row r="57884" customFormat="1"/>
    <row r="57885" customFormat="1"/>
    <row r="57886" customFormat="1"/>
    <row r="57887" customFormat="1"/>
    <row r="57888" customFormat="1"/>
    <row r="57889" customFormat="1"/>
    <row r="57890" customFormat="1"/>
    <row r="57891" customFormat="1"/>
    <row r="57892" customFormat="1"/>
    <row r="57893" customFormat="1"/>
    <row r="57894" customFormat="1"/>
    <row r="57895" customFormat="1"/>
    <row r="57896" customFormat="1"/>
    <row r="57897" customFormat="1"/>
    <row r="57898" customFormat="1"/>
    <row r="57899" customFormat="1"/>
    <row r="57900" customFormat="1"/>
    <row r="57901" customFormat="1"/>
    <row r="57902" customFormat="1"/>
    <row r="57903" customFormat="1"/>
    <row r="57904" customFormat="1"/>
    <row r="57905" customFormat="1"/>
    <row r="57906" customFormat="1"/>
    <row r="57907" customFormat="1"/>
    <row r="57908" customFormat="1"/>
    <row r="57909" customFormat="1"/>
    <row r="57910" customFormat="1"/>
    <row r="57911" customFormat="1"/>
    <row r="57912" customFormat="1"/>
    <row r="57913" customFormat="1"/>
    <row r="57914" customFormat="1"/>
    <row r="57915" customFormat="1"/>
    <row r="57916" customFormat="1"/>
    <row r="57917" customFormat="1"/>
    <row r="57918" customFormat="1"/>
    <row r="57919" customFormat="1"/>
    <row r="57920" customFormat="1"/>
    <row r="57921" customFormat="1"/>
    <row r="57922" customFormat="1"/>
    <row r="57923" customFormat="1"/>
    <row r="57924" customFormat="1"/>
    <row r="57925" customFormat="1"/>
    <row r="57926" customFormat="1"/>
    <row r="57927" customFormat="1"/>
    <row r="57928" customFormat="1"/>
    <row r="57929" customFormat="1"/>
    <row r="57930" customFormat="1"/>
    <row r="57931" customFormat="1"/>
    <row r="57932" customFormat="1"/>
    <row r="57933" customFormat="1"/>
    <row r="57934" customFormat="1"/>
    <row r="57935" customFormat="1"/>
    <row r="57936" customFormat="1"/>
    <row r="57937" customFormat="1"/>
    <row r="57938" customFormat="1"/>
    <row r="57939" customFormat="1"/>
    <row r="57940" customFormat="1"/>
    <row r="57941" customFormat="1"/>
    <row r="57942" customFormat="1"/>
    <row r="57943" customFormat="1"/>
    <row r="57944" customFormat="1"/>
    <row r="57945" customFormat="1"/>
    <row r="57946" customFormat="1"/>
    <row r="57947" customFormat="1"/>
    <row r="57948" customFormat="1"/>
    <row r="57949" customFormat="1"/>
    <row r="57950" customFormat="1"/>
    <row r="57951" customFormat="1"/>
    <row r="57952" customFormat="1"/>
    <row r="57953" customFormat="1"/>
    <row r="57954" customFormat="1"/>
    <row r="57955" customFormat="1"/>
    <row r="57956" customFormat="1"/>
    <row r="57957" customFormat="1"/>
    <row r="57958" customFormat="1"/>
    <row r="57959" customFormat="1"/>
    <row r="57960" customFormat="1"/>
    <row r="57961" customFormat="1"/>
    <row r="57962" customFormat="1"/>
    <row r="57963" customFormat="1"/>
    <row r="57964" customFormat="1"/>
    <row r="57965" customFormat="1"/>
    <row r="57966" customFormat="1"/>
    <row r="57967" customFormat="1"/>
    <row r="57968" customFormat="1"/>
    <row r="57969" customFormat="1"/>
    <row r="57970" customFormat="1"/>
    <row r="57971" customFormat="1"/>
    <row r="57972" customFormat="1"/>
    <row r="57973" customFormat="1"/>
    <row r="57974" customFormat="1"/>
    <row r="57975" customFormat="1"/>
    <row r="57976" customFormat="1"/>
    <row r="57977" customFormat="1"/>
    <row r="57978" customFormat="1"/>
    <row r="57979" customFormat="1"/>
    <row r="57980" customFormat="1"/>
    <row r="57981" customFormat="1"/>
    <row r="57982" customFormat="1"/>
    <row r="57983" customFormat="1"/>
    <row r="57984" customFormat="1"/>
    <row r="57985" customFormat="1"/>
    <row r="57986" customFormat="1"/>
    <row r="57987" customFormat="1"/>
    <row r="57988" customFormat="1"/>
    <row r="57989" customFormat="1"/>
    <row r="57990" customFormat="1"/>
    <row r="57991" customFormat="1"/>
    <row r="57992" customFormat="1"/>
    <row r="57993" customFormat="1"/>
    <row r="57994" customFormat="1"/>
    <row r="57995" customFormat="1"/>
    <row r="57996" customFormat="1"/>
    <row r="57997" customFormat="1"/>
    <row r="57998" customFormat="1"/>
    <row r="57999" customFormat="1"/>
    <row r="58000" customFormat="1"/>
    <row r="58001" customFormat="1"/>
    <row r="58002" customFormat="1"/>
    <row r="58003" customFormat="1"/>
    <row r="58004" customFormat="1"/>
    <row r="58005" customFormat="1"/>
    <row r="58006" customFormat="1"/>
    <row r="58007" customFormat="1"/>
    <row r="58008" customFormat="1"/>
    <row r="58009" customFormat="1"/>
    <row r="58010" customFormat="1"/>
    <row r="58011" customFormat="1"/>
    <row r="58012" customFormat="1"/>
    <row r="58013" customFormat="1"/>
    <row r="58014" customFormat="1"/>
    <row r="58015" customFormat="1"/>
    <row r="58016" customFormat="1"/>
    <row r="58017" customFormat="1"/>
    <row r="58018" customFormat="1"/>
    <row r="58019" customFormat="1"/>
    <row r="58020" customFormat="1"/>
    <row r="58021" customFormat="1"/>
    <row r="58022" customFormat="1"/>
    <row r="58023" customFormat="1"/>
    <row r="58024" customFormat="1"/>
    <row r="58025" customFormat="1"/>
    <row r="58026" customFormat="1"/>
    <row r="58027" customFormat="1"/>
    <row r="58028" customFormat="1"/>
    <row r="58029" customFormat="1"/>
    <row r="58030" customFormat="1"/>
    <row r="58031" customFormat="1"/>
    <row r="58032" customFormat="1"/>
    <row r="58033" customFormat="1"/>
    <row r="58034" customFormat="1"/>
    <row r="58035" customFormat="1"/>
    <row r="58036" customFormat="1"/>
    <row r="58037" customFormat="1"/>
    <row r="58038" customFormat="1"/>
    <row r="58039" customFormat="1"/>
    <row r="58040" customFormat="1"/>
    <row r="58041" customFormat="1"/>
    <row r="58042" customFormat="1"/>
    <row r="58043" customFormat="1"/>
    <row r="58044" customFormat="1"/>
    <row r="58045" customFormat="1"/>
    <row r="58046" customFormat="1"/>
    <row r="58047" customFormat="1"/>
    <row r="58048" customFormat="1"/>
    <row r="58049" customFormat="1"/>
    <row r="58050" customFormat="1"/>
    <row r="58051" customFormat="1"/>
    <row r="58052" customFormat="1"/>
    <row r="58053" customFormat="1"/>
    <row r="58054" customFormat="1"/>
    <row r="58055" customFormat="1"/>
    <row r="58056" customFormat="1"/>
    <row r="58057" customFormat="1"/>
    <row r="58058" customFormat="1"/>
    <row r="58059" customFormat="1"/>
    <row r="58060" customFormat="1"/>
    <row r="58061" customFormat="1"/>
    <row r="58062" customFormat="1"/>
    <row r="58063" customFormat="1"/>
    <row r="58064" customFormat="1"/>
    <row r="58065" customFormat="1"/>
    <row r="58066" customFormat="1"/>
    <row r="58067" customFormat="1"/>
    <row r="58068" customFormat="1"/>
    <row r="58069" customFormat="1"/>
    <row r="58070" customFormat="1"/>
    <row r="58071" customFormat="1"/>
    <row r="58072" customFormat="1"/>
    <row r="58073" customFormat="1"/>
    <row r="58074" customFormat="1"/>
    <row r="58075" customFormat="1"/>
    <row r="58076" customFormat="1"/>
    <row r="58077" customFormat="1"/>
    <row r="58078" customFormat="1"/>
    <row r="58079" customFormat="1"/>
    <row r="58080" customFormat="1"/>
    <row r="58081" customFormat="1"/>
    <row r="58082" customFormat="1"/>
    <row r="58083" customFormat="1"/>
    <row r="58084" customFormat="1"/>
    <row r="58085" customFormat="1"/>
    <row r="58086" customFormat="1"/>
    <row r="58087" customFormat="1"/>
    <row r="58088" customFormat="1"/>
    <row r="58089" customFormat="1"/>
    <row r="58090" customFormat="1"/>
    <row r="58091" customFormat="1"/>
    <row r="58092" customFormat="1"/>
    <row r="58093" customFormat="1"/>
    <row r="58094" customFormat="1"/>
    <row r="58095" customFormat="1"/>
    <row r="58096" customFormat="1"/>
    <row r="58097" customFormat="1"/>
    <row r="58098" customFormat="1"/>
    <row r="58099" customFormat="1"/>
    <row r="58100" customFormat="1"/>
    <row r="58101" customFormat="1"/>
    <row r="58102" customFormat="1"/>
    <row r="58103" customFormat="1"/>
    <row r="58104" customFormat="1"/>
    <row r="58105" customFormat="1"/>
    <row r="58106" customFormat="1"/>
    <row r="58107" customFormat="1"/>
    <row r="58108" customFormat="1"/>
    <row r="58109" customFormat="1"/>
    <row r="58110" customFormat="1"/>
    <row r="58111" customFormat="1"/>
    <row r="58112" customFormat="1"/>
    <row r="58113" customFormat="1"/>
    <row r="58114" customFormat="1"/>
    <row r="58115" customFormat="1"/>
    <row r="58116" customFormat="1"/>
    <row r="58117" customFormat="1"/>
    <row r="58118" customFormat="1"/>
    <row r="58119" customFormat="1"/>
    <row r="58120" customFormat="1"/>
    <row r="58121" customFormat="1"/>
    <row r="58122" customFormat="1"/>
    <row r="58123" customFormat="1"/>
    <row r="58124" customFormat="1"/>
    <row r="58125" customFormat="1"/>
    <row r="58126" customFormat="1"/>
    <row r="58127" customFormat="1"/>
    <row r="58128" customFormat="1"/>
    <row r="58129" customFormat="1"/>
    <row r="58130" customFormat="1"/>
    <row r="58131" customFormat="1"/>
    <row r="58132" customFormat="1"/>
    <row r="58133" customFormat="1"/>
    <row r="58134" customFormat="1"/>
    <row r="58135" customFormat="1"/>
    <row r="58136" customFormat="1"/>
    <row r="58137" customFormat="1"/>
    <row r="58138" customFormat="1"/>
    <row r="58139" customFormat="1"/>
    <row r="58140" customFormat="1"/>
    <row r="58141" customFormat="1"/>
    <row r="58142" customFormat="1"/>
    <row r="58143" customFormat="1"/>
    <row r="58144" customFormat="1"/>
    <row r="58145" customFormat="1"/>
    <row r="58146" customFormat="1"/>
    <row r="58147" customFormat="1"/>
    <row r="58148" customFormat="1"/>
    <row r="58149" customFormat="1"/>
    <row r="58150" customFormat="1"/>
    <row r="58151" customFormat="1"/>
    <row r="58152" customFormat="1"/>
    <row r="58153" customFormat="1"/>
    <row r="58154" customFormat="1"/>
    <row r="58155" customFormat="1"/>
    <row r="58156" customFormat="1"/>
    <row r="58157" customFormat="1"/>
    <row r="58158" customFormat="1"/>
    <row r="58159" customFormat="1"/>
    <row r="58160" customFormat="1"/>
    <row r="58161" customFormat="1"/>
    <row r="58162" customFormat="1"/>
    <row r="58163" customFormat="1"/>
    <row r="58164" customFormat="1"/>
    <row r="58165" customFormat="1"/>
    <row r="58166" customFormat="1"/>
    <row r="58167" customFormat="1"/>
    <row r="58168" customFormat="1"/>
    <row r="58169" customFormat="1"/>
    <row r="58170" customFormat="1"/>
    <row r="58171" customFormat="1"/>
    <row r="58172" customFormat="1"/>
    <row r="58173" customFormat="1"/>
    <row r="58174" customFormat="1"/>
    <row r="58175" customFormat="1"/>
    <row r="58176" customFormat="1"/>
    <row r="58177" customFormat="1"/>
    <row r="58178" customFormat="1"/>
    <row r="58179" customFormat="1"/>
    <row r="58180" customFormat="1"/>
    <row r="58181" customFormat="1"/>
    <row r="58182" customFormat="1"/>
    <row r="58183" customFormat="1"/>
    <row r="58184" customFormat="1"/>
    <row r="58185" customFormat="1"/>
    <row r="58186" customFormat="1"/>
    <row r="58187" customFormat="1"/>
    <row r="58188" customFormat="1"/>
    <row r="58189" customFormat="1"/>
    <row r="58190" customFormat="1"/>
    <row r="58191" customFormat="1"/>
    <row r="58192" customFormat="1"/>
    <row r="58193" customFormat="1"/>
    <row r="58194" customFormat="1"/>
    <row r="58195" customFormat="1"/>
    <row r="58196" customFormat="1"/>
    <row r="58197" customFormat="1"/>
    <row r="58198" customFormat="1"/>
    <row r="58199" customFormat="1"/>
    <row r="58200" customFormat="1"/>
    <row r="58201" customFormat="1"/>
    <row r="58202" customFormat="1"/>
    <row r="58203" customFormat="1"/>
    <row r="58204" customFormat="1"/>
    <row r="58205" customFormat="1"/>
    <row r="58206" customFormat="1"/>
    <row r="58207" customFormat="1"/>
    <row r="58208" customFormat="1"/>
    <row r="58209" customFormat="1"/>
    <row r="58210" customFormat="1"/>
    <row r="58211" customFormat="1"/>
    <row r="58212" customFormat="1"/>
    <row r="58213" customFormat="1"/>
    <row r="58214" customFormat="1"/>
    <row r="58215" customFormat="1"/>
    <row r="58216" customFormat="1"/>
    <row r="58217" customFormat="1"/>
    <row r="58218" customFormat="1"/>
    <row r="58219" customFormat="1"/>
    <row r="58220" customFormat="1"/>
    <row r="58221" customFormat="1"/>
    <row r="58222" customFormat="1"/>
    <row r="58223" customFormat="1"/>
    <row r="58224" customFormat="1"/>
    <row r="58225" customFormat="1"/>
    <row r="58226" customFormat="1"/>
    <row r="58227" customFormat="1"/>
    <row r="58228" customFormat="1"/>
    <row r="58229" customFormat="1"/>
    <row r="58230" customFormat="1"/>
    <row r="58231" customFormat="1"/>
    <row r="58232" customFormat="1"/>
    <row r="58233" customFormat="1"/>
    <row r="58234" customFormat="1"/>
    <row r="58235" customFormat="1"/>
    <row r="58236" customFormat="1"/>
    <row r="58237" customFormat="1"/>
    <row r="58238" customFormat="1"/>
    <row r="58239" customFormat="1"/>
    <row r="58240" customFormat="1"/>
    <row r="58241" customFormat="1"/>
    <row r="58242" customFormat="1"/>
    <row r="58243" customFormat="1"/>
    <row r="58244" customFormat="1"/>
    <row r="58245" customFormat="1"/>
    <row r="58246" customFormat="1"/>
    <row r="58247" customFormat="1"/>
    <row r="58248" customFormat="1"/>
    <row r="58249" customFormat="1"/>
    <row r="58250" customFormat="1"/>
    <row r="58251" customFormat="1"/>
    <row r="58252" customFormat="1"/>
    <row r="58253" customFormat="1"/>
    <row r="58254" customFormat="1"/>
    <row r="58255" customFormat="1"/>
    <row r="58256" customFormat="1"/>
    <row r="58257" customFormat="1"/>
    <row r="58258" customFormat="1"/>
    <row r="58259" customFormat="1"/>
    <row r="58260" customFormat="1"/>
    <row r="58261" customFormat="1"/>
    <row r="58262" customFormat="1"/>
    <row r="58263" customFormat="1"/>
    <row r="58264" customFormat="1"/>
    <row r="58265" customFormat="1"/>
    <row r="58266" customFormat="1"/>
    <row r="58267" customFormat="1"/>
    <row r="58268" customFormat="1"/>
    <row r="58269" customFormat="1"/>
    <row r="58270" customFormat="1"/>
    <row r="58271" customFormat="1"/>
    <row r="58272" customFormat="1"/>
    <row r="58273" customFormat="1"/>
    <row r="58274" customFormat="1"/>
    <row r="58275" customFormat="1"/>
    <row r="58276" customFormat="1"/>
    <row r="58277" customFormat="1"/>
    <row r="58278" customFormat="1"/>
    <row r="58279" customFormat="1"/>
    <row r="58280" customFormat="1"/>
    <row r="58281" customFormat="1"/>
    <row r="58282" customFormat="1"/>
    <row r="58283" customFormat="1"/>
    <row r="58284" customFormat="1"/>
    <row r="58285" customFormat="1"/>
    <row r="58286" customFormat="1"/>
    <row r="58287" customFormat="1"/>
    <row r="58288" customFormat="1"/>
    <row r="58289" customFormat="1"/>
    <row r="58290" customFormat="1"/>
    <row r="58291" customFormat="1"/>
    <row r="58292" customFormat="1"/>
    <row r="58293" customFormat="1"/>
    <row r="58294" customFormat="1"/>
    <row r="58295" customFormat="1"/>
    <row r="58296" customFormat="1"/>
    <row r="58297" customFormat="1"/>
    <row r="58298" customFormat="1"/>
    <row r="58299" customFormat="1"/>
    <row r="58300" customFormat="1"/>
    <row r="58301" customFormat="1"/>
    <row r="58302" customFormat="1"/>
    <row r="58303" customFormat="1"/>
    <row r="58304" customFormat="1"/>
    <row r="58305" customFormat="1"/>
    <row r="58306" customFormat="1"/>
    <row r="58307" customFormat="1"/>
    <row r="58308" customFormat="1"/>
    <row r="58309" customFormat="1"/>
    <row r="58310" customFormat="1"/>
    <row r="58311" customFormat="1"/>
    <row r="58312" customFormat="1"/>
    <row r="58313" customFormat="1"/>
    <row r="58314" customFormat="1"/>
    <row r="58315" customFormat="1"/>
    <row r="58316" customFormat="1"/>
    <row r="58317" customFormat="1"/>
    <row r="58318" customFormat="1"/>
    <row r="58319" customFormat="1"/>
    <row r="58320" customFormat="1"/>
    <row r="58321" customFormat="1"/>
    <row r="58322" customFormat="1"/>
    <row r="58323" customFormat="1"/>
    <row r="58324" customFormat="1"/>
    <row r="58325" customFormat="1"/>
    <row r="58326" customFormat="1"/>
    <row r="58327" customFormat="1"/>
    <row r="58328" customFormat="1"/>
    <row r="58329" customFormat="1"/>
    <row r="58330" customFormat="1"/>
    <row r="58331" customFormat="1"/>
    <row r="58332" customFormat="1"/>
    <row r="58333" customFormat="1"/>
    <row r="58334" customFormat="1"/>
    <row r="58335" customFormat="1"/>
    <row r="58336" customFormat="1"/>
    <row r="58337" customFormat="1"/>
    <row r="58338" customFormat="1"/>
    <row r="58339" customFormat="1"/>
    <row r="58340" customFormat="1"/>
    <row r="58341" customFormat="1"/>
    <row r="58342" customFormat="1"/>
    <row r="58343" customFormat="1"/>
    <row r="58344" customFormat="1"/>
    <row r="58345" customFormat="1"/>
    <row r="58346" customFormat="1"/>
    <row r="58347" customFormat="1"/>
    <row r="58348" customFormat="1"/>
    <row r="58349" customFormat="1"/>
    <row r="58350" customFormat="1"/>
    <row r="58351" customFormat="1"/>
    <row r="58352" customFormat="1"/>
    <row r="58353" customFormat="1"/>
    <row r="58354" customFormat="1"/>
    <row r="58355" customFormat="1"/>
    <row r="58356" customFormat="1"/>
    <row r="58357" customFormat="1"/>
    <row r="58358" customFormat="1"/>
    <row r="58359" customFormat="1"/>
    <row r="58360" customFormat="1"/>
    <row r="58361" customFormat="1"/>
    <row r="58362" customFormat="1"/>
    <row r="58363" customFormat="1"/>
    <row r="58364" customFormat="1"/>
    <row r="58365" customFormat="1"/>
    <row r="58366" customFormat="1"/>
    <row r="58367" customFormat="1"/>
    <row r="58368" customFormat="1"/>
    <row r="58369" customFormat="1"/>
    <row r="58370" customFormat="1"/>
    <row r="58371" customFormat="1"/>
    <row r="58372" customFormat="1"/>
    <row r="58373" customFormat="1"/>
    <row r="58374" customFormat="1"/>
    <row r="58375" customFormat="1"/>
    <row r="58376" customFormat="1"/>
    <row r="58377" customFormat="1"/>
    <row r="58378" customFormat="1"/>
    <row r="58379" customFormat="1"/>
    <row r="58380" customFormat="1"/>
    <row r="58381" customFormat="1"/>
    <row r="58382" customFormat="1"/>
    <row r="58383" customFormat="1"/>
    <row r="58384" customFormat="1"/>
    <row r="58385" customFormat="1"/>
    <row r="58386" customFormat="1"/>
    <row r="58387" customFormat="1"/>
    <row r="58388" customFormat="1"/>
    <row r="58389" customFormat="1"/>
    <row r="58390" customFormat="1"/>
    <row r="58391" customFormat="1"/>
    <row r="58392" customFormat="1"/>
    <row r="58393" customFormat="1"/>
    <row r="58394" customFormat="1"/>
    <row r="58395" customFormat="1"/>
    <row r="58396" customFormat="1"/>
    <row r="58397" customFormat="1"/>
    <row r="58398" customFormat="1"/>
    <row r="58399" customFormat="1"/>
    <row r="58400" customFormat="1"/>
    <row r="58401" customFormat="1"/>
    <row r="58402" customFormat="1"/>
    <row r="58403" customFormat="1"/>
    <row r="58404" customFormat="1"/>
    <row r="58405" customFormat="1"/>
    <row r="58406" customFormat="1"/>
    <row r="58407" customFormat="1"/>
    <row r="58408" customFormat="1"/>
    <row r="58409" customFormat="1"/>
    <row r="58410" customFormat="1"/>
    <row r="58411" customFormat="1"/>
    <row r="58412" customFormat="1"/>
    <row r="58413" customFormat="1"/>
    <row r="58414" customFormat="1"/>
    <row r="58415" customFormat="1"/>
    <row r="58416" customFormat="1"/>
    <row r="58417" customFormat="1"/>
    <row r="58418" customFormat="1"/>
    <row r="58419" customFormat="1"/>
    <row r="58420" customFormat="1"/>
    <row r="58421" customFormat="1"/>
    <row r="58422" customFormat="1"/>
    <row r="58423" customFormat="1"/>
    <row r="58424" customFormat="1"/>
    <row r="58425" customFormat="1"/>
    <row r="58426" customFormat="1"/>
    <row r="58427" customFormat="1"/>
    <row r="58428" customFormat="1"/>
    <row r="58429" customFormat="1"/>
    <row r="58430" customFormat="1"/>
    <row r="58431" customFormat="1"/>
    <row r="58432" customFormat="1"/>
    <row r="58433" customFormat="1"/>
    <row r="58434" customFormat="1"/>
    <row r="58435" customFormat="1"/>
    <row r="58436" customFormat="1"/>
    <row r="58437" customFormat="1"/>
    <row r="58438" customFormat="1"/>
    <row r="58439" customFormat="1"/>
    <row r="58440" customFormat="1"/>
    <row r="58441" customFormat="1"/>
    <row r="58442" customFormat="1"/>
    <row r="58443" customFormat="1"/>
    <row r="58444" customFormat="1"/>
    <row r="58445" customFormat="1"/>
    <row r="58446" customFormat="1"/>
    <row r="58447" customFormat="1"/>
    <row r="58448" customFormat="1"/>
    <row r="58449" customFormat="1"/>
    <row r="58450" customFormat="1"/>
    <row r="58451" customFormat="1"/>
    <row r="58452" customFormat="1"/>
    <row r="58453" customFormat="1"/>
    <row r="58454" customFormat="1"/>
    <row r="58455" customFormat="1"/>
    <row r="58456" customFormat="1"/>
    <row r="58457" customFormat="1"/>
    <row r="58458" customFormat="1"/>
    <row r="58459" customFormat="1"/>
    <row r="58460" customFormat="1"/>
    <row r="58461" customFormat="1"/>
    <row r="58462" customFormat="1"/>
    <row r="58463" customFormat="1"/>
    <row r="58464" customFormat="1"/>
    <row r="58465" customFormat="1"/>
    <row r="58466" customFormat="1"/>
    <row r="58467" customFormat="1"/>
    <row r="58468" customFormat="1"/>
    <row r="58469" customFormat="1"/>
    <row r="58470" customFormat="1"/>
    <row r="58471" customFormat="1"/>
    <row r="58472" customFormat="1"/>
    <row r="58473" customFormat="1"/>
    <row r="58474" customFormat="1"/>
    <row r="58475" customFormat="1"/>
    <row r="58476" customFormat="1"/>
    <row r="58477" customFormat="1"/>
    <row r="58478" customFormat="1"/>
    <row r="58479" customFormat="1"/>
    <row r="58480" customFormat="1"/>
    <row r="58481" customFormat="1"/>
    <row r="58482" customFormat="1"/>
    <row r="58483" customFormat="1"/>
    <row r="58484" customFormat="1"/>
    <row r="58485" customFormat="1"/>
    <row r="58486" customFormat="1"/>
    <row r="58487" customFormat="1"/>
    <row r="58488" customFormat="1"/>
    <row r="58489" customFormat="1"/>
    <row r="58490" customFormat="1"/>
    <row r="58491" customFormat="1"/>
    <row r="58492" customFormat="1"/>
    <row r="58493" customFormat="1"/>
    <row r="58494" customFormat="1"/>
    <row r="58495" customFormat="1"/>
    <row r="58496" customFormat="1"/>
    <row r="58497" customFormat="1"/>
    <row r="58498" customFormat="1"/>
    <row r="58499" customFormat="1"/>
    <row r="58500" customFormat="1"/>
    <row r="58501" customFormat="1"/>
    <row r="58502" customFormat="1"/>
    <row r="58503" customFormat="1"/>
    <row r="58504" customFormat="1"/>
    <row r="58505" customFormat="1"/>
    <row r="58506" customFormat="1"/>
    <row r="58507" customFormat="1"/>
    <row r="58508" customFormat="1"/>
    <row r="58509" customFormat="1"/>
    <row r="58510" customFormat="1"/>
    <row r="58511" customFormat="1"/>
    <row r="58512" customFormat="1"/>
    <row r="58513" customFormat="1"/>
    <row r="58514" customFormat="1"/>
    <row r="58515" customFormat="1"/>
    <row r="58516" customFormat="1"/>
    <row r="58517" customFormat="1"/>
    <row r="58518" customFormat="1"/>
    <row r="58519" customFormat="1"/>
    <row r="58520" customFormat="1"/>
    <row r="58521" customFormat="1"/>
    <row r="58522" customFormat="1"/>
    <row r="58523" customFormat="1"/>
    <row r="58524" customFormat="1"/>
    <row r="58525" customFormat="1"/>
    <row r="58526" customFormat="1"/>
    <row r="58527" customFormat="1"/>
    <row r="58528" customFormat="1"/>
    <row r="58529" customFormat="1"/>
    <row r="58530" customFormat="1"/>
    <row r="58531" customFormat="1"/>
    <row r="58532" customFormat="1"/>
    <row r="58533" customFormat="1"/>
    <row r="58534" customFormat="1"/>
    <row r="58535" customFormat="1"/>
    <row r="58536" customFormat="1"/>
    <row r="58537" customFormat="1"/>
    <row r="58538" customFormat="1"/>
    <row r="58539" customFormat="1"/>
    <row r="58540" customFormat="1"/>
    <row r="58541" customFormat="1"/>
    <row r="58542" customFormat="1"/>
    <row r="58543" customFormat="1"/>
    <row r="58544" customFormat="1"/>
    <row r="58545" customFormat="1"/>
    <row r="58546" customFormat="1"/>
    <row r="58547" customFormat="1"/>
    <row r="58548" customFormat="1"/>
    <row r="58549" customFormat="1"/>
    <row r="58550" customFormat="1"/>
    <row r="58551" customFormat="1"/>
    <row r="58552" customFormat="1"/>
    <row r="58553" customFormat="1"/>
    <row r="58554" customFormat="1"/>
    <row r="58555" customFormat="1"/>
    <row r="58556" customFormat="1"/>
    <row r="58557" customFormat="1"/>
    <row r="58558" customFormat="1"/>
    <row r="58559" customFormat="1"/>
    <row r="58560" customFormat="1"/>
    <row r="58561" customFormat="1"/>
    <row r="58562" customFormat="1"/>
    <row r="58563" customFormat="1"/>
    <row r="58564" customFormat="1"/>
    <row r="58565" customFormat="1"/>
    <row r="58566" customFormat="1"/>
    <row r="58567" customFormat="1"/>
    <row r="58568" customFormat="1"/>
    <row r="58569" customFormat="1"/>
    <row r="58570" customFormat="1"/>
    <row r="58571" customFormat="1"/>
    <row r="58572" customFormat="1"/>
    <row r="58573" customFormat="1"/>
    <row r="58574" customFormat="1"/>
    <row r="58575" customFormat="1"/>
    <row r="58576" customFormat="1"/>
    <row r="58577" customFormat="1"/>
    <row r="58578" customFormat="1"/>
    <row r="58579" customFormat="1"/>
    <row r="58580" customFormat="1"/>
    <row r="58581" customFormat="1"/>
    <row r="58582" customFormat="1"/>
    <row r="58583" customFormat="1"/>
    <row r="58584" customFormat="1"/>
    <row r="58585" customFormat="1"/>
    <row r="58586" customFormat="1"/>
    <row r="58587" customFormat="1"/>
    <row r="58588" customFormat="1"/>
    <row r="58589" customFormat="1"/>
    <row r="58590" customFormat="1"/>
    <row r="58591" customFormat="1"/>
    <row r="58592" customFormat="1"/>
    <row r="58593" customFormat="1"/>
    <row r="58594" customFormat="1"/>
    <row r="58595" customFormat="1"/>
    <row r="58596" customFormat="1"/>
    <row r="58597" customFormat="1"/>
    <row r="58598" customFormat="1"/>
    <row r="58599" customFormat="1"/>
    <row r="58600" customFormat="1"/>
    <row r="58601" customFormat="1"/>
    <row r="58602" customFormat="1"/>
    <row r="58603" customFormat="1"/>
    <row r="58604" customFormat="1"/>
    <row r="58605" customFormat="1"/>
    <row r="58606" customFormat="1"/>
    <row r="58607" customFormat="1"/>
    <row r="58608" customFormat="1"/>
    <row r="58609" customFormat="1"/>
    <row r="58610" customFormat="1"/>
    <row r="58611" customFormat="1"/>
    <row r="58612" customFormat="1"/>
    <row r="58613" customFormat="1"/>
    <row r="58614" customFormat="1"/>
    <row r="58615" customFormat="1"/>
    <row r="58616" customFormat="1"/>
    <row r="58617" customFormat="1"/>
    <row r="58618" customFormat="1"/>
    <row r="58619" customFormat="1"/>
    <row r="58620" customFormat="1"/>
    <row r="58621" customFormat="1"/>
    <row r="58622" customFormat="1"/>
    <row r="58623" customFormat="1"/>
    <row r="58624" customFormat="1"/>
    <row r="58625" customFormat="1"/>
    <row r="58626" customFormat="1"/>
    <row r="58627" customFormat="1"/>
    <row r="58628" customFormat="1"/>
    <row r="58629" customFormat="1"/>
    <row r="58630" customFormat="1"/>
    <row r="58631" customFormat="1"/>
    <row r="58632" customFormat="1"/>
    <row r="58633" customFormat="1"/>
    <row r="58634" customFormat="1"/>
    <row r="58635" customFormat="1"/>
    <row r="58636" customFormat="1"/>
    <row r="58637" customFormat="1"/>
    <row r="58638" customFormat="1"/>
    <row r="58639" customFormat="1"/>
    <row r="58640" customFormat="1"/>
    <row r="58641" customFormat="1"/>
    <row r="58642" customFormat="1"/>
    <row r="58643" customFormat="1"/>
    <row r="58644" customFormat="1"/>
    <row r="58645" customFormat="1"/>
    <row r="58646" customFormat="1"/>
    <row r="58647" customFormat="1"/>
    <row r="58648" customFormat="1"/>
    <row r="58649" customFormat="1"/>
    <row r="58650" customFormat="1"/>
    <row r="58651" customFormat="1"/>
    <row r="58652" customFormat="1"/>
    <row r="58653" customFormat="1"/>
    <row r="58654" customFormat="1"/>
    <row r="58655" customFormat="1"/>
    <row r="58656" customFormat="1"/>
    <row r="58657" customFormat="1"/>
    <row r="58658" customFormat="1"/>
    <row r="58659" customFormat="1"/>
    <row r="58660" customFormat="1"/>
    <row r="58661" customFormat="1"/>
    <row r="58662" customFormat="1"/>
    <row r="58663" customFormat="1"/>
    <row r="58664" customFormat="1"/>
    <row r="58665" customFormat="1"/>
    <row r="58666" customFormat="1"/>
    <row r="58667" customFormat="1"/>
    <row r="58668" customFormat="1"/>
    <row r="58669" customFormat="1"/>
    <row r="58670" customFormat="1"/>
    <row r="58671" customFormat="1"/>
    <row r="58672" customFormat="1"/>
    <row r="58673" customFormat="1"/>
    <row r="58674" customFormat="1"/>
    <row r="58675" customFormat="1"/>
    <row r="58676" customFormat="1"/>
    <row r="58677" customFormat="1"/>
    <row r="58678" customFormat="1"/>
    <row r="58679" customFormat="1"/>
    <row r="58680" customFormat="1"/>
    <row r="58681" customFormat="1"/>
    <row r="58682" customFormat="1"/>
    <row r="58683" customFormat="1"/>
    <row r="58684" customFormat="1"/>
    <row r="58685" customFormat="1"/>
    <row r="58686" customFormat="1"/>
    <row r="58687" customFormat="1"/>
    <row r="58688" customFormat="1"/>
    <row r="58689" customFormat="1"/>
    <row r="58690" customFormat="1"/>
    <row r="58691" customFormat="1"/>
    <row r="58692" customFormat="1"/>
    <row r="58693" customFormat="1"/>
    <row r="58694" customFormat="1"/>
    <row r="58695" customFormat="1"/>
    <row r="58696" customFormat="1"/>
    <row r="58697" customFormat="1"/>
    <row r="58698" customFormat="1"/>
    <row r="58699" customFormat="1"/>
    <row r="58700" customFormat="1"/>
    <row r="58701" customFormat="1"/>
    <row r="58702" customFormat="1"/>
    <row r="58703" customFormat="1"/>
    <row r="58704" customFormat="1"/>
    <row r="58705" customFormat="1"/>
    <row r="58706" customFormat="1"/>
    <row r="58707" customFormat="1"/>
    <row r="58708" customFormat="1"/>
    <row r="58709" customFormat="1"/>
    <row r="58710" customFormat="1"/>
    <row r="58711" customFormat="1"/>
    <row r="58712" customFormat="1"/>
    <row r="58713" customFormat="1"/>
    <row r="58714" customFormat="1"/>
    <row r="58715" customFormat="1"/>
    <row r="58716" customFormat="1"/>
    <row r="58717" customFormat="1"/>
    <row r="58718" customFormat="1"/>
    <row r="58719" customFormat="1"/>
    <row r="58720" customFormat="1"/>
    <row r="58721" customFormat="1"/>
    <row r="58722" customFormat="1"/>
    <row r="58723" customFormat="1"/>
    <row r="58724" customFormat="1"/>
    <row r="58725" customFormat="1"/>
    <row r="58726" customFormat="1"/>
    <row r="58727" customFormat="1"/>
    <row r="58728" customFormat="1"/>
    <row r="58729" customFormat="1"/>
    <row r="58730" customFormat="1"/>
    <row r="58731" customFormat="1"/>
    <row r="58732" customFormat="1"/>
    <row r="58733" customFormat="1"/>
    <row r="58734" customFormat="1"/>
    <row r="58735" customFormat="1"/>
    <row r="58736" customFormat="1"/>
    <row r="58737" customFormat="1"/>
    <row r="58738" customFormat="1"/>
    <row r="58739" customFormat="1"/>
    <row r="58740" customFormat="1"/>
    <row r="58741" customFormat="1"/>
    <row r="58742" customFormat="1"/>
    <row r="58743" customFormat="1"/>
    <row r="58744" customFormat="1"/>
    <row r="58745" customFormat="1"/>
    <row r="58746" customFormat="1"/>
    <row r="58747" customFormat="1"/>
    <row r="58748" customFormat="1"/>
    <row r="58749" customFormat="1"/>
    <row r="58750" customFormat="1"/>
    <row r="58751" customFormat="1"/>
    <row r="58752" customFormat="1"/>
    <row r="58753" customFormat="1"/>
    <row r="58754" customFormat="1"/>
    <row r="58755" customFormat="1"/>
    <row r="58756" customFormat="1"/>
    <row r="58757" customFormat="1"/>
    <row r="58758" customFormat="1"/>
    <row r="58759" customFormat="1"/>
    <row r="58760" customFormat="1"/>
    <row r="58761" customFormat="1"/>
    <row r="58762" customFormat="1"/>
    <row r="58763" customFormat="1"/>
    <row r="58764" customFormat="1"/>
    <row r="58765" customFormat="1"/>
    <row r="58766" customFormat="1"/>
    <row r="58767" customFormat="1"/>
    <row r="58768" customFormat="1"/>
    <row r="58769" customFormat="1"/>
    <row r="58770" customFormat="1"/>
    <row r="58771" customFormat="1"/>
    <row r="58772" customFormat="1"/>
    <row r="58773" customFormat="1"/>
    <row r="58774" customFormat="1"/>
    <row r="58775" customFormat="1"/>
    <row r="58776" customFormat="1"/>
    <row r="58777" customFormat="1"/>
    <row r="58778" customFormat="1"/>
    <row r="58779" customFormat="1"/>
    <row r="58780" customFormat="1"/>
    <row r="58781" customFormat="1"/>
    <row r="58782" customFormat="1"/>
    <row r="58783" customFormat="1"/>
    <row r="58784" customFormat="1"/>
    <row r="58785" customFormat="1"/>
    <row r="58786" customFormat="1"/>
    <row r="58787" customFormat="1"/>
    <row r="58788" customFormat="1"/>
    <row r="58789" customFormat="1"/>
    <row r="58790" customFormat="1"/>
    <row r="58791" customFormat="1"/>
    <row r="58792" customFormat="1"/>
    <row r="58793" customFormat="1"/>
    <row r="58794" customFormat="1"/>
    <row r="58795" customFormat="1"/>
    <row r="58796" customFormat="1"/>
    <row r="58797" customFormat="1"/>
    <row r="58798" customFormat="1"/>
    <row r="58799" customFormat="1"/>
    <row r="58800" customFormat="1"/>
    <row r="58801" customFormat="1"/>
    <row r="58802" customFormat="1"/>
    <row r="58803" customFormat="1"/>
    <row r="58804" customFormat="1"/>
    <row r="58805" customFormat="1"/>
    <row r="58806" customFormat="1"/>
    <row r="58807" customFormat="1"/>
    <row r="58808" customFormat="1"/>
    <row r="58809" customFormat="1"/>
    <row r="58810" customFormat="1"/>
    <row r="58811" customFormat="1"/>
    <row r="58812" customFormat="1"/>
    <row r="58813" customFormat="1"/>
    <row r="58814" customFormat="1"/>
    <row r="58815" customFormat="1"/>
    <row r="58816" customFormat="1"/>
    <row r="58817" customFormat="1"/>
    <row r="58818" customFormat="1"/>
    <row r="58819" customFormat="1"/>
    <row r="58820" customFormat="1"/>
    <row r="58821" customFormat="1"/>
    <row r="58822" customFormat="1"/>
    <row r="58823" customFormat="1"/>
    <row r="58824" customFormat="1"/>
    <row r="58825" customFormat="1"/>
    <row r="58826" customFormat="1"/>
    <row r="58827" customFormat="1"/>
    <row r="58828" customFormat="1"/>
    <row r="58829" customFormat="1"/>
    <row r="58830" customFormat="1"/>
    <row r="58831" customFormat="1"/>
    <row r="58832" customFormat="1"/>
    <row r="58833" customFormat="1"/>
    <row r="58834" customFormat="1"/>
    <row r="58835" customFormat="1"/>
    <row r="58836" customFormat="1"/>
    <row r="58837" customFormat="1"/>
    <row r="58838" customFormat="1"/>
    <row r="58839" customFormat="1"/>
    <row r="58840" customFormat="1"/>
    <row r="58841" customFormat="1"/>
    <row r="58842" customFormat="1"/>
    <row r="58843" customFormat="1"/>
    <row r="58844" customFormat="1"/>
    <row r="58845" customFormat="1"/>
    <row r="58846" customFormat="1"/>
    <row r="58847" customFormat="1"/>
    <row r="58848" customFormat="1"/>
    <row r="58849" customFormat="1"/>
    <row r="58850" customFormat="1"/>
    <row r="58851" customFormat="1"/>
    <row r="58852" customFormat="1"/>
    <row r="58853" customFormat="1"/>
    <row r="58854" customFormat="1"/>
    <row r="58855" customFormat="1"/>
    <row r="58856" customFormat="1"/>
    <row r="58857" customFormat="1"/>
    <row r="58858" customFormat="1"/>
    <row r="58859" customFormat="1"/>
    <row r="58860" customFormat="1"/>
    <row r="58861" customFormat="1"/>
    <row r="58862" customFormat="1"/>
    <row r="58863" customFormat="1"/>
    <row r="58864" customFormat="1"/>
    <row r="58865" customFormat="1"/>
    <row r="58866" customFormat="1"/>
    <row r="58867" customFormat="1"/>
    <row r="58868" customFormat="1"/>
    <row r="58869" customFormat="1"/>
    <row r="58870" customFormat="1"/>
    <row r="58871" customFormat="1"/>
    <row r="58872" customFormat="1"/>
    <row r="58873" customFormat="1"/>
    <row r="58874" customFormat="1"/>
    <row r="58875" customFormat="1"/>
    <row r="58876" customFormat="1"/>
    <row r="58877" customFormat="1"/>
    <row r="58878" customFormat="1"/>
    <row r="58879" customFormat="1"/>
    <row r="58880" customFormat="1"/>
    <row r="58881" customFormat="1"/>
    <row r="58882" customFormat="1"/>
    <row r="58883" customFormat="1"/>
    <row r="58884" customFormat="1"/>
    <row r="58885" customFormat="1"/>
    <row r="58886" customFormat="1"/>
    <row r="58887" customFormat="1"/>
    <row r="58888" customFormat="1"/>
    <row r="58889" customFormat="1"/>
    <row r="58890" customFormat="1"/>
    <row r="58891" customFormat="1"/>
    <row r="58892" customFormat="1"/>
    <row r="58893" customFormat="1"/>
    <row r="58894" customFormat="1"/>
    <row r="58895" customFormat="1"/>
    <row r="58896" customFormat="1"/>
    <row r="58897" customFormat="1"/>
    <row r="58898" customFormat="1"/>
    <row r="58899" customFormat="1"/>
    <row r="58900" customFormat="1"/>
    <row r="58901" customFormat="1"/>
    <row r="58902" customFormat="1"/>
    <row r="58903" customFormat="1"/>
    <row r="58904" customFormat="1"/>
    <row r="58905" customFormat="1"/>
    <row r="58906" customFormat="1"/>
    <row r="58907" customFormat="1"/>
    <row r="58908" customFormat="1"/>
    <row r="58909" customFormat="1"/>
    <row r="58910" customFormat="1"/>
    <row r="58911" customFormat="1"/>
    <row r="58912" customFormat="1"/>
    <row r="58913" customFormat="1"/>
    <row r="58914" customFormat="1"/>
    <row r="58915" customFormat="1"/>
    <row r="58916" customFormat="1"/>
    <row r="58917" customFormat="1"/>
    <row r="58918" customFormat="1"/>
    <row r="58919" customFormat="1"/>
    <row r="58920" customFormat="1"/>
    <row r="58921" customFormat="1"/>
    <row r="58922" customFormat="1"/>
    <row r="58923" customFormat="1"/>
    <row r="58924" customFormat="1"/>
    <row r="58925" customFormat="1"/>
    <row r="58926" customFormat="1"/>
    <row r="58927" customFormat="1"/>
    <row r="58928" customFormat="1"/>
    <row r="58929" customFormat="1"/>
    <row r="58930" customFormat="1"/>
    <row r="58931" customFormat="1"/>
    <row r="58932" customFormat="1"/>
    <row r="58933" customFormat="1"/>
    <row r="58934" customFormat="1"/>
    <row r="58935" customFormat="1"/>
    <row r="58936" customFormat="1"/>
    <row r="58937" customFormat="1"/>
    <row r="58938" customFormat="1"/>
    <row r="58939" customFormat="1"/>
    <row r="58940" customFormat="1"/>
    <row r="58941" customFormat="1"/>
    <row r="58942" customFormat="1"/>
    <row r="58943" customFormat="1"/>
    <row r="58944" customFormat="1"/>
    <row r="58945" customFormat="1"/>
    <row r="58946" customFormat="1"/>
    <row r="58947" customFormat="1"/>
    <row r="58948" customFormat="1"/>
    <row r="58949" customFormat="1"/>
    <row r="58950" customFormat="1"/>
    <row r="58951" customFormat="1"/>
    <row r="58952" customFormat="1"/>
    <row r="58953" customFormat="1"/>
    <row r="58954" customFormat="1"/>
    <row r="58955" customFormat="1"/>
    <row r="58956" customFormat="1"/>
    <row r="58957" customFormat="1"/>
    <row r="58958" customFormat="1"/>
    <row r="58959" customFormat="1"/>
    <row r="58960" customFormat="1"/>
    <row r="58961" customFormat="1"/>
    <row r="58962" customFormat="1"/>
    <row r="58963" customFormat="1"/>
    <row r="58964" customFormat="1"/>
    <row r="58965" customFormat="1"/>
    <row r="58966" customFormat="1"/>
    <row r="58967" customFormat="1"/>
    <row r="58968" customFormat="1"/>
    <row r="58969" customFormat="1"/>
    <row r="58970" customFormat="1"/>
    <row r="58971" customFormat="1"/>
    <row r="58972" customFormat="1"/>
    <row r="58973" customFormat="1"/>
    <row r="58974" customFormat="1"/>
    <row r="58975" customFormat="1"/>
    <row r="58976" customFormat="1"/>
    <row r="58977" customFormat="1"/>
    <row r="58978" customFormat="1"/>
    <row r="58979" customFormat="1"/>
    <row r="58980" customFormat="1"/>
    <row r="58981" customFormat="1"/>
    <row r="58982" customFormat="1"/>
    <row r="58983" customFormat="1"/>
    <row r="58984" customFormat="1"/>
    <row r="58985" customFormat="1"/>
    <row r="58986" customFormat="1"/>
    <row r="58987" customFormat="1"/>
    <row r="58988" customFormat="1"/>
    <row r="58989" customFormat="1"/>
    <row r="58990" customFormat="1"/>
    <row r="58991" customFormat="1"/>
    <row r="58992" customFormat="1"/>
    <row r="58993" customFormat="1"/>
    <row r="58994" customFormat="1"/>
    <row r="58995" customFormat="1"/>
    <row r="58996" customFormat="1"/>
    <row r="58997" customFormat="1"/>
    <row r="58998" customFormat="1"/>
    <row r="58999" customFormat="1"/>
    <row r="59000" customFormat="1"/>
    <row r="59001" customFormat="1"/>
    <row r="59002" customFormat="1"/>
    <row r="59003" customFormat="1"/>
    <row r="59004" customFormat="1"/>
    <row r="59005" customFormat="1"/>
    <row r="59006" customFormat="1"/>
    <row r="59007" customFormat="1"/>
    <row r="59008" customFormat="1"/>
    <row r="59009" customFormat="1"/>
    <row r="59010" customFormat="1"/>
    <row r="59011" customFormat="1"/>
    <row r="59012" customFormat="1"/>
    <row r="59013" customFormat="1"/>
    <row r="59014" customFormat="1"/>
    <row r="59015" customFormat="1"/>
    <row r="59016" customFormat="1"/>
    <row r="59017" customFormat="1"/>
    <row r="59018" customFormat="1"/>
    <row r="59019" customFormat="1"/>
    <row r="59020" customFormat="1"/>
    <row r="59021" customFormat="1"/>
    <row r="59022" customFormat="1"/>
    <row r="59023" customFormat="1"/>
    <row r="59024" customFormat="1"/>
    <row r="59025" customFormat="1"/>
    <row r="59026" customFormat="1"/>
    <row r="59027" customFormat="1"/>
    <row r="59028" customFormat="1"/>
    <row r="59029" customFormat="1"/>
    <row r="59030" customFormat="1"/>
    <row r="59031" customFormat="1"/>
    <row r="59032" customFormat="1"/>
    <row r="59033" customFormat="1"/>
    <row r="59034" customFormat="1"/>
    <row r="59035" customFormat="1"/>
    <row r="59036" customFormat="1"/>
    <row r="59037" customFormat="1"/>
    <row r="59038" customFormat="1"/>
    <row r="59039" customFormat="1"/>
    <row r="59040" customFormat="1"/>
    <row r="59041" customFormat="1"/>
    <row r="59042" customFormat="1"/>
    <row r="59043" customFormat="1"/>
    <row r="59044" customFormat="1"/>
    <row r="59045" customFormat="1"/>
    <row r="59046" customFormat="1"/>
    <row r="59047" customFormat="1"/>
    <row r="59048" customFormat="1"/>
    <row r="59049" customFormat="1"/>
    <row r="59050" customFormat="1"/>
    <row r="59051" customFormat="1"/>
    <row r="59052" customFormat="1"/>
    <row r="59053" customFormat="1"/>
    <row r="59054" customFormat="1"/>
    <row r="59055" customFormat="1"/>
    <row r="59056" customFormat="1"/>
    <row r="59057" customFormat="1"/>
    <row r="59058" customFormat="1"/>
    <row r="59059" customFormat="1"/>
    <row r="59060" customFormat="1"/>
    <row r="59061" customFormat="1"/>
    <row r="59062" customFormat="1"/>
    <row r="59063" customFormat="1"/>
    <row r="59064" customFormat="1"/>
    <row r="59065" customFormat="1"/>
    <row r="59066" customFormat="1"/>
    <row r="59067" customFormat="1"/>
    <row r="59068" customFormat="1"/>
    <row r="59069" customFormat="1"/>
    <row r="59070" customFormat="1"/>
    <row r="59071" customFormat="1"/>
    <row r="59072" customFormat="1"/>
    <row r="59073" customFormat="1"/>
    <row r="59074" customFormat="1"/>
    <row r="59075" customFormat="1"/>
    <row r="59076" customFormat="1"/>
    <row r="59077" customFormat="1"/>
    <row r="59078" customFormat="1"/>
    <row r="59079" customFormat="1"/>
    <row r="59080" customFormat="1"/>
    <row r="59081" customFormat="1"/>
    <row r="59082" customFormat="1"/>
    <row r="59083" customFormat="1"/>
    <row r="59084" customFormat="1"/>
    <row r="59085" customFormat="1"/>
    <row r="59086" customFormat="1"/>
    <row r="59087" customFormat="1"/>
    <row r="59088" customFormat="1"/>
    <row r="59089" customFormat="1"/>
    <row r="59090" customFormat="1"/>
    <row r="59091" customFormat="1"/>
    <row r="59092" customFormat="1"/>
    <row r="59093" customFormat="1"/>
    <row r="59094" customFormat="1"/>
    <row r="59095" customFormat="1"/>
    <row r="59096" customFormat="1"/>
    <row r="59097" customFormat="1"/>
    <row r="59098" customFormat="1"/>
    <row r="59099" customFormat="1"/>
    <row r="59100" customFormat="1"/>
    <row r="59101" customFormat="1"/>
    <row r="59102" customFormat="1"/>
    <row r="59103" customFormat="1"/>
    <row r="59104" customFormat="1"/>
    <row r="59105" customFormat="1"/>
    <row r="59106" customFormat="1"/>
    <row r="59107" customFormat="1"/>
    <row r="59108" customFormat="1"/>
    <row r="59109" customFormat="1"/>
    <row r="59110" customFormat="1"/>
    <row r="59111" customFormat="1"/>
    <row r="59112" customFormat="1"/>
    <row r="59113" customFormat="1"/>
    <row r="59114" customFormat="1"/>
    <row r="59115" customFormat="1"/>
    <row r="59116" customFormat="1"/>
    <row r="59117" customFormat="1"/>
    <row r="59118" customFormat="1"/>
    <row r="59119" customFormat="1"/>
    <row r="59120" customFormat="1"/>
    <row r="59121" customFormat="1"/>
    <row r="59122" customFormat="1"/>
    <row r="59123" customFormat="1"/>
    <row r="59124" customFormat="1"/>
    <row r="59125" customFormat="1"/>
    <row r="59126" customFormat="1"/>
    <row r="59127" customFormat="1"/>
    <row r="59128" customFormat="1"/>
    <row r="59129" customFormat="1"/>
    <row r="59130" customFormat="1"/>
    <row r="59131" customFormat="1"/>
    <row r="59132" customFormat="1"/>
    <row r="59133" customFormat="1"/>
    <row r="59134" customFormat="1"/>
    <row r="59135" customFormat="1"/>
    <row r="59136" customFormat="1"/>
    <row r="59137" customFormat="1"/>
    <row r="59138" customFormat="1"/>
    <row r="59139" customFormat="1"/>
    <row r="59140" customFormat="1"/>
    <row r="59141" customFormat="1"/>
    <row r="59142" customFormat="1"/>
    <row r="59143" customFormat="1"/>
    <row r="59144" customFormat="1"/>
    <row r="59145" customFormat="1"/>
    <row r="59146" customFormat="1"/>
    <row r="59147" customFormat="1"/>
    <row r="59148" customFormat="1"/>
    <row r="59149" customFormat="1"/>
    <row r="59150" customFormat="1"/>
    <row r="59151" customFormat="1"/>
    <row r="59152" customFormat="1"/>
    <row r="59153" customFormat="1"/>
    <row r="59154" customFormat="1"/>
    <row r="59155" customFormat="1"/>
    <row r="59156" customFormat="1"/>
    <row r="59157" customFormat="1"/>
    <row r="59158" customFormat="1"/>
    <row r="59159" customFormat="1"/>
    <row r="59160" customFormat="1"/>
    <row r="59161" customFormat="1"/>
    <row r="59162" customFormat="1"/>
    <row r="59163" customFormat="1"/>
    <row r="59164" customFormat="1"/>
    <row r="59165" customFormat="1"/>
    <row r="59166" customFormat="1"/>
    <row r="59167" customFormat="1"/>
    <row r="59168" customFormat="1"/>
    <row r="59169" customFormat="1"/>
    <row r="59170" customFormat="1"/>
    <row r="59171" customFormat="1"/>
    <row r="59172" customFormat="1"/>
    <row r="59173" customFormat="1"/>
    <row r="59174" customFormat="1"/>
    <row r="59175" customFormat="1"/>
    <row r="59176" customFormat="1"/>
    <row r="59177" customFormat="1"/>
    <row r="59178" customFormat="1"/>
    <row r="59179" customFormat="1"/>
    <row r="59180" customFormat="1"/>
    <row r="59181" customFormat="1"/>
    <row r="59182" customFormat="1"/>
    <row r="59183" customFormat="1"/>
    <row r="59184" customFormat="1"/>
    <row r="59185" customFormat="1"/>
    <row r="59186" customFormat="1"/>
    <row r="59187" customFormat="1"/>
    <row r="59188" customFormat="1"/>
    <row r="59189" customFormat="1"/>
    <row r="59190" customFormat="1"/>
    <row r="59191" customFormat="1"/>
    <row r="59192" customFormat="1"/>
    <row r="59193" customFormat="1"/>
    <row r="59194" customFormat="1"/>
    <row r="59195" customFormat="1"/>
    <row r="59196" customFormat="1"/>
    <row r="59197" customFormat="1"/>
    <row r="59198" customFormat="1"/>
    <row r="59199" customFormat="1"/>
    <row r="59200" customFormat="1"/>
    <row r="59201" customFormat="1"/>
    <row r="59202" customFormat="1"/>
    <row r="59203" customFormat="1"/>
    <row r="59204" customFormat="1"/>
    <row r="59205" customFormat="1"/>
    <row r="59206" customFormat="1"/>
    <row r="59207" customFormat="1"/>
    <row r="59208" customFormat="1"/>
    <row r="59209" customFormat="1"/>
    <row r="59210" customFormat="1"/>
    <row r="59211" customFormat="1"/>
    <row r="59212" customFormat="1"/>
    <row r="59213" customFormat="1"/>
    <row r="59214" customFormat="1"/>
    <row r="59215" customFormat="1"/>
    <row r="59216" customFormat="1"/>
    <row r="59217" customFormat="1"/>
    <row r="59218" customFormat="1"/>
    <row r="59219" customFormat="1"/>
    <row r="59220" customFormat="1"/>
    <row r="59221" customFormat="1"/>
    <row r="59222" customFormat="1"/>
    <row r="59223" customFormat="1"/>
    <row r="59224" customFormat="1"/>
    <row r="59225" customFormat="1"/>
    <row r="59226" customFormat="1"/>
    <row r="59227" customFormat="1"/>
    <row r="59228" customFormat="1"/>
    <row r="59229" customFormat="1"/>
    <row r="59230" customFormat="1"/>
    <row r="59231" customFormat="1"/>
    <row r="59232" customFormat="1"/>
    <row r="59233" customFormat="1"/>
    <row r="59234" customFormat="1"/>
    <row r="59235" customFormat="1"/>
    <row r="59236" customFormat="1"/>
    <row r="59237" customFormat="1"/>
    <row r="59238" customFormat="1"/>
    <row r="59239" customFormat="1"/>
    <row r="59240" customFormat="1"/>
    <row r="59241" customFormat="1"/>
    <row r="59242" customFormat="1"/>
    <row r="59243" customFormat="1"/>
    <row r="59244" customFormat="1"/>
    <row r="59245" customFormat="1"/>
    <row r="59246" customFormat="1"/>
    <row r="59247" customFormat="1"/>
    <row r="59248" customFormat="1"/>
    <row r="59249" customFormat="1"/>
    <row r="59250" customFormat="1"/>
    <row r="59251" customFormat="1"/>
    <row r="59252" customFormat="1"/>
    <row r="59253" customFormat="1"/>
    <row r="59254" customFormat="1"/>
    <row r="59255" customFormat="1"/>
    <row r="59256" customFormat="1"/>
    <row r="59257" customFormat="1"/>
    <row r="59258" customFormat="1"/>
    <row r="59259" customFormat="1"/>
    <row r="59260" customFormat="1"/>
    <row r="59261" customFormat="1"/>
    <row r="59262" customFormat="1"/>
    <row r="59263" customFormat="1"/>
    <row r="59264" customFormat="1"/>
    <row r="59265" customFormat="1"/>
    <row r="59266" customFormat="1"/>
    <row r="59267" customFormat="1"/>
    <row r="59268" customFormat="1"/>
    <row r="59269" customFormat="1"/>
    <row r="59270" customFormat="1"/>
    <row r="59271" customFormat="1"/>
    <row r="59272" customFormat="1"/>
    <row r="59273" customFormat="1"/>
    <row r="59274" customFormat="1"/>
    <row r="59275" customFormat="1"/>
    <row r="59276" customFormat="1"/>
    <row r="59277" customFormat="1"/>
    <row r="59278" customFormat="1"/>
    <row r="59279" customFormat="1"/>
    <row r="59280" customFormat="1"/>
    <row r="59281" customFormat="1"/>
    <row r="59282" customFormat="1"/>
    <row r="59283" customFormat="1"/>
    <row r="59284" customFormat="1"/>
    <row r="59285" customFormat="1"/>
    <row r="59286" customFormat="1"/>
    <row r="59287" customFormat="1"/>
    <row r="59288" customFormat="1"/>
    <row r="59289" customFormat="1"/>
    <row r="59290" customFormat="1"/>
    <row r="59291" customFormat="1"/>
    <row r="59292" customFormat="1"/>
    <row r="59293" customFormat="1"/>
    <row r="59294" customFormat="1"/>
    <row r="59295" customFormat="1"/>
    <row r="59296" customFormat="1"/>
    <row r="59297" customFormat="1"/>
    <row r="59298" customFormat="1"/>
    <row r="59299" customFormat="1"/>
    <row r="59300" customFormat="1"/>
    <row r="59301" customFormat="1"/>
    <row r="59302" customFormat="1"/>
    <row r="59303" customFormat="1"/>
    <row r="59304" customFormat="1"/>
    <row r="59305" customFormat="1"/>
    <row r="59306" customFormat="1"/>
    <row r="59307" customFormat="1"/>
    <row r="59308" customFormat="1"/>
    <row r="59309" customFormat="1"/>
    <row r="59310" customFormat="1"/>
    <row r="59311" customFormat="1"/>
    <row r="59312" customFormat="1"/>
    <row r="59313" customFormat="1"/>
    <row r="59314" customFormat="1"/>
    <row r="59315" customFormat="1"/>
    <row r="59316" customFormat="1"/>
    <row r="59317" customFormat="1"/>
    <row r="59318" customFormat="1"/>
    <row r="59319" customFormat="1"/>
    <row r="59320" customFormat="1"/>
    <row r="59321" customFormat="1"/>
    <row r="59322" customFormat="1"/>
    <row r="59323" customFormat="1"/>
    <row r="59324" customFormat="1"/>
    <row r="59325" customFormat="1"/>
    <row r="59326" customFormat="1"/>
    <row r="59327" customFormat="1"/>
    <row r="59328" customFormat="1"/>
    <row r="59329" customFormat="1"/>
    <row r="59330" customFormat="1"/>
    <row r="59331" customFormat="1"/>
    <row r="59332" customFormat="1"/>
    <row r="59333" customFormat="1"/>
    <row r="59334" customFormat="1"/>
    <row r="59335" customFormat="1"/>
    <row r="59336" customFormat="1"/>
    <row r="59337" customFormat="1"/>
    <row r="59338" customFormat="1"/>
    <row r="59339" customFormat="1"/>
    <row r="59340" customFormat="1"/>
    <row r="59341" customFormat="1"/>
    <row r="59342" customFormat="1"/>
    <row r="59343" customFormat="1"/>
    <row r="59344" customFormat="1"/>
    <row r="59345" customFormat="1"/>
    <row r="59346" customFormat="1"/>
    <row r="59347" customFormat="1"/>
    <row r="59348" customFormat="1"/>
    <row r="59349" customFormat="1"/>
    <row r="59350" customFormat="1"/>
    <row r="59351" customFormat="1"/>
    <row r="59352" customFormat="1"/>
    <row r="59353" customFormat="1"/>
    <row r="59354" customFormat="1"/>
    <row r="59355" customFormat="1"/>
    <row r="59356" customFormat="1"/>
    <row r="59357" customFormat="1"/>
    <row r="59358" customFormat="1"/>
    <row r="59359" customFormat="1"/>
    <row r="59360" customFormat="1"/>
    <row r="59361" customFormat="1"/>
    <row r="59362" customFormat="1"/>
    <row r="59363" customFormat="1"/>
    <row r="59364" customFormat="1"/>
    <row r="59365" customFormat="1"/>
    <row r="59366" customFormat="1"/>
    <row r="59367" customFormat="1"/>
    <row r="59368" customFormat="1"/>
    <row r="59369" customFormat="1"/>
    <row r="59370" customFormat="1"/>
    <row r="59371" customFormat="1"/>
    <row r="59372" customFormat="1"/>
    <row r="59373" customFormat="1"/>
    <row r="59374" customFormat="1"/>
    <row r="59375" customFormat="1"/>
    <row r="59376" customFormat="1"/>
    <row r="59377" customFormat="1"/>
    <row r="59378" customFormat="1"/>
    <row r="59379" customFormat="1"/>
    <row r="59380" customFormat="1"/>
    <row r="59381" customFormat="1"/>
    <row r="59382" customFormat="1"/>
    <row r="59383" customFormat="1"/>
    <row r="59384" customFormat="1"/>
    <row r="59385" customFormat="1"/>
    <row r="59386" customFormat="1"/>
    <row r="59387" customFormat="1"/>
    <row r="59388" customFormat="1"/>
    <row r="59389" customFormat="1"/>
    <row r="59390" customFormat="1"/>
    <row r="59391" customFormat="1"/>
    <row r="59392" customFormat="1"/>
    <row r="59393" customFormat="1"/>
    <row r="59394" customFormat="1"/>
    <row r="59395" customFormat="1"/>
    <row r="59396" customFormat="1"/>
    <row r="59397" customFormat="1"/>
    <row r="59398" customFormat="1"/>
    <row r="59399" customFormat="1"/>
    <row r="59400" customFormat="1"/>
    <row r="59401" customFormat="1"/>
    <row r="59402" customFormat="1"/>
    <row r="59403" customFormat="1"/>
    <row r="59404" customFormat="1"/>
    <row r="59405" customFormat="1"/>
    <row r="59406" customFormat="1"/>
    <row r="59407" customFormat="1"/>
    <row r="59408" customFormat="1"/>
    <row r="59409" customFormat="1"/>
    <row r="59410" customFormat="1"/>
    <row r="59411" customFormat="1"/>
    <row r="59412" customFormat="1"/>
    <row r="59413" customFormat="1"/>
    <row r="59414" customFormat="1"/>
    <row r="59415" customFormat="1"/>
    <row r="59416" customFormat="1"/>
    <row r="59417" customFormat="1"/>
    <row r="59418" customFormat="1"/>
    <row r="59419" customFormat="1"/>
    <row r="59420" customFormat="1"/>
    <row r="59421" customFormat="1"/>
    <row r="59422" customFormat="1"/>
    <row r="59423" customFormat="1"/>
    <row r="59424" customFormat="1"/>
    <row r="59425" customFormat="1"/>
    <row r="59426" customFormat="1"/>
    <row r="59427" customFormat="1"/>
    <row r="59428" customFormat="1"/>
    <row r="59429" customFormat="1"/>
    <row r="59430" customFormat="1"/>
    <row r="59431" customFormat="1"/>
    <row r="59432" customFormat="1"/>
    <row r="59433" customFormat="1"/>
    <row r="59434" customFormat="1"/>
    <row r="59435" customFormat="1"/>
    <row r="59436" customFormat="1"/>
    <row r="59437" customFormat="1"/>
    <row r="59438" customFormat="1"/>
    <row r="59439" customFormat="1"/>
    <row r="59440" customFormat="1"/>
    <row r="59441" customFormat="1"/>
    <row r="59442" customFormat="1"/>
    <row r="59443" customFormat="1"/>
    <row r="59444" customFormat="1"/>
    <row r="59445" customFormat="1"/>
    <row r="59446" customFormat="1"/>
    <row r="59447" customFormat="1"/>
    <row r="59448" customFormat="1"/>
    <row r="59449" customFormat="1"/>
    <row r="59450" customFormat="1"/>
    <row r="59451" customFormat="1"/>
    <row r="59452" customFormat="1"/>
    <row r="59453" customFormat="1"/>
    <row r="59454" customFormat="1"/>
    <row r="59455" customFormat="1"/>
    <row r="59456" customFormat="1"/>
    <row r="59457" customFormat="1"/>
    <row r="59458" customFormat="1"/>
    <row r="59459" customFormat="1"/>
    <row r="59460" customFormat="1"/>
    <row r="59461" customFormat="1"/>
    <row r="59462" customFormat="1"/>
    <row r="59463" customFormat="1"/>
    <row r="59464" customFormat="1"/>
    <row r="59465" customFormat="1"/>
    <row r="59466" customFormat="1"/>
    <row r="59467" customFormat="1"/>
    <row r="59468" customFormat="1"/>
    <row r="59469" customFormat="1"/>
    <row r="59470" customFormat="1"/>
    <row r="59471" customFormat="1"/>
    <row r="59472" customFormat="1"/>
    <row r="59473" customFormat="1"/>
    <row r="59474" customFormat="1"/>
    <row r="59475" customFormat="1"/>
    <row r="59476" customFormat="1"/>
    <row r="59477" customFormat="1"/>
    <row r="59478" customFormat="1"/>
    <row r="59479" customFormat="1"/>
    <row r="59480" customFormat="1"/>
    <row r="59481" customFormat="1"/>
    <row r="59482" customFormat="1"/>
    <row r="59483" customFormat="1"/>
    <row r="59484" customFormat="1"/>
    <row r="59485" customFormat="1"/>
    <row r="59486" customFormat="1"/>
    <row r="59487" customFormat="1"/>
    <row r="59488" customFormat="1"/>
    <row r="59489" customFormat="1"/>
    <row r="59490" customFormat="1"/>
    <row r="59491" customFormat="1"/>
    <row r="59492" customFormat="1"/>
    <row r="59493" customFormat="1"/>
    <row r="59494" customFormat="1"/>
    <row r="59495" customFormat="1"/>
    <row r="59496" customFormat="1"/>
    <row r="59497" customFormat="1"/>
    <row r="59498" customFormat="1"/>
    <row r="59499" customFormat="1"/>
    <row r="59500" customFormat="1"/>
    <row r="59501" customFormat="1"/>
    <row r="59502" customFormat="1"/>
    <row r="59503" customFormat="1"/>
    <row r="59504" customFormat="1"/>
    <row r="59505" customFormat="1"/>
    <row r="59506" customFormat="1"/>
    <row r="59507" customFormat="1"/>
    <row r="59508" customFormat="1"/>
    <row r="59509" customFormat="1"/>
    <row r="59510" customFormat="1"/>
    <row r="59511" customFormat="1"/>
    <row r="59512" customFormat="1"/>
    <row r="59513" customFormat="1"/>
    <row r="59514" customFormat="1"/>
    <row r="59515" customFormat="1"/>
    <row r="59516" customFormat="1"/>
    <row r="59517" customFormat="1"/>
    <row r="59518" customFormat="1"/>
    <row r="59519" customFormat="1"/>
    <row r="59520" customFormat="1"/>
    <row r="59521" customFormat="1"/>
    <row r="59522" customFormat="1"/>
    <row r="59523" customFormat="1"/>
    <row r="59524" customFormat="1"/>
    <row r="59525" customFormat="1"/>
    <row r="59526" customFormat="1"/>
    <row r="59527" customFormat="1"/>
    <row r="59528" customFormat="1"/>
    <row r="59529" customFormat="1"/>
    <row r="59530" customFormat="1"/>
    <row r="59531" customFormat="1"/>
    <row r="59532" customFormat="1"/>
    <row r="59533" customFormat="1"/>
    <row r="59534" customFormat="1"/>
    <row r="59535" customFormat="1"/>
    <row r="59536" customFormat="1"/>
    <row r="59537" customFormat="1"/>
    <row r="59538" customFormat="1"/>
    <row r="59539" customFormat="1"/>
    <row r="59540" customFormat="1"/>
    <row r="59541" customFormat="1"/>
    <row r="59542" customFormat="1"/>
    <row r="59543" customFormat="1"/>
    <row r="59544" customFormat="1"/>
    <row r="59545" customFormat="1"/>
    <row r="59546" customFormat="1"/>
    <row r="59547" customFormat="1"/>
    <row r="59548" customFormat="1"/>
    <row r="59549" customFormat="1"/>
    <row r="59550" customFormat="1"/>
    <row r="59551" customFormat="1"/>
    <row r="59552" customFormat="1"/>
    <row r="59553" customFormat="1"/>
    <row r="59554" customFormat="1"/>
    <row r="59555" customFormat="1"/>
    <row r="59556" customFormat="1"/>
    <row r="59557" customFormat="1"/>
    <row r="59558" customFormat="1"/>
    <row r="59559" customFormat="1"/>
    <row r="59560" customFormat="1"/>
    <row r="59561" customFormat="1"/>
    <row r="59562" customFormat="1"/>
    <row r="59563" customFormat="1"/>
    <row r="59564" customFormat="1"/>
    <row r="59565" customFormat="1"/>
    <row r="59566" customFormat="1"/>
    <row r="59567" customFormat="1"/>
    <row r="59568" customFormat="1"/>
    <row r="59569" customFormat="1"/>
    <row r="59570" customFormat="1"/>
    <row r="59571" customFormat="1"/>
    <row r="59572" customFormat="1"/>
    <row r="59573" customFormat="1"/>
    <row r="59574" customFormat="1"/>
    <row r="59575" customFormat="1"/>
    <row r="59576" customFormat="1"/>
    <row r="59577" customFormat="1"/>
    <row r="59578" customFormat="1"/>
    <row r="59579" customFormat="1"/>
    <row r="59580" customFormat="1"/>
    <row r="59581" customFormat="1"/>
    <row r="59582" customFormat="1"/>
    <row r="59583" customFormat="1"/>
    <row r="59584" customFormat="1"/>
    <row r="59585" customFormat="1"/>
    <row r="59586" customFormat="1"/>
    <row r="59587" customFormat="1"/>
    <row r="59588" customFormat="1"/>
    <row r="59589" customFormat="1"/>
    <row r="59590" customFormat="1"/>
    <row r="59591" customFormat="1"/>
    <row r="59592" customFormat="1"/>
    <row r="59593" customFormat="1"/>
    <row r="59594" customFormat="1"/>
    <row r="59595" customFormat="1"/>
    <row r="59596" customFormat="1"/>
    <row r="59597" customFormat="1"/>
    <row r="59598" customFormat="1"/>
    <row r="59599" customFormat="1"/>
    <row r="59600" customFormat="1"/>
    <row r="59601" customFormat="1"/>
    <row r="59602" customFormat="1"/>
    <row r="59603" customFormat="1"/>
    <row r="59604" customFormat="1"/>
    <row r="59605" customFormat="1"/>
    <row r="59606" customFormat="1"/>
    <row r="59607" customFormat="1"/>
    <row r="59608" customFormat="1"/>
    <row r="59609" customFormat="1"/>
    <row r="59610" customFormat="1"/>
    <row r="59611" customFormat="1"/>
    <row r="59612" customFormat="1"/>
    <row r="59613" customFormat="1"/>
    <row r="59614" customFormat="1"/>
    <row r="59615" customFormat="1"/>
    <row r="59616" customFormat="1"/>
    <row r="59617" customFormat="1"/>
    <row r="59618" customFormat="1"/>
    <row r="59619" customFormat="1"/>
    <row r="59620" customFormat="1"/>
    <row r="59621" customFormat="1"/>
    <row r="59622" customFormat="1"/>
    <row r="59623" customFormat="1"/>
    <row r="59624" customFormat="1"/>
    <row r="59625" customFormat="1"/>
    <row r="59626" customFormat="1"/>
    <row r="59627" customFormat="1"/>
    <row r="59628" customFormat="1"/>
    <row r="59629" customFormat="1"/>
    <row r="59630" customFormat="1"/>
    <row r="59631" customFormat="1"/>
    <row r="59632" customFormat="1"/>
    <row r="59633" customFormat="1"/>
    <row r="59634" customFormat="1"/>
    <row r="59635" customFormat="1"/>
    <row r="59636" customFormat="1"/>
    <row r="59637" customFormat="1"/>
    <row r="59638" customFormat="1"/>
    <row r="59639" customFormat="1"/>
    <row r="59640" customFormat="1"/>
    <row r="59641" customFormat="1"/>
    <row r="59642" customFormat="1"/>
    <row r="59643" customFormat="1"/>
    <row r="59644" customFormat="1"/>
    <row r="59645" customFormat="1"/>
    <row r="59646" customFormat="1"/>
    <row r="59647" customFormat="1"/>
    <row r="59648" customFormat="1"/>
    <row r="59649" customFormat="1"/>
    <row r="59650" customFormat="1"/>
    <row r="59651" customFormat="1"/>
    <row r="59652" customFormat="1"/>
    <row r="59653" customFormat="1"/>
    <row r="59654" customFormat="1"/>
    <row r="59655" customFormat="1"/>
    <row r="59656" customFormat="1"/>
    <row r="59657" customFormat="1"/>
    <row r="59658" customFormat="1"/>
    <row r="59659" customFormat="1"/>
    <row r="59660" customFormat="1"/>
    <row r="59661" customFormat="1"/>
    <row r="59662" customFormat="1"/>
    <row r="59663" customFormat="1"/>
    <row r="59664" customFormat="1"/>
    <row r="59665" customFormat="1"/>
    <row r="59666" customFormat="1"/>
    <row r="59667" customFormat="1"/>
    <row r="59668" customFormat="1"/>
    <row r="59669" customFormat="1"/>
    <row r="59670" customFormat="1"/>
    <row r="59671" customFormat="1"/>
    <row r="59672" customFormat="1"/>
    <row r="59673" customFormat="1"/>
    <row r="59674" customFormat="1"/>
    <row r="59675" customFormat="1"/>
    <row r="59676" customFormat="1"/>
    <row r="59677" customFormat="1"/>
    <row r="59678" customFormat="1"/>
    <row r="59679" customFormat="1"/>
    <row r="59680" customFormat="1"/>
    <row r="59681" customFormat="1"/>
    <row r="59682" customFormat="1"/>
    <row r="59683" customFormat="1"/>
    <row r="59684" customFormat="1"/>
    <row r="59685" customFormat="1"/>
    <row r="59686" customFormat="1"/>
    <row r="59687" customFormat="1"/>
    <row r="59688" customFormat="1"/>
    <row r="59689" customFormat="1"/>
    <row r="59690" customFormat="1"/>
    <row r="59691" customFormat="1"/>
    <row r="59692" customFormat="1"/>
    <row r="59693" customFormat="1"/>
    <row r="59694" customFormat="1"/>
    <row r="59695" customFormat="1"/>
    <row r="59696" customFormat="1"/>
    <row r="59697" customFormat="1"/>
    <row r="59698" customFormat="1"/>
    <row r="59699" customFormat="1"/>
    <row r="59700" customFormat="1"/>
    <row r="59701" customFormat="1"/>
    <row r="59702" customFormat="1"/>
    <row r="59703" customFormat="1"/>
    <row r="59704" customFormat="1"/>
    <row r="59705" customFormat="1"/>
    <row r="59706" customFormat="1"/>
    <row r="59707" customFormat="1"/>
    <row r="59708" customFormat="1"/>
    <row r="59709" customFormat="1"/>
    <row r="59710" customFormat="1"/>
    <row r="59711" customFormat="1"/>
    <row r="59712" customFormat="1"/>
    <row r="59713" customFormat="1"/>
    <row r="59714" customFormat="1"/>
    <row r="59715" customFormat="1"/>
    <row r="59716" customFormat="1"/>
    <row r="59717" customFormat="1"/>
    <row r="59718" customFormat="1"/>
    <row r="59719" customFormat="1"/>
    <row r="59720" customFormat="1"/>
    <row r="59721" customFormat="1"/>
    <row r="59722" customFormat="1"/>
    <row r="59723" customFormat="1"/>
    <row r="59724" customFormat="1"/>
    <row r="59725" customFormat="1"/>
    <row r="59726" customFormat="1"/>
    <row r="59727" customFormat="1"/>
    <row r="59728" customFormat="1"/>
    <row r="59729" customFormat="1"/>
    <row r="59730" customFormat="1"/>
    <row r="59731" customFormat="1"/>
    <row r="59732" customFormat="1"/>
    <row r="59733" customFormat="1"/>
    <row r="59734" customFormat="1"/>
    <row r="59735" customFormat="1"/>
    <row r="59736" customFormat="1"/>
    <row r="59737" customFormat="1"/>
    <row r="59738" customFormat="1"/>
    <row r="59739" customFormat="1"/>
    <row r="59740" customFormat="1"/>
    <row r="59741" customFormat="1"/>
    <row r="59742" customFormat="1"/>
    <row r="59743" customFormat="1"/>
    <row r="59744" customFormat="1"/>
    <row r="59745" customFormat="1"/>
    <row r="59746" customFormat="1"/>
    <row r="59747" customFormat="1"/>
    <row r="59748" customFormat="1"/>
    <row r="59749" customFormat="1"/>
    <row r="59750" customFormat="1"/>
    <row r="59751" customFormat="1"/>
    <row r="59752" customFormat="1"/>
    <row r="59753" customFormat="1"/>
    <row r="59754" customFormat="1"/>
    <row r="59755" customFormat="1"/>
    <row r="59756" customFormat="1"/>
    <row r="59757" customFormat="1"/>
    <row r="59758" customFormat="1"/>
    <row r="59759" customFormat="1"/>
    <row r="59760" customFormat="1"/>
    <row r="59761" customFormat="1"/>
    <row r="59762" customFormat="1"/>
    <row r="59763" customFormat="1"/>
    <row r="59764" customFormat="1"/>
    <row r="59765" customFormat="1"/>
    <row r="59766" customFormat="1"/>
    <row r="59767" customFormat="1"/>
    <row r="59768" customFormat="1"/>
    <row r="59769" customFormat="1"/>
    <row r="59770" customFormat="1"/>
    <row r="59771" customFormat="1"/>
    <row r="59772" customFormat="1"/>
    <row r="59773" customFormat="1"/>
    <row r="59774" customFormat="1"/>
    <row r="59775" customFormat="1"/>
    <row r="59776" customFormat="1"/>
    <row r="59777" customFormat="1"/>
    <row r="59778" customFormat="1"/>
    <row r="59779" customFormat="1"/>
    <row r="59780" customFormat="1"/>
    <row r="59781" customFormat="1"/>
    <row r="59782" customFormat="1"/>
    <row r="59783" customFormat="1"/>
    <row r="59784" customFormat="1"/>
    <row r="59785" customFormat="1"/>
    <row r="59786" customFormat="1"/>
    <row r="59787" customFormat="1"/>
    <row r="59788" customFormat="1"/>
    <row r="59789" customFormat="1"/>
    <row r="59790" customFormat="1"/>
    <row r="59791" customFormat="1"/>
    <row r="59792" customFormat="1"/>
    <row r="59793" customFormat="1"/>
    <row r="59794" customFormat="1"/>
    <row r="59795" customFormat="1"/>
    <row r="59796" customFormat="1"/>
    <row r="59797" customFormat="1"/>
    <row r="59798" customFormat="1"/>
    <row r="59799" customFormat="1"/>
    <row r="59800" customFormat="1"/>
    <row r="59801" customFormat="1"/>
    <row r="59802" customFormat="1"/>
    <row r="59803" customFormat="1"/>
    <row r="59804" customFormat="1"/>
    <row r="59805" customFormat="1"/>
    <row r="59806" customFormat="1"/>
    <row r="59807" customFormat="1"/>
    <row r="59808" customFormat="1"/>
    <row r="59809" customFormat="1"/>
    <row r="59810" customFormat="1"/>
    <row r="59811" customFormat="1"/>
    <row r="59812" customFormat="1"/>
    <row r="59813" customFormat="1"/>
    <row r="59814" customFormat="1"/>
    <row r="59815" customFormat="1"/>
    <row r="59816" customFormat="1"/>
    <row r="59817" customFormat="1"/>
    <row r="59818" customFormat="1"/>
    <row r="59819" customFormat="1"/>
    <row r="59820" customFormat="1"/>
    <row r="59821" customFormat="1"/>
    <row r="59822" customFormat="1"/>
    <row r="59823" customFormat="1"/>
    <row r="59824" customFormat="1"/>
    <row r="59825" customFormat="1"/>
    <row r="59826" customFormat="1"/>
    <row r="59827" customFormat="1"/>
    <row r="59828" customFormat="1"/>
    <row r="59829" customFormat="1"/>
    <row r="59830" customFormat="1"/>
    <row r="59831" customFormat="1"/>
    <row r="59832" customFormat="1"/>
    <row r="59833" customFormat="1"/>
    <row r="59834" customFormat="1"/>
    <row r="59835" customFormat="1"/>
    <row r="59836" customFormat="1"/>
    <row r="59837" customFormat="1"/>
    <row r="59838" customFormat="1"/>
    <row r="59839" customFormat="1"/>
    <row r="59840" customFormat="1"/>
    <row r="59841" customFormat="1"/>
    <row r="59842" customFormat="1"/>
    <row r="59843" customFormat="1"/>
    <row r="59844" customFormat="1"/>
    <row r="59845" customFormat="1"/>
    <row r="59846" customFormat="1"/>
    <row r="59847" customFormat="1"/>
    <row r="59848" customFormat="1"/>
    <row r="59849" customFormat="1"/>
    <row r="59850" customFormat="1"/>
    <row r="59851" customFormat="1"/>
    <row r="59852" customFormat="1"/>
    <row r="59853" customFormat="1"/>
    <row r="59854" customFormat="1"/>
    <row r="59855" customFormat="1"/>
    <row r="59856" customFormat="1"/>
    <row r="59857" customFormat="1"/>
    <row r="59858" customFormat="1"/>
    <row r="59859" customFormat="1"/>
    <row r="59860" customFormat="1"/>
    <row r="59861" customFormat="1"/>
    <row r="59862" customFormat="1"/>
    <row r="59863" customFormat="1"/>
    <row r="59864" customFormat="1"/>
    <row r="59865" customFormat="1"/>
    <row r="59866" customFormat="1"/>
    <row r="59867" customFormat="1"/>
    <row r="59868" customFormat="1"/>
    <row r="59869" customFormat="1"/>
    <row r="59870" customFormat="1"/>
    <row r="59871" customFormat="1"/>
    <row r="59872" customFormat="1"/>
    <row r="59873" customFormat="1"/>
    <row r="59874" customFormat="1"/>
    <row r="59875" customFormat="1"/>
    <row r="59876" customFormat="1"/>
    <row r="59877" customFormat="1"/>
    <row r="59878" customFormat="1"/>
    <row r="59879" customFormat="1"/>
    <row r="59880" customFormat="1"/>
    <row r="59881" customFormat="1"/>
    <row r="59882" customFormat="1"/>
    <row r="59883" customFormat="1"/>
    <row r="59884" customFormat="1"/>
    <row r="59885" customFormat="1"/>
    <row r="59886" customFormat="1"/>
    <row r="59887" customFormat="1"/>
    <row r="59888" customFormat="1"/>
    <row r="59889" customFormat="1"/>
    <row r="59890" customFormat="1"/>
    <row r="59891" customFormat="1"/>
    <row r="59892" customFormat="1"/>
    <row r="59893" customFormat="1"/>
    <row r="59894" customFormat="1"/>
    <row r="59895" customFormat="1"/>
    <row r="59896" customFormat="1"/>
    <row r="59897" customFormat="1"/>
    <row r="59898" customFormat="1"/>
    <row r="59899" customFormat="1"/>
    <row r="59900" customFormat="1"/>
    <row r="59901" customFormat="1"/>
    <row r="59902" customFormat="1"/>
    <row r="59903" customFormat="1"/>
    <row r="59904" customFormat="1"/>
    <row r="59905" customFormat="1"/>
    <row r="59906" customFormat="1"/>
    <row r="59907" customFormat="1"/>
    <row r="59908" customFormat="1"/>
    <row r="59909" customFormat="1"/>
    <row r="59910" customFormat="1"/>
    <row r="59911" customFormat="1"/>
    <row r="59912" customFormat="1"/>
    <row r="59913" customFormat="1"/>
    <row r="59914" customFormat="1"/>
    <row r="59915" customFormat="1"/>
    <row r="59916" customFormat="1"/>
    <row r="59917" customFormat="1"/>
    <row r="59918" customFormat="1"/>
    <row r="59919" customFormat="1"/>
    <row r="59920" customFormat="1"/>
    <row r="59921" customFormat="1"/>
    <row r="59922" customFormat="1"/>
    <row r="59923" customFormat="1"/>
    <row r="59924" customFormat="1"/>
    <row r="59925" customFormat="1"/>
    <row r="59926" customFormat="1"/>
    <row r="59927" customFormat="1"/>
    <row r="59928" customFormat="1"/>
    <row r="59929" customFormat="1"/>
    <row r="59930" customFormat="1"/>
    <row r="59931" customFormat="1"/>
    <row r="59932" customFormat="1"/>
    <row r="59933" customFormat="1"/>
    <row r="59934" customFormat="1"/>
    <row r="59935" customFormat="1"/>
    <row r="59936" customFormat="1"/>
    <row r="59937" customFormat="1"/>
    <row r="59938" customFormat="1"/>
    <row r="59939" customFormat="1"/>
    <row r="59940" customFormat="1"/>
    <row r="59941" customFormat="1"/>
    <row r="59942" customFormat="1"/>
    <row r="59943" customFormat="1"/>
    <row r="59944" customFormat="1"/>
    <row r="59945" customFormat="1"/>
    <row r="59946" customFormat="1"/>
    <row r="59947" customFormat="1"/>
    <row r="59948" customFormat="1"/>
    <row r="59949" customFormat="1"/>
    <row r="59950" customFormat="1"/>
    <row r="59951" customFormat="1"/>
    <row r="59952" customFormat="1"/>
    <row r="59953" customFormat="1"/>
    <row r="59954" customFormat="1"/>
    <row r="59955" customFormat="1"/>
    <row r="59956" customFormat="1"/>
    <row r="59957" customFormat="1"/>
    <row r="59958" customFormat="1"/>
    <row r="59959" customFormat="1"/>
    <row r="59960" customFormat="1"/>
    <row r="59961" customFormat="1"/>
    <row r="59962" customFormat="1"/>
    <row r="59963" customFormat="1"/>
    <row r="59964" customFormat="1"/>
    <row r="59965" customFormat="1"/>
    <row r="59966" customFormat="1"/>
    <row r="59967" customFormat="1"/>
    <row r="59968" customFormat="1"/>
    <row r="59969" customFormat="1"/>
    <row r="59970" customFormat="1"/>
    <row r="59971" customFormat="1"/>
    <row r="59972" customFormat="1"/>
    <row r="59973" customFormat="1"/>
    <row r="59974" customFormat="1"/>
    <row r="59975" customFormat="1"/>
    <row r="59976" customFormat="1"/>
    <row r="59977" customFormat="1"/>
    <row r="59978" customFormat="1"/>
    <row r="59979" customFormat="1"/>
    <row r="59980" customFormat="1"/>
    <row r="59981" customFormat="1"/>
    <row r="59982" customFormat="1"/>
    <row r="59983" customFormat="1"/>
    <row r="59984" customFormat="1"/>
    <row r="59985" customFormat="1"/>
    <row r="59986" customFormat="1"/>
    <row r="59987" customFormat="1"/>
    <row r="59988" customFormat="1"/>
    <row r="59989" customFormat="1"/>
    <row r="59990" customFormat="1"/>
    <row r="59991" customFormat="1"/>
    <row r="59992" customFormat="1"/>
    <row r="59993" customFormat="1"/>
    <row r="59994" customFormat="1"/>
    <row r="59995" customFormat="1"/>
    <row r="59996" customFormat="1"/>
    <row r="59997" customFormat="1"/>
    <row r="59998" customFormat="1"/>
    <row r="59999" customFormat="1"/>
    <row r="60000" customFormat="1"/>
    <row r="60001" customFormat="1"/>
    <row r="60002" customFormat="1"/>
    <row r="60003" customFormat="1"/>
    <row r="60004" customFormat="1"/>
    <row r="60005" customFormat="1"/>
    <row r="60006" customFormat="1"/>
    <row r="60007" customFormat="1"/>
    <row r="60008" customFormat="1"/>
    <row r="60009" customFormat="1"/>
    <row r="60010" customFormat="1"/>
    <row r="60011" customFormat="1"/>
    <row r="60012" customFormat="1"/>
    <row r="60013" customFormat="1"/>
    <row r="60014" customFormat="1"/>
    <row r="60015" customFormat="1"/>
    <row r="60016" customFormat="1"/>
    <row r="60017" customFormat="1"/>
    <row r="60018" customFormat="1"/>
    <row r="60019" customFormat="1"/>
    <row r="60020" customFormat="1"/>
    <row r="60021" customFormat="1"/>
    <row r="60022" customFormat="1"/>
    <row r="60023" customFormat="1"/>
    <row r="60024" customFormat="1"/>
    <row r="60025" customFormat="1"/>
    <row r="60026" customFormat="1"/>
    <row r="60027" customFormat="1"/>
    <row r="60028" customFormat="1"/>
    <row r="60029" customFormat="1"/>
    <row r="60030" customFormat="1"/>
    <row r="60031" customFormat="1"/>
    <row r="60032" customFormat="1"/>
    <row r="60033" customFormat="1"/>
    <row r="60034" customFormat="1"/>
    <row r="60035" customFormat="1"/>
    <row r="60036" customFormat="1"/>
    <row r="60037" customFormat="1"/>
    <row r="60038" customFormat="1"/>
    <row r="60039" customFormat="1"/>
    <row r="60040" customFormat="1"/>
    <row r="60041" customFormat="1"/>
    <row r="60042" customFormat="1"/>
    <row r="60043" customFormat="1"/>
    <row r="60044" customFormat="1"/>
    <row r="60045" customFormat="1"/>
    <row r="60046" customFormat="1"/>
    <row r="60047" customFormat="1"/>
    <row r="60048" customFormat="1"/>
    <row r="60049" customFormat="1"/>
    <row r="60050" customFormat="1"/>
    <row r="60051" customFormat="1"/>
    <row r="60052" customFormat="1"/>
    <row r="60053" customFormat="1"/>
    <row r="60054" customFormat="1"/>
    <row r="60055" customFormat="1"/>
    <row r="60056" customFormat="1"/>
    <row r="60057" customFormat="1"/>
    <row r="60058" customFormat="1"/>
    <row r="60059" customFormat="1"/>
    <row r="60060" customFormat="1"/>
    <row r="60061" customFormat="1"/>
    <row r="60062" customFormat="1"/>
    <row r="60063" customFormat="1"/>
    <row r="60064" customFormat="1"/>
    <row r="60065" customFormat="1"/>
    <row r="60066" customFormat="1"/>
    <row r="60067" customFormat="1"/>
    <row r="60068" customFormat="1"/>
    <row r="60069" customFormat="1"/>
    <row r="60070" customFormat="1"/>
    <row r="60071" customFormat="1"/>
    <row r="60072" customFormat="1"/>
    <row r="60073" customFormat="1"/>
    <row r="60074" customFormat="1"/>
    <row r="60075" customFormat="1"/>
    <row r="60076" customFormat="1"/>
    <row r="60077" customFormat="1"/>
    <row r="60078" customFormat="1"/>
    <row r="60079" customFormat="1"/>
    <row r="60080" customFormat="1"/>
    <row r="60081" customFormat="1"/>
    <row r="60082" customFormat="1"/>
    <row r="60083" customFormat="1"/>
    <row r="60084" customFormat="1"/>
    <row r="60085" customFormat="1"/>
    <row r="60086" customFormat="1"/>
    <row r="60087" customFormat="1"/>
    <row r="60088" customFormat="1"/>
    <row r="60089" customFormat="1"/>
    <row r="60090" customFormat="1"/>
    <row r="60091" customFormat="1"/>
    <row r="60092" customFormat="1"/>
    <row r="60093" customFormat="1"/>
    <row r="60094" customFormat="1"/>
    <row r="60095" customFormat="1"/>
    <row r="60096" customFormat="1"/>
    <row r="60097" customFormat="1"/>
    <row r="60098" customFormat="1"/>
    <row r="60099" customFormat="1"/>
    <row r="60100" customFormat="1"/>
    <row r="60101" customFormat="1"/>
    <row r="60102" customFormat="1"/>
    <row r="60103" customFormat="1"/>
    <row r="60104" customFormat="1"/>
    <row r="60105" customFormat="1"/>
    <row r="60106" customFormat="1"/>
    <row r="60107" customFormat="1"/>
    <row r="60108" customFormat="1"/>
    <row r="60109" customFormat="1"/>
    <row r="60110" customFormat="1"/>
    <row r="60111" customFormat="1"/>
    <row r="60112" customFormat="1"/>
    <row r="60113" customFormat="1"/>
    <row r="60114" customFormat="1"/>
    <row r="60115" customFormat="1"/>
    <row r="60116" customFormat="1"/>
    <row r="60117" customFormat="1"/>
    <row r="60118" customFormat="1"/>
    <row r="60119" customFormat="1"/>
    <row r="60120" customFormat="1"/>
    <row r="60121" customFormat="1"/>
    <row r="60122" customFormat="1"/>
    <row r="60123" customFormat="1"/>
    <row r="60124" customFormat="1"/>
    <row r="60125" customFormat="1"/>
    <row r="60126" customFormat="1"/>
    <row r="60127" customFormat="1"/>
    <row r="60128" customFormat="1"/>
    <row r="60129" customFormat="1"/>
    <row r="60130" customFormat="1"/>
    <row r="60131" customFormat="1"/>
    <row r="60132" customFormat="1"/>
    <row r="60133" customFormat="1"/>
    <row r="60134" customFormat="1"/>
    <row r="60135" customFormat="1"/>
    <row r="60136" customFormat="1"/>
    <row r="60137" customFormat="1"/>
    <row r="60138" customFormat="1"/>
    <row r="60139" customFormat="1"/>
    <row r="60140" customFormat="1"/>
    <row r="60141" customFormat="1"/>
    <row r="60142" customFormat="1"/>
    <row r="60143" customFormat="1"/>
    <row r="60144" customFormat="1"/>
    <row r="60145" customFormat="1"/>
    <row r="60146" customFormat="1"/>
    <row r="60147" customFormat="1"/>
    <row r="60148" customFormat="1"/>
    <row r="60149" customFormat="1"/>
    <row r="60150" customFormat="1"/>
    <row r="60151" customFormat="1"/>
    <row r="60152" customFormat="1"/>
    <row r="60153" customFormat="1"/>
    <row r="60154" customFormat="1"/>
    <row r="60155" customFormat="1"/>
    <row r="60156" customFormat="1"/>
    <row r="60157" customFormat="1"/>
    <row r="60158" customFormat="1"/>
    <row r="60159" customFormat="1"/>
    <row r="60160" customFormat="1"/>
    <row r="60161" customFormat="1"/>
    <row r="60162" customFormat="1"/>
    <row r="60163" customFormat="1"/>
    <row r="60164" customFormat="1"/>
    <row r="60165" customFormat="1"/>
    <row r="60166" customFormat="1"/>
    <row r="60167" customFormat="1"/>
    <row r="60168" customFormat="1"/>
    <row r="60169" customFormat="1"/>
    <row r="60170" customFormat="1"/>
    <row r="60171" customFormat="1"/>
    <row r="60172" customFormat="1"/>
    <row r="60173" customFormat="1"/>
    <row r="60174" customFormat="1"/>
    <row r="60175" customFormat="1"/>
    <row r="60176" customFormat="1"/>
    <row r="60177" customFormat="1"/>
    <row r="60178" customFormat="1"/>
    <row r="60179" customFormat="1"/>
    <row r="60180" customFormat="1"/>
    <row r="60181" customFormat="1"/>
    <row r="60182" customFormat="1"/>
    <row r="60183" customFormat="1"/>
    <row r="60184" customFormat="1"/>
    <row r="60185" customFormat="1"/>
    <row r="60186" customFormat="1"/>
    <row r="60187" customFormat="1"/>
    <row r="60188" customFormat="1"/>
    <row r="60189" customFormat="1"/>
    <row r="60190" customFormat="1"/>
    <row r="60191" customFormat="1"/>
    <row r="60192" customFormat="1"/>
    <row r="60193" customFormat="1"/>
    <row r="60194" customFormat="1"/>
    <row r="60195" customFormat="1"/>
    <row r="60196" customFormat="1"/>
    <row r="60197" customFormat="1"/>
    <row r="60198" customFormat="1"/>
    <row r="60199" customFormat="1"/>
    <row r="60200" customFormat="1"/>
    <row r="60201" customFormat="1"/>
    <row r="60202" customFormat="1"/>
    <row r="60203" customFormat="1"/>
    <row r="60204" customFormat="1"/>
    <row r="60205" customFormat="1"/>
    <row r="60206" customFormat="1"/>
    <row r="60207" customFormat="1"/>
    <row r="60208" customFormat="1"/>
    <row r="60209" customFormat="1"/>
    <row r="60210" customFormat="1"/>
    <row r="60211" customFormat="1"/>
    <row r="60212" customFormat="1"/>
    <row r="60213" customFormat="1"/>
    <row r="60214" customFormat="1"/>
    <row r="60215" customFormat="1"/>
    <row r="60216" customFormat="1"/>
    <row r="60217" customFormat="1"/>
    <row r="60218" customFormat="1"/>
    <row r="60219" customFormat="1"/>
    <row r="60220" customFormat="1"/>
    <row r="60221" customFormat="1"/>
    <row r="60222" customFormat="1"/>
    <row r="60223" customFormat="1"/>
    <row r="60224" customFormat="1"/>
    <row r="60225" customFormat="1"/>
    <row r="60226" customFormat="1"/>
    <row r="60227" customFormat="1"/>
    <row r="60228" customFormat="1"/>
    <row r="60229" customFormat="1"/>
    <row r="60230" customFormat="1"/>
    <row r="60231" customFormat="1"/>
    <row r="60232" customFormat="1"/>
    <row r="60233" customFormat="1"/>
    <row r="60234" customFormat="1"/>
    <row r="60235" customFormat="1"/>
    <row r="60236" customFormat="1"/>
    <row r="60237" customFormat="1"/>
    <row r="60238" customFormat="1"/>
    <row r="60239" customFormat="1"/>
    <row r="60240" customFormat="1"/>
    <row r="60241" customFormat="1"/>
    <row r="60242" customFormat="1"/>
    <row r="60243" customFormat="1"/>
    <row r="60244" customFormat="1"/>
    <row r="60245" customFormat="1"/>
    <row r="60246" customFormat="1"/>
    <row r="60247" customFormat="1"/>
    <row r="60248" customFormat="1"/>
    <row r="60249" customFormat="1"/>
    <row r="60250" customFormat="1"/>
    <row r="60251" customFormat="1"/>
    <row r="60252" customFormat="1"/>
    <row r="60253" customFormat="1"/>
    <row r="60254" customFormat="1"/>
    <row r="60255" customFormat="1"/>
    <row r="60256" customFormat="1"/>
    <row r="60257" customFormat="1"/>
    <row r="60258" customFormat="1"/>
    <row r="60259" customFormat="1"/>
    <row r="60260" customFormat="1"/>
    <row r="60261" customFormat="1"/>
    <row r="60262" customFormat="1"/>
    <row r="60263" customFormat="1"/>
    <row r="60264" customFormat="1"/>
    <row r="60265" customFormat="1"/>
    <row r="60266" customFormat="1"/>
    <row r="60267" customFormat="1"/>
    <row r="60268" customFormat="1"/>
    <row r="60269" customFormat="1"/>
    <row r="60270" customFormat="1"/>
    <row r="60271" customFormat="1"/>
    <row r="60272" customFormat="1"/>
    <row r="60273" customFormat="1"/>
    <row r="60274" customFormat="1"/>
    <row r="60275" customFormat="1"/>
    <row r="60276" customFormat="1"/>
    <row r="60277" customFormat="1"/>
    <row r="60278" customFormat="1"/>
    <row r="60279" customFormat="1"/>
    <row r="60280" customFormat="1"/>
    <row r="60281" customFormat="1"/>
    <row r="60282" customFormat="1"/>
    <row r="60283" customFormat="1"/>
    <row r="60284" customFormat="1"/>
    <row r="60285" customFormat="1"/>
    <row r="60286" customFormat="1"/>
    <row r="60287" customFormat="1"/>
    <row r="60288" customFormat="1"/>
    <row r="60289" customFormat="1"/>
    <row r="60290" customFormat="1"/>
    <row r="60291" customFormat="1"/>
    <row r="60292" customFormat="1"/>
    <row r="60293" customFormat="1"/>
    <row r="60294" customFormat="1"/>
    <row r="60295" customFormat="1"/>
    <row r="60296" customFormat="1"/>
    <row r="60297" customFormat="1"/>
    <row r="60298" customFormat="1"/>
    <row r="60299" customFormat="1"/>
    <row r="60300" customFormat="1"/>
    <row r="60301" customFormat="1"/>
    <row r="60302" customFormat="1"/>
    <row r="60303" customFormat="1"/>
    <row r="60304" customFormat="1"/>
    <row r="60305" customFormat="1"/>
    <row r="60306" customFormat="1"/>
    <row r="60307" customFormat="1"/>
    <row r="60308" customFormat="1"/>
    <row r="60309" customFormat="1"/>
    <row r="60310" customFormat="1"/>
    <row r="60311" customFormat="1"/>
    <row r="60312" customFormat="1"/>
    <row r="60313" customFormat="1"/>
    <row r="60314" customFormat="1"/>
    <row r="60315" customFormat="1"/>
    <row r="60316" customFormat="1"/>
    <row r="60317" customFormat="1"/>
    <row r="60318" customFormat="1"/>
    <row r="60319" customFormat="1"/>
    <row r="60320" customFormat="1"/>
    <row r="60321" customFormat="1"/>
    <row r="60322" customFormat="1"/>
    <row r="60323" customFormat="1"/>
    <row r="60324" customFormat="1"/>
    <row r="60325" customFormat="1"/>
    <row r="60326" customFormat="1"/>
    <row r="60327" customFormat="1"/>
    <row r="60328" customFormat="1"/>
    <row r="60329" customFormat="1"/>
    <row r="60330" customFormat="1"/>
    <row r="60331" customFormat="1"/>
    <row r="60332" customFormat="1"/>
    <row r="60333" customFormat="1"/>
    <row r="60334" customFormat="1"/>
    <row r="60335" customFormat="1"/>
    <row r="60336" customFormat="1"/>
    <row r="60337" customFormat="1"/>
    <row r="60338" customFormat="1"/>
    <row r="60339" customFormat="1"/>
    <row r="60340" customFormat="1"/>
    <row r="60341" customFormat="1"/>
    <row r="60342" customFormat="1"/>
    <row r="60343" customFormat="1"/>
    <row r="60344" customFormat="1"/>
    <row r="60345" customFormat="1"/>
    <row r="60346" customFormat="1"/>
    <row r="60347" customFormat="1"/>
    <row r="60348" customFormat="1"/>
    <row r="60349" customFormat="1"/>
    <row r="60350" customFormat="1"/>
    <row r="60351" customFormat="1"/>
    <row r="60352" customFormat="1"/>
    <row r="60353" customFormat="1"/>
    <row r="60354" customFormat="1"/>
    <row r="60355" customFormat="1"/>
    <row r="60356" customFormat="1"/>
    <row r="60357" customFormat="1"/>
    <row r="60358" customFormat="1"/>
    <row r="60359" customFormat="1"/>
    <row r="60360" customFormat="1"/>
    <row r="60361" customFormat="1"/>
    <row r="60362" customFormat="1"/>
    <row r="60363" customFormat="1"/>
    <row r="60364" customFormat="1"/>
    <row r="60365" customFormat="1"/>
    <row r="60366" customFormat="1"/>
    <row r="60367" customFormat="1"/>
    <row r="60368" customFormat="1"/>
    <row r="60369" customFormat="1"/>
    <row r="60370" customFormat="1"/>
    <row r="60371" customFormat="1"/>
    <row r="60372" customFormat="1"/>
    <row r="60373" customFormat="1"/>
    <row r="60374" customFormat="1"/>
    <row r="60375" customFormat="1"/>
    <row r="60376" customFormat="1"/>
    <row r="60377" customFormat="1"/>
    <row r="60378" customFormat="1"/>
    <row r="60379" customFormat="1"/>
    <row r="60380" customFormat="1"/>
    <row r="60381" customFormat="1"/>
    <row r="60382" customFormat="1"/>
    <row r="60383" customFormat="1"/>
    <row r="60384" customFormat="1"/>
    <row r="60385" customFormat="1"/>
    <row r="60386" customFormat="1"/>
    <row r="60387" customFormat="1"/>
    <row r="60388" customFormat="1"/>
    <row r="60389" customFormat="1"/>
    <row r="60390" customFormat="1"/>
    <row r="60391" customFormat="1"/>
    <row r="60392" customFormat="1"/>
    <row r="60393" customFormat="1"/>
    <row r="60394" customFormat="1"/>
    <row r="60395" customFormat="1"/>
    <row r="60396" customFormat="1"/>
    <row r="60397" customFormat="1"/>
    <row r="60398" customFormat="1"/>
    <row r="60399" customFormat="1"/>
    <row r="60400" customFormat="1"/>
    <row r="60401" customFormat="1"/>
    <row r="60402" customFormat="1"/>
    <row r="60403" customFormat="1"/>
    <row r="60404" customFormat="1"/>
    <row r="60405" customFormat="1"/>
    <row r="60406" customFormat="1"/>
    <row r="60407" customFormat="1"/>
    <row r="60408" customFormat="1"/>
    <row r="60409" customFormat="1"/>
    <row r="60410" customFormat="1"/>
    <row r="60411" customFormat="1"/>
    <row r="60412" customFormat="1"/>
    <row r="60413" customFormat="1"/>
    <row r="60414" customFormat="1"/>
    <row r="60415" customFormat="1"/>
    <row r="60416" customFormat="1"/>
    <row r="60417" customFormat="1"/>
    <row r="60418" customFormat="1"/>
    <row r="60419" customFormat="1"/>
    <row r="60420" customFormat="1"/>
    <row r="60421" customFormat="1"/>
    <row r="60422" customFormat="1"/>
    <row r="60423" customFormat="1"/>
    <row r="60424" customFormat="1"/>
    <row r="60425" customFormat="1"/>
    <row r="60426" customFormat="1"/>
    <row r="60427" customFormat="1"/>
    <row r="60428" customFormat="1"/>
    <row r="60429" customFormat="1"/>
    <row r="60430" customFormat="1"/>
    <row r="60431" customFormat="1"/>
    <row r="60432" customFormat="1"/>
    <row r="60433" customFormat="1"/>
    <row r="60434" customFormat="1"/>
    <row r="60435" customFormat="1"/>
    <row r="60436" customFormat="1"/>
    <row r="60437" customFormat="1"/>
    <row r="60438" customFormat="1"/>
    <row r="60439" customFormat="1"/>
    <row r="60440" customFormat="1"/>
    <row r="60441" customFormat="1"/>
    <row r="60442" customFormat="1"/>
    <row r="60443" customFormat="1"/>
    <row r="60444" customFormat="1"/>
    <row r="60445" customFormat="1"/>
    <row r="60446" customFormat="1"/>
    <row r="60447" customFormat="1"/>
    <row r="60448" customFormat="1"/>
    <row r="60449" customFormat="1"/>
    <row r="60450" customFormat="1"/>
    <row r="60451" customFormat="1"/>
    <row r="60452" customFormat="1"/>
    <row r="60453" customFormat="1"/>
    <row r="60454" customFormat="1"/>
    <row r="60455" customFormat="1"/>
    <row r="60456" customFormat="1"/>
    <row r="60457" customFormat="1"/>
    <row r="60458" customFormat="1"/>
    <row r="60459" customFormat="1"/>
    <row r="60460" customFormat="1"/>
    <row r="60461" customFormat="1"/>
    <row r="60462" customFormat="1"/>
    <row r="60463" customFormat="1"/>
    <row r="60464" customFormat="1"/>
    <row r="60465" customFormat="1"/>
    <row r="60466" customFormat="1"/>
    <row r="60467" customFormat="1"/>
    <row r="60468" customFormat="1"/>
    <row r="60469" customFormat="1"/>
    <row r="60470" customFormat="1"/>
    <row r="60471" customFormat="1"/>
    <row r="60472" customFormat="1"/>
    <row r="60473" customFormat="1"/>
    <row r="60474" customFormat="1"/>
    <row r="60475" customFormat="1"/>
    <row r="60476" customFormat="1"/>
    <row r="60477" customFormat="1"/>
    <row r="60478" customFormat="1"/>
    <row r="60479" customFormat="1"/>
    <row r="60480" customFormat="1"/>
    <row r="60481" customFormat="1"/>
    <row r="60482" customFormat="1"/>
    <row r="60483" customFormat="1"/>
    <row r="60484" customFormat="1"/>
    <row r="60485" customFormat="1"/>
    <row r="60486" customFormat="1"/>
    <row r="60487" customFormat="1"/>
    <row r="60488" customFormat="1"/>
    <row r="60489" customFormat="1"/>
    <row r="60490" customFormat="1"/>
    <row r="60491" customFormat="1"/>
    <row r="60492" customFormat="1"/>
    <row r="60493" customFormat="1"/>
    <row r="60494" customFormat="1"/>
    <row r="60495" customFormat="1"/>
    <row r="60496" customFormat="1"/>
    <row r="60497" customFormat="1"/>
    <row r="60498" customFormat="1"/>
    <row r="60499" customFormat="1"/>
    <row r="60500" customFormat="1"/>
    <row r="60501" customFormat="1"/>
    <row r="60502" customFormat="1"/>
    <row r="60503" customFormat="1"/>
    <row r="60504" customFormat="1"/>
    <row r="60505" customFormat="1"/>
    <row r="60506" customFormat="1"/>
    <row r="60507" customFormat="1"/>
    <row r="60508" customFormat="1"/>
    <row r="60509" customFormat="1"/>
    <row r="60510" customFormat="1"/>
    <row r="60511" customFormat="1"/>
    <row r="60512" customFormat="1"/>
    <row r="60513" customFormat="1"/>
    <row r="60514" customFormat="1"/>
    <row r="60515" customFormat="1"/>
    <row r="60516" customFormat="1"/>
    <row r="60517" customFormat="1"/>
    <row r="60518" customFormat="1"/>
    <row r="60519" customFormat="1"/>
    <row r="60520" customFormat="1"/>
    <row r="60521" customFormat="1"/>
    <row r="60522" customFormat="1"/>
    <row r="60523" customFormat="1"/>
    <row r="60524" customFormat="1"/>
    <row r="60525" customFormat="1"/>
    <row r="60526" customFormat="1"/>
    <row r="60527" customFormat="1"/>
    <row r="60528" customFormat="1"/>
    <row r="60529" customFormat="1"/>
    <row r="60530" customFormat="1"/>
    <row r="60531" customFormat="1"/>
    <row r="60532" customFormat="1"/>
    <row r="60533" customFormat="1"/>
    <row r="60534" customFormat="1"/>
    <row r="60535" customFormat="1"/>
    <row r="60536" customFormat="1"/>
    <row r="60537" customFormat="1"/>
    <row r="60538" customFormat="1"/>
    <row r="60539" customFormat="1"/>
    <row r="60540" customFormat="1"/>
    <row r="60541" customFormat="1"/>
    <row r="60542" customFormat="1"/>
    <row r="60543" customFormat="1"/>
    <row r="60544" customFormat="1"/>
    <row r="60545" customFormat="1"/>
    <row r="60546" customFormat="1"/>
    <row r="60547" customFormat="1"/>
    <row r="60548" customFormat="1"/>
    <row r="60549" customFormat="1"/>
    <row r="60550" customFormat="1"/>
    <row r="60551" customFormat="1"/>
    <row r="60552" customFormat="1"/>
    <row r="60553" customFormat="1"/>
    <row r="60554" customFormat="1"/>
    <row r="60555" customFormat="1"/>
    <row r="60556" customFormat="1"/>
    <row r="60557" customFormat="1"/>
    <row r="60558" customFormat="1"/>
    <row r="60559" customFormat="1"/>
    <row r="60560" customFormat="1"/>
    <row r="60561" customFormat="1"/>
    <row r="60562" customFormat="1"/>
    <row r="60563" customFormat="1"/>
    <row r="60564" customFormat="1"/>
    <row r="60565" customFormat="1"/>
    <row r="60566" customFormat="1"/>
    <row r="60567" customFormat="1"/>
    <row r="60568" customFormat="1"/>
    <row r="60569" customFormat="1"/>
    <row r="60570" customFormat="1"/>
    <row r="60571" customFormat="1"/>
    <row r="60572" customFormat="1"/>
    <row r="60573" customFormat="1"/>
    <row r="60574" customFormat="1"/>
    <row r="60575" customFormat="1"/>
    <row r="60576" customFormat="1"/>
    <row r="60577" customFormat="1"/>
    <row r="60578" customFormat="1"/>
    <row r="60579" customFormat="1"/>
    <row r="60580" customFormat="1"/>
    <row r="60581" customFormat="1"/>
    <row r="60582" customFormat="1"/>
    <row r="60583" customFormat="1"/>
    <row r="60584" customFormat="1"/>
    <row r="60585" customFormat="1"/>
    <row r="60586" customFormat="1"/>
    <row r="60587" customFormat="1"/>
    <row r="60588" customFormat="1"/>
    <row r="60589" customFormat="1"/>
    <row r="60590" customFormat="1"/>
    <row r="60591" customFormat="1"/>
    <row r="60592" customFormat="1"/>
    <row r="60593" customFormat="1"/>
    <row r="60594" customFormat="1"/>
    <row r="60595" customFormat="1"/>
    <row r="60596" customFormat="1"/>
    <row r="60597" customFormat="1"/>
    <row r="60598" customFormat="1"/>
    <row r="60599" customFormat="1"/>
    <row r="60600" customFormat="1"/>
    <row r="60601" customFormat="1"/>
    <row r="60602" customFormat="1"/>
    <row r="60603" customFormat="1"/>
    <row r="60604" customFormat="1"/>
    <row r="60605" customFormat="1"/>
    <row r="60606" customFormat="1"/>
    <row r="60607" customFormat="1"/>
    <row r="60608" customFormat="1"/>
    <row r="60609" customFormat="1"/>
    <row r="60610" customFormat="1"/>
    <row r="60611" customFormat="1"/>
    <row r="60612" customFormat="1"/>
    <row r="60613" customFormat="1"/>
    <row r="60614" customFormat="1"/>
    <row r="60615" customFormat="1"/>
    <row r="60616" customFormat="1"/>
    <row r="60617" customFormat="1"/>
    <row r="60618" customFormat="1"/>
    <row r="60619" customFormat="1"/>
    <row r="60620" customFormat="1"/>
    <row r="60621" customFormat="1"/>
    <row r="60622" customFormat="1"/>
    <row r="60623" customFormat="1"/>
    <row r="60624" customFormat="1"/>
    <row r="60625" customFormat="1"/>
    <row r="60626" customFormat="1"/>
    <row r="60627" customFormat="1"/>
    <row r="60628" customFormat="1"/>
    <row r="60629" customFormat="1"/>
    <row r="60630" customFormat="1"/>
    <row r="60631" customFormat="1"/>
    <row r="60632" customFormat="1"/>
    <row r="60633" customFormat="1"/>
    <row r="60634" customFormat="1"/>
    <row r="60635" customFormat="1"/>
    <row r="60636" customFormat="1"/>
    <row r="60637" customFormat="1"/>
    <row r="60638" customFormat="1"/>
    <row r="60639" customFormat="1"/>
    <row r="60640" customFormat="1"/>
    <row r="60641" customFormat="1"/>
    <row r="60642" customFormat="1"/>
    <row r="60643" customFormat="1"/>
    <row r="60644" customFormat="1"/>
    <row r="60645" customFormat="1"/>
    <row r="60646" customFormat="1"/>
    <row r="60647" customFormat="1"/>
    <row r="60648" customFormat="1"/>
    <row r="60649" customFormat="1"/>
    <row r="60650" customFormat="1"/>
    <row r="60651" customFormat="1"/>
    <row r="60652" customFormat="1"/>
    <row r="60653" customFormat="1"/>
    <row r="60654" customFormat="1"/>
    <row r="60655" customFormat="1"/>
    <row r="60656" customFormat="1"/>
    <row r="60657" customFormat="1"/>
    <row r="60658" customFormat="1"/>
    <row r="60659" customFormat="1"/>
    <row r="60660" customFormat="1"/>
    <row r="60661" customFormat="1"/>
    <row r="60662" customFormat="1"/>
    <row r="60663" customFormat="1"/>
    <row r="60664" customFormat="1"/>
    <row r="60665" customFormat="1"/>
    <row r="60666" customFormat="1"/>
    <row r="60667" customFormat="1"/>
    <row r="60668" customFormat="1"/>
    <row r="60669" customFormat="1"/>
    <row r="60670" customFormat="1"/>
    <row r="60671" customFormat="1"/>
    <row r="60672" customFormat="1"/>
    <row r="60673" customFormat="1"/>
    <row r="60674" customFormat="1"/>
    <row r="60675" customFormat="1"/>
    <row r="60676" customFormat="1"/>
    <row r="60677" customFormat="1"/>
    <row r="60678" customFormat="1"/>
    <row r="60679" customFormat="1"/>
    <row r="60680" customFormat="1"/>
    <row r="60681" customFormat="1"/>
    <row r="60682" customFormat="1"/>
    <row r="60683" customFormat="1"/>
    <row r="60684" customFormat="1"/>
    <row r="60685" customFormat="1"/>
    <row r="60686" customFormat="1"/>
    <row r="60687" customFormat="1"/>
    <row r="60688" customFormat="1"/>
    <row r="60689" customFormat="1"/>
    <row r="60690" customFormat="1"/>
    <row r="60691" customFormat="1"/>
    <row r="60692" customFormat="1"/>
    <row r="60693" customFormat="1"/>
    <row r="60694" customFormat="1"/>
    <row r="60695" customFormat="1"/>
    <row r="60696" customFormat="1"/>
    <row r="60697" customFormat="1"/>
    <row r="60698" customFormat="1"/>
    <row r="60699" customFormat="1"/>
    <row r="60700" customFormat="1"/>
    <row r="60701" customFormat="1"/>
    <row r="60702" customFormat="1"/>
    <row r="60703" customFormat="1"/>
    <row r="60704" customFormat="1"/>
    <row r="60705" customFormat="1"/>
    <row r="60706" customFormat="1"/>
    <row r="60707" customFormat="1"/>
    <row r="60708" customFormat="1"/>
    <row r="60709" customFormat="1"/>
    <row r="60710" customFormat="1"/>
    <row r="60711" customFormat="1"/>
    <row r="60712" customFormat="1"/>
    <row r="60713" customFormat="1"/>
    <row r="60714" customFormat="1"/>
    <row r="60715" customFormat="1"/>
    <row r="60716" customFormat="1"/>
    <row r="60717" customFormat="1"/>
    <row r="60718" customFormat="1"/>
    <row r="60719" customFormat="1"/>
    <row r="60720" customFormat="1"/>
    <row r="60721" customFormat="1"/>
    <row r="60722" customFormat="1"/>
    <row r="60723" customFormat="1"/>
    <row r="60724" customFormat="1"/>
    <row r="60725" customFormat="1"/>
    <row r="60726" customFormat="1"/>
    <row r="60727" customFormat="1"/>
    <row r="60728" customFormat="1"/>
    <row r="60729" customFormat="1"/>
    <row r="60730" customFormat="1"/>
    <row r="60731" customFormat="1"/>
    <row r="60732" customFormat="1"/>
    <row r="60733" customFormat="1"/>
    <row r="60734" customFormat="1"/>
    <row r="60735" customFormat="1"/>
    <row r="60736" customFormat="1"/>
    <row r="60737" customFormat="1"/>
    <row r="60738" customFormat="1"/>
    <row r="60739" customFormat="1"/>
    <row r="60740" customFormat="1"/>
    <row r="60741" customFormat="1"/>
    <row r="60742" customFormat="1"/>
    <row r="60743" customFormat="1"/>
    <row r="60744" customFormat="1"/>
    <row r="60745" customFormat="1"/>
    <row r="60746" customFormat="1"/>
    <row r="60747" customFormat="1"/>
    <row r="60748" customFormat="1"/>
    <row r="60749" customFormat="1"/>
    <row r="60750" customFormat="1"/>
    <row r="60751" customFormat="1"/>
    <row r="60752" customFormat="1"/>
    <row r="60753" customFormat="1"/>
    <row r="60754" customFormat="1"/>
    <row r="60755" customFormat="1"/>
    <row r="60756" customFormat="1"/>
    <row r="60757" customFormat="1"/>
    <row r="60758" customFormat="1"/>
    <row r="60759" customFormat="1"/>
    <row r="60760" customFormat="1"/>
    <row r="60761" customFormat="1"/>
    <row r="60762" customFormat="1"/>
    <row r="60763" customFormat="1"/>
    <row r="60764" customFormat="1"/>
    <row r="60765" customFormat="1"/>
    <row r="60766" customFormat="1"/>
    <row r="60767" customFormat="1"/>
    <row r="60768" customFormat="1"/>
    <row r="60769" customFormat="1"/>
    <row r="60770" customFormat="1"/>
    <row r="60771" customFormat="1"/>
    <row r="60772" customFormat="1"/>
    <row r="60773" customFormat="1"/>
    <row r="60774" customFormat="1"/>
    <row r="60775" customFormat="1"/>
    <row r="60776" customFormat="1"/>
    <row r="60777" customFormat="1"/>
    <row r="60778" customFormat="1"/>
    <row r="60779" customFormat="1"/>
    <row r="60780" customFormat="1"/>
    <row r="60781" customFormat="1"/>
    <row r="60782" customFormat="1"/>
    <row r="60783" customFormat="1"/>
    <row r="60784" customFormat="1"/>
    <row r="60785" customFormat="1"/>
    <row r="60786" customFormat="1"/>
    <row r="60787" customFormat="1"/>
    <row r="60788" customFormat="1"/>
    <row r="60789" customFormat="1"/>
    <row r="60790" customFormat="1"/>
    <row r="60791" customFormat="1"/>
    <row r="60792" customFormat="1"/>
    <row r="60793" customFormat="1"/>
    <row r="60794" customFormat="1"/>
    <row r="60795" customFormat="1"/>
    <row r="60796" customFormat="1"/>
    <row r="60797" customFormat="1"/>
    <row r="60798" customFormat="1"/>
    <row r="60799" customFormat="1"/>
    <row r="60800" customFormat="1"/>
    <row r="60801" customFormat="1"/>
    <row r="60802" customFormat="1"/>
    <row r="60803" customFormat="1"/>
    <row r="60804" customFormat="1"/>
    <row r="60805" customFormat="1"/>
    <row r="60806" customFormat="1"/>
    <row r="60807" customFormat="1"/>
    <row r="60808" customFormat="1"/>
    <row r="60809" customFormat="1"/>
    <row r="60810" customFormat="1"/>
    <row r="60811" customFormat="1"/>
    <row r="60812" customFormat="1"/>
    <row r="60813" customFormat="1"/>
    <row r="60814" customFormat="1"/>
    <row r="60815" customFormat="1"/>
    <row r="60816" customFormat="1"/>
    <row r="60817" customFormat="1"/>
    <row r="60818" customFormat="1"/>
    <row r="60819" customFormat="1"/>
    <row r="60820" customFormat="1"/>
    <row r="60821" customFormat="1"/>
    <row r="60822" customFormat="1"/>
    <row r="60823" customFormat="1"/>
    <row r="60824" customFormat="1"/>
    <row r="60825" customFormat="1"/>
    <row r="60826" customFormat="1"/>
    <row r="60827" customFormat="1"/>
    <row r="60828" customFormat="1"/>
    <row r="60829" customFormat="1"/>
    <row r="60830" customFormat="1"/>
    <row r="60831" customFormat="1"/>
    <row r="60832" customFormat="1"/>
    <row r="60833" customFormat="1"/>
    <row r="60834" customFormat="1"/>
    <row r="60835" customFormat="1"/>
    <row r="60836" customFormat="1"/>
    <row r="60837" customFormat="1"/>
    <row r="60838" customFormat="1"/>
    <row r="60839" customFormat="1"/>
    <row r="60840" customFormat="1"/>
    <row r="60841" customFormat="1"/>
    <row r="60842" customFormat="1"/>
    <row r="60843" customFormat="1"/>
    <row r="60844" customFormat="1"/>
    <row r="60845" customFormat="1"/>
    <row r="60846" customFormat="1"/>
    <row r="60847" customFormat="1"/>
    <row r="60848" customFormat="1"/>
    <row r="60849" customFormat="1"/>
    <row r="60850" customFormat="1"/>
    <row r="60851" customFormat="1"/>
    <row r="60852" customFormat="1"/>
    <row r="60853" customFormat="1"/>
    <row r="60854" customFormat="1"/>
    <row r="60855" customFormat="1"/>
    <row r="60856" customFormat="1"/>
    <row r="60857" customFormat="1"/>
    <row r="60858" customFormat="1"/>
    <row r="60859" customFormat="1"/>
    <row r="60860" customFormat="1"/>
    <row r="60861" customFormat="1"/>
    <row r="60862" customFormat="1"/>
    <row r="60863" customFormat="1"/>
    <row r="60864" customFormat="1"/>
    <row r="60865" customFormat="1"/>
    <row r="60866" customFormat="1"/>
    <row r="60867" customFormat="1"/>
    <row r="60868" customFormat="1"/>
    <row r="60869" customFormat="1"/>
    <row r="60870" customFormat="1"/>
    <row r="60871" customFormat="1"/>
    <row r="60872" customFormat="1"/>
    <row r="60873" customFormat="1"/>
    <row r="60874" customFormat="1"/>
    <row r="60875" customFormat="1"/>
    <row r="60876" customFormat="1"/>
    <row r="60877" customFormat="1"/>
    <row r="60878" customFormat="1"/>
    <row r="60879" customFormat="1"/>
    <row r="60880" customFormat="1"/>
    <row r="60881" customFormat="1"/>
    <row r="60882" customFormat="1"/>
    <row r="60883" customFormat="1"/>
    <row r="60884" customFormat="1"/>
    <row r="60885" customFormat="1"/>
    <row r="60886" customFormat="1"/>
    <row r="60887" customFormat="1"/>
    <row r="60888" customFormat="1"/>
    <row r="60889" customFormat="1"/>
    <row r="60890" customFormat="1"/>
    <row r="60891" customFormat="1"/>
    <row r="60892" customFormat="1"/>
    <row r="60893" customFormat="1"/>
    <row r="60894" customFormat="1"/>
    <row r="60895" customFormat="1"/>
    <row r="60896" customFormat="1"/>
    <row r="60897" customFormat="1"/>
    <row r="60898" customFormat="1"/>
    <row r="60899" customFormat="1"/>
    <row r="60900" customFormat="1"/>
    <row r="60901" customFormat="1"/>
    <row r="60902" customFormat="1"/>
    <row r="60903" customFormat="1"/>
    <row r="60904" customFormat="1"/>
    <row r="60905" customFormat="1"/>
    <row r="60906" customFormat="1"/>
    <row r="60907" customFormat="1"/>
    <row r="60908" customFormat="1"/>
    <row r="60909" customFormat="1"/>
    <row r="60910" customFormat="1"/>
    <row r="60911" customFormat="1"/>
    <row r="60912" customFormat="1"/>
    <row r="60913" customFormat="1"/>
    <row r="60914" customFormat="1"/>
    <row r="60915" customFormat="1"/>
    <row r="60916" customFormat="1"/>
    <row r="60917" customFormat="1"/>
    <row r="60918" customFormat="1"/>
    <row r="60919" customFormat="1"/>
    <row r="60920" customFormat="1"/>
    <row r="60921" customFormat="1"/>
    <row r="60922" customFormat="1"/>
    <row r="60923" customFormat="1"/>
    <row r="60924" customFormat="1"/>
    <row r="60925" customFormat="1"/>
    <row r="60926" customFormat="1"/>
    <row r="60927" customFormat="1"/>
    <row r="60928" customFormat="1"/>
    <row r="60929" customFormat="1"/>
    <row r="60930" customFormat="1"/>
    <row r="60931" customFormat="1"/>
    <row r="60932" customFormat="1"/>
    <row r="60933" customFormat="1"/>
    <row r="60934" customFormat="1"/>
    <row r="60935" customFormat="1"/>
    <row r="60936" customFormat="1"/>
    <row r="60937" customFormat="1"/>
    <row r="60938" customFormat="1"/>
    <row r="60939" customFormat="1"/>
    <row r="60940" customFormat="1"/>
    <row r="60941" customFormat="1"/>
    <row r="60942" customFormat="1"/>
    <row r="60943" customFormat="1"/>
    <row r="60944" customFormat="1"/>
    <row r="60945" customFormat="1"/>
    <row r="60946" customFormat="1"/>
    <row r="60947" customFormat="1"/>
    <row r="60948" customFormat="1"/>
    <row r="60949" customFormat="1"/>
    <row r="60950" customFormat="1"/>
    <row r="60951" customFormat="1"/>
    <row r="60952" customFormat="1"/>
    <row r="60953" customFormat="1"/>
    <row r="60954" customFormat="1"/>
    <row r="60955" customFormat="1"/>
    <row r="60956" customFormat="1"/>
    <row r="60957" customFormat="1"/>
    <row r="60958" customFormat="1"/>
    <row r="60959" customFormat="1"/>
    <row r="60960" customFormat="1"/>
    <row r="60961" customFormat="1"/>
    <row r="60962" customFormat="1"/>
    <row r="60963" customFormat="1"/>
    <row r="60964" customFormat="1"/>
    <row r="60965" customFormat="1"/>
    <row r="60966" customFormat="1"/>
    <row r="60967" customFormat="1"/>
    <row r="60968" customFormat="1"/>
    <row r="60969" customFormat="1"/>
    <row r="60970" customFormat="1"/>
    <row r="60971" customFormat="1"/>
    <row r="60972" customFormat="1"/>
    <row r="60973" customFormat="1"/>
    <row r="60974" customFormat="1"/>
    <row r="60975" customFormat="1"/>
    <row r="60976" customFormat="1"/>
    <row r="60977" customFormat="1"/>
    <row r="60978" customFormat="1"/>
    <row r="60979" customFormat="1"/>
    <row r="60980" customFormat="1"/>
    <row r="60981" customFormat="1"/>
    <row r="60982" customFormat="1"/>
    <row r="60983" customFormat="1"/>
    <row r="60984" customFormat="1"/>
    <row r="60985" customFormat="1"/>
    <row r="60986" customFormat="1"/>
    <row r="60987" customFormat="1"/>
    <row r="60988" customFormat="1"/>
    <row r="60989" customFormat="1"/>
    <row r="60990" customFormat="1"/>
    <row r="60991" customFormat="1"/>
    <row r="60992" customFormat="1"/>
    <row r="60993" customFormat="1"/>
    <row r="60994" customFormat="1"/>
    <row r="60995" customFormat="1"/>
    <row r="60996" customFormat="1"/>
    <row r="60997" customFormat="1"/>
    <row r="60998" customFormat="1"/>
    <row r="60999" customFormat="1"/>
    <row r="61000" customFormat="1"/>
    <row r="61001" customFormat="1"/>
    <row r="61002" customFormat="1"/>
    <row r="61003" customFormat="1"/>
    <row r="61004" customFormat="1"/>
    <row r="61005" customFormat="1"/>
    <row r="61006" customFormat="1"/>
    <row r="61007" customFormat="1"/>
    <row r="61008" customFormat="1"/>
    <row r="61009" customFormat="1"/>
    <row r="61010" customFormat="1"/>
    <row r="61011" customFormat="1"/>
    <row r="61012" customFormat="1"/>
    <row r="61013" customFormat="1"/>
    <row r="61014" customFormat="1"/>
    <row r="61015" customFormat="1"/>
    <row r="61016" customFormat="1"/>
    <row r="61017" customFormat="1"/>
    <row r="61018" customFormat="1"/>
    <row r="61019" customFormat="1"/>
    <row r="61020" customFormat="1"/>
    <row r="61021" customFormat="1"/>
    <row r="61022" customFormat="1"/>
    <row r="61023" customFormat="1"/>
    <row r="61024" customFormat="1"/>
    <row r="61025" customFormat="1"/>
    <row r="61026" customFormat="1"/>
    <row r="61027" customFormat="1"/>
    <row r="61028" customFormat="1"/>
    <row r="61029" customFormat="1"/>
    <row r="61030" customFormat="1"/>
    <row r="61031" customFormat="1"/>
    <row r="61032" customFormat="1"/>
    <row r="61033" customFormat="1"/>
    <row r="61034" customFormat="1"/>
    <row r="61035" customFormat="1"/>
    <row r="61036" customFormat="1"/>
    <row r="61037" customFormat="1"/>
    <row r="61038" customFormat="1"/>
    <row r="61039" customFormat="1"/>
    <row r="61040" customFormat="1"/>
    <row r="61041" customFormat="1"/>
    <row r="61042" customFormat="1"/>
    <row r="61043" customFormat="1"/>
    <row r="61044" customFormat="1"/>
    <row r="61045" customFormat="1"/>
    <row r="61046" customFormat="1"/>
    <row r="61047" customFormat="1"/>
    <row r="61048" customFormat="1"/>
    <row r="61049" customFormat="1"/>
    <row r="61050" customFormat="1"/>
    <row r="61051" customFormat="1"/>
    <row r="61052" customFormat="1"/>
    <row r="61053" customFormat="1"/>
    <row r="61054" customFormat="1"/>
    <row r="61055" customFormat="1"/>
    <row r="61056" customFormat="1"/>
    <row r="61057" customFormat="1"/>
    <row r="61058" customFormat="1"/>
    <row r="61059" customFormat="1"/>
    <row r="61060" customFormat="1"/>
    <row r="61061" customFormat="1"/>
    <row r="61062" customFormat="1"/>
    <row r="61063" customFormat="1"/>
    <row r="61064" customFormat="1"/>
    <row r="61065" customFormat="1"/>
    <row r="61066" customFormat="1"/>
    <row r="61067" customFormat="1"/>
    <row r="61068" customFormat="1"/>
    <row r="61069" customFormat="1"/>
    <row r="61070" customFormat="1"/>
    <row r="61071" customFormat="1"/>
    <row r="61072" customFormat="1"/>
    <row r="61073" customFormat="1"/>
    <row r="61074" customFormat="1"/>
    <row r="61075" customFormat="1"/>
    <row r="61076" customFormat="1"/>
    <row r="61077" customFormat="1"/>
    <row r="61078" customFormat="1"/>
    <row r="61079" customFormat="1"/>
    <row r="61080" customFormat="1"/>
    <row r="61081" customFormat="1"/>
    <row r="61082" customFormat="1"/>
    <row r="61083" customFormat="1"/>
    <row r="61084" customFormat="1"/>
    <row r="61085" customFormat="1"/>
    <row r="61086" customFormat="1"/>
    <row r="61087" customFormat="1"/>
    <row r="61088" customFormat="1"/>
    <row r="61089" customFormat="1"/>
    <row r="61090" customFormat="1"/>
    <row r="61091" customFormat="1"/>
    <row r="61092" customFormat="1"/>
    <row r="61093" customFormat="1"/>
    <row r="61094" customFormat="1"/>
    <row r="61095" customFormat="1"/>
    <row r="61096" customFormat="1"/>
    <row r="61097" customFormat="1"/>
    <row r="61098" customFormat="1"/>
    <row r="61099" customFormat="1"/>
    <row r="61100" customFormat="1"/>
    <row r="61101" customFormat="1"/>
    <row r="61102" customFormat="1"/>
    <row r="61103" customFormat="1"/>
    <row r="61104" customFormat="1"/>
    <row r="61105" customFormat="1"/>
    <row r="61106" customFormat="1"/>
    <row r="61107" customFormat="1"/>
    <row r="61108" customFormat="1"/>
    <row r="61109" customFormat="1"/>
    <row r="61110" customFormat="1"/>
    <row r="61111" customFormat="1"/>
    <row r="61112" customFormat="1"/>
    <row r="61113" customFormat="1"/>
    <row r="61114" customFormat="1"/>
    <row r="61115" customFormat="1"/>
    <row r="61116" customFormat="1"/>
    <row r="61117" customFormat="1"/>
    <row r="61118" customFormat="1"/>
    <row r="61119" customFormat="1"/>
    <row r="61120" customFormat="1"/>
    <row r="61121" customFormat="1"/>
    <row r="61122" customFormat="1"/>
    <row r="61123" customFormat="1"/>
    <row r="61124" customFormat="1"/>
    <row r="61125" customFormat="1"/>
    <row r="61126" customFormat="1"/>
    <row r="61127" customFormat="1"/>
    <row r="61128" customFormat="1"/>
    <row r="61129" customFormat="1"/>
    <row r="61130" customFormat="1"/>
    <row r="61131" customFormat="1"/>
    <row r="61132" customFormat="1"/>
    <row r="61133" customFormat="1"/>
    <row r="61134" customFormat="1"/>
    <row r="61135" customFormat="1"/>
    <row r="61136" customFormat="1"/>
    <row r="61137" customFormat="1"/>
    <row r="61138" customFormat="1"/>
    <row r="61139" customFormat="1"/>
    <row r="61140" customFormat="1"/>
    <row r="61141" customFormat="1"/>
    <row r="61142" customFormat="1"/>
    <row r="61143" customFormat="1"/>
    <row r="61144" customFormat="1"/>
    <row r="61145" customFormat="1"/>
    <row r="61146" customFormat="1"/>
    <row r="61147" customFormat="1"/>
    <row r="61148" customFormat="1"/>
    <row r="61149" customFormat="1"/>
    <row r="61150" customFormat="1"/>
    <row r="61151" customFormat="1"/>
    <row r="61152" customFormat="1"/>
    <row r="61153" customFormat="1"/>
    <row r="61154" customFormat="1"/>
    <row r="61155" customFormat="1"/>
    <row r="61156" customFormat="1"/>
    <row r="61157" customFormat="1"/>
    <row r="61158" customFormat="1"/>
    <row r="61159" customFormat="1"/>
    <row r="61160" customFormat="1"/>
    <row r="61161" customFormat="1"/>
    <row r="61162" customFormat="1"/>
    <row r="61163" customFormat="1"/>
    <row r="61164" customFormat="1"/>
    <row r="61165" customFormat="1"/>
    <row r="61166" customFormat="1"/>
    <row r="61167" customFormat="1"/>
    <row r="61168" customFormat="1"/>
    <row r="61169" customFormat="1"/>
    <row r="61170" customFormat="1"/>
    <row r="61171" customFormat="1"/>
    <row r="61172" customFormat="1"/>
    <row r="61173" customFormat="1"/>
    <row r="61174" customFormat="1"/>
    <row r="61175" customFormat="1"/>
    <row r="61176" customFormat="1"/>
    <row r="61177" customFormat="1"/>
    <row r="61178" customFormat="1"/>
    <row r="61179" customFormat="1"/>
    <row r="61180" customFormat="1"/>
    <row r="61181" customFormat="1"/>
    <row r="61182" customFormat="1"/>
    <row r="61183" customFormat="1"/>
    <row r="61184" customFormat="1"/>
    <row r="61185" customFormat="1"/>
    <row r="61186" customFormat="1"/>
    <row r="61187" customFormat="1"/>
    <row r="61188" customFormat="1"/>
    <row r="61189" customFormat="1"/>
    <row r="61190" customFormat="1"/>
    <row r="61191" customFormat="1"/>
    <row r="61192" customFormat="1"/>
    <row r="61193" customFormat="1"/>
    <row r="61194" customFormat="1"/>
    <row r="61195" customFormat="1"/>
    <row r="61196" customFormat="1"/>
    <row r="61197" customFormat="1"/>
    <row r="61198" customFormat="1"/>
    <row r="61199" customFormat="1"/>
    <row r="61200" customFormat="1"/>
    <row r="61201" customFormat="1"/>
    <row r="61202" customFormat="1"/>
    <row r="61203" customFormat="1"/>
    <row r="61204" customFormat="1"/>
    <row r="61205" customFormat="1"/>
    <row r="61206" customFormat="1"/>
    <row r="61207" customFormat="1"/>
    <row r="61208" customFormat="1"/>
    <row r="61209" customFormat="1"/>
    <row r="61210" customFormat="1"/>
    <row r="61211" customFormat="1"/>
    <row r="61212" customFormat="1"/>
    <row r="61213" customFormat="1"/>
    <row r="61214" customFormat="1"/>
    <row r="61215" customFormat="1"/>
    <row r="61216" customFormat="1"/>
    <row r="61217" customFormat="1"/>
    <row r="61218" customFormat="1"/>
    <row r="61219" customFormat="1"/>
    <row r="61220" customFormat="1"/>
    <row r="61221" customFormat="1"/>
    <row r="61222" customFormat="1"/>
    <row r="61223" customFormat="1"/>
    <row r="61224" customFormat="1"/>
    <row r="61225" customFormat="1"/>
    <row r="61226" customFormat="1"/>
    <row r="61227" customFormat="1"/>
    <row r="61228" customFormat="1"/>
    <row r="61229" customFormat="1"/>
    <row r="61230" customFormat="1"/>
    <row r="61231" customFormat="1"/>
    <row r="61232" customFormat="1"/>
    <row r="61233" customFormat="1"/>
    <row r="61234" customFormat="1"/>
    <row r="61235" customFormat="1"/>
    <row r="61236" customFormat="1"/>
    <row r="61237" customFormat="1"/>
    <row r="61238" customFormat="1"/>
    <row r="61239" customFormat="1"/>
    <row r="61240" customFormat="1"/>
    <row r="61241" customFormat="1"/>
    <row r="61242" customFormat="1"/>
    <row r="61243" customFormat="1"/>
    <row r="61244" customFormat="1"/>
    <row r="61245" customFormat="1"/>
    <row r="61246" customFormat="1"/>
    <row r="61247" customFormat="1"/>
    <row r="61248" customFormat="1"/>
    <row r="61249" customFormat="1"/>
    <row r="61250" customFormat="1"/>
    <row r="61251" customFormat="1"/>
    <row r="61252" customFormat="1"/>
    <row r="61253" customFormat="1"/>
    <row r="61254" customFormat="1"/>
    <row r="61255" customFormat="1"/>
    <row r="61256" customFormat="1"/>
    <row r="61257" customFormat="1"/>
    <row r="61258" customFormat="1"/>
    <row r="61259" customFormat="1"/>
    <row r="61260" customFormat="1"/>
    <row r="61261" customFormat="1"/>
    <row r="61262" customFormat="1"/>
    <row r="61263" customFormat="1"/>
    <row r="61264" customFormat="1"/>
    <row r="61265" customFormat="1"/>
    <row r="61266" customFormat="1"/>
    <row r="61267" customFormat="1"/>
    <row r="61268" customFormat="1"/>
    <row r="61269" customFormat="1"/>
    <row r="61270" customFormat="1"/>
    <row r="61271" customFormat="1"/>
    <row r="61272" customFormat="1"/>
    <row r="61273" customFormat="1"/>
    <row r="61274" customFormat="1"/>
    <row r="61275" customFormat="1"/>
    <row r="61276" customFormat="1"/>
    <row r="61277" customFormat="1"/>
    <row r="61278" customFormat="1"/>
    <row r="61279" customFormat="1"/>
    <row r="61280" customFormat="1"/>
    <row r="61281" customFormat="1"/>
    <row r="61282" customFormat="1"/>
    <row r="61283" customFormat="1"/>
    <row r="61284" customFormat="1"/>
    <row r="61285" customFormat="1"/>
    <row r="61286" customFormat="1"/>
    <row r="61287" customFormat="1"/>
    <row r="61288" customFormat="1"/>
    <row r="61289" customFormat="1"/>
    <row r="61290" customFormat="1"/>
    <row r="61291" customFormat="1"/>
    <row r="61292" customFormat="1"/>
    <row r="61293" customFormat="1"/>
    <row r="61294" customFormat="1"/>
    <row r="61295" customFormat="1"/>
    <row r="61296" customFormat="1"/>
    <row r="61297" customFormat="1"/>
    <row r="61298" customFormat="1"/>
    <row r="61299" customFormat="1"/>
    <row r="61300" customFormat="1"/>
    <row r="61301" customFormat="1"/>
    <row r="61302" customFormat="1"/>
    <row r="61303" customFormat="1"/>
    <row r="61304" customFormat="1"/>
    <row r="61305" customFormat="1"/>
    <row r="61306" customFormat="1"/>
    <row r="61307" customFormat="1"/>
    <row r="61308" customFormat="1"/>
    <row r="61309" customFormat="1"/>
    <row r="61310" customFormat="1"/>
    <row r="61311" customFormat="1"/>
    <row r="61312" customFormat="1"/>
    <row r="61313" customFormat="1"/>
    <row r="61314" customFormat="1"/>
    <row r="61315" customFormat="1"/>
    <row r="61316" customFormat="1"/>
    <row r="61317" customFormat="1"/>
    <row r="61318" customFormat="1"/>
    <row r="61319" customFormat="1"/>
    <row r="61320" customFormat="1"/>
    <row r="61321" customFormat="1"/>
    <row r="61322" customFormat="1"/>
    <row r="61323" customFormat="1"/>
    <row r="61324" customFormat="1"/>
    <row r="61325" customFormat="1"/>
    <row r="61326" customFormat="1"/>
    <row r="61327" customFormat="1"/>
    <row r="61328" customFormat="1"/>
    <row r="61329" customFormat="1"/>
    <row r="61330" customFormat="1"/>
    <row r="61331" customFormat="1"/>
    <row r="61332" customFormat="1"/>
    <row r="61333" customFormat="1"/>
    <row r="61334" customFormat="1"/>
    <row r="61335" customFormat="1"/>
    <row r="61336" customFormat="1"/>
    <row r="61337" customFormat="1"/>
    <row r="61338" customFormat="1"/>
    <row r="61339" customFormat="1"/>
    <row r="61340" customFormat="1"/>
    <row r="61341" customFormat="1"/>
    <row r="61342" customFormat="1"/>
    <row r="61343" customFormat="1"/>
    <row r="61344" customFormat="1"/>
    <row r="61345" customFormat="1"/>
    <row r="61346" customFormat="1"/>
    <row r="61347" customFormat="1"/>
    <row r="61348" customFormat="1"/>
    <row r="61349" customFormat="1"/>
    <row r="61350" customFormat="1"/>
    <row r="61351" customFormat="1"/>
    <row r="61352" customFormat="1"/>
    <row r="61353" customFormat="1"/>
    <row r="61354" customFormat="1"/>
    <row r="61355" customFormat="1"/>
    <row r="61356" customFormat="1"/>
    <row r="61357" customFormat="1"/>
    <row r="61358" customFormat="1"/>
    <row r="61359" customFormat="1"/>
    <row r="61360" customFormat="1"/>
    <row r="61361" customFormat="1"/>
    <row r="61362" customFormat="1"/>
    <row r="61363" customFormat="1"/>
    <row r="61364" customFormat="1"/>
    <row r="61365" customFormat="1"/>
    <row r="61366" customFormat="1"/>
    <row r="61367" customFormat="1"/>
    <row r="61368" customFormat="1"/>
    <row r="61369" customFormat="1"/>
    <row r="61370" customFormat="1"/>
    <row r="61371" customFormat="1"/>
    <row r="61372" customFormat="1"/>
    <row r="61373" customFormat="1"/>
    <row r="61374" customFormat="1"/>
    <row r="61375" customFormat="1"/>
    <row r="61376" customFormat="1"/>
    <row r="61377" customFormat="1"/>
    <row r="61378" customFormat="1"/>
    <row r="61379" customFormat="1"/>
    <row r="61380" customFormat="1"/>
    <row r="61381" customFormat="1"/>
    <row r="61382" customFormat="1"/>
    <row r="61383" customFormat="1"/>
    <row r="61384" customFormat="1"/>
    <row r="61385" customFormat="1"/>
    <row r="61386" customFormat="1"/>
    <row r="61387" customFormat="1"/>
    <row r="61388" customFormat="1"/>
    <row r="61389" customFormat="1"/>
    <row r="61390" customFormat="1"/>
    <row r="61391" customFormat="1"/>
    <row r="61392" customFormat="1"/>
    <row r="61393" customFormat="1"/>
    <row r="61394" customFormat="1"/>
    <row r="61395" customFormat="1"/>
    <row r="61396" customFormat="1"/>
    <row r="61397" customFormat="1"/>
    <row r="61398" customFormat="1"/>
    <row r="61399" customFormat="1"/>
    <row r="61400" customFormat="1"/>
    <row r="61401" customFormat="1"/>
    <row r="61402" customFormat="1"/>
    <row r="61403" customFormat="1"/>
    <row r="61404" customFormat="1"/>
    <row r="61405" customFormat="1"/>
    <row r="61406" customFormat="1"/>
    <row r="61407" customFormat="1"/>
    <row r="61408" customFormat="1"/>
    <row r="61409" customFormat="1"/>
    <row r="61410" customFormat="1"/>
    <row r="61411" customFormat="1"/>
    <row r="61412" customFormat="1"/>
    <row r="61413" customFormat="1"/>
    <row r="61414" customFormat="1"/>
    <row r="61415" customFormat="1"/>
    <row r="61416" customFormat="1"/>
    <row r="61417" customFormat="1"/>
    <row r="61418" customFormat="1"/>
    <row r="61419" customFormat="1"/>
    <row r="61420" customFormat="1"/>
    <row r="61421" customFormat="1"/>
    <row r="61422" customFormat="1"/>
    <row r="61423" customFormat="1"/>
    <row r="61424" customFormat="1"/>
    <row r="61425" customFormat="1"/>
    <row r="61426" customFormat="1"/>
    <row r="61427" customFormat="1"/>
    <row r="61428" customFormat="1"/>
    <row r="61429" customFormat="1"/>
    <row r="61430" customFormat="1"/>
    <row r="61431" customFormat="1"/>
    <row r="61432" customFormat="1"/>
    <row r="61433" customFormat="1"/>
    <row r="61434" customFormat="1"/>
    <row r="61435" customFormat="1"/>
    <row r="61436" customFormat="1"/>
    <row r="61437" customFormat="1"/>
    <row r="61438" customFormat="1"/>
    <row r="61439" customFormat="1"/>
    <row r="61440" customFormat="1"/>
    <row r="61441" customFormat="1"/>
    <row r="61442" customFormat="1"/>
    <row r="61443" customFormat="1"/>
    <row r="61444" customFormat="1"/>
    <row r="61445" customFormat="1"/>
    <row r="61446" customFormat="1"/>
    <row r="61447" customFormat="1"/>
    <row r="61448" customFormat="1"/>
    <row r="61449" customFormat="1"/>
    <row r="61450" customFormat="1"/>
    <row r="61451" customFormat="1"/>
    <row r="61452" customFormat="1"/>
    <row r="61453" customFormat="1"/>
    <row r="61454" customFormat="1"/>
    <row r="61455" customFormat="1"/>
    <row r="61456" customFormat="1"/>
    <row r="61457" customFormat="1"/>
    <row r="61458" customFormat="1"/>
    <row r="61459" customFormat="1"/>
    <row r="61460" customFormat="1"/>
    <row r="61461" customFormat="1"/>
    <row r="61462" customFormat="1"/>
    <row r="61463" customFormat="1"/>
    <row r="61464" customFormat="1"/>
    <row r="61465" customFormat="1"/>
    <row r="61466" customFormat="1"/>
    <row r="61467" customFormat="1"/>
    <row r="61468" customFormat="1"/>
    <row r="61469" customFormat="1"/>
    <row r="61470" customFormat="1"/>
    <row r="61471" customFormat="1"/>
    <row r="61472" customFormat="1"/>
    <row r="61473" customFormat="1"/>
    <row r="61474" customFormat="1"/>
    <row r="61475" customFormat="1"/>
    <row r="61476" customFormat="1"/>
    <row r="61477" customFormat="1"/>
    <row r="61478" customFormat="1"/>
    <row r="61479" customFormat="1"/>
    <row r="61480" customFormat="1"/>
    <row r="61481" customFormat="1"/>
    <row r="61482" customFormat="1"/>
    <row r="61483" customFormat="1"/>
    <row r="61484" customFormat="1"/>
    <row r="61485" customFormat="1"/>
    <row r="61486" customFormat="1"/>
    <row r="61487" customFormat="1"/>
    <row r="61488" customFormat="1"/>
    <row r="61489" customFormat="1"/>
    <row r="61490" customFormat="1"/>
    <row r="61491" customFormat="1"/>
    <row r="61492" customFormat="1"/>
    <row r="61493" customFormat="1"/>
    <row r="61494" customFormat="1"/>
    <row r="61495" customFormat="1"/>
    <row r="61496" customFormat="1"/>
    <row r="61497" customFormat="1"/>
    <row r="61498" customFormat="1"/>
    <row r="61499" customFormat="1"/>
    <row r="61500" customFormat="1"/>
    <row r="61501" customFormat="1"/>
    <row r="61502" customFormat="1"/>
    <row r="61503" customFormat="1"/>
    <row r="61504" customFormat="1"/>
    <row r="61505" customFormat="1"/>
    <row r="61506" customFormat="1"/>
    <row r="61507" customFormat="1"/>
    <row r="61508" customFormat="1"/>
    <row r="61509" customFormat="1"/>
    <row r="61510" customFormat="1"/>
    <row r="61511" customFormat="1"/>
    <row r="61512" customFormat="1"/>
    <row r="61513" customFormat="1"/>
    <row r="61514" customFormat="1"/>
    <row r="61515" customFormat="1"/>
    <row r="61516" customFormat="1"/>
    <row r="61517" customFormat="1"/>
    <row r="61518" customFormat="1"/>
    <row r="61519" customFormat="1"/>
    <row r="61520" customFormat="1"/>
    <row r="61521" customFormat="1"/>
    <row r="61522" customFormat="1"/>
    <row r="61523" customFormat="1"/>
    <row r="61524" customFormat="1"/>
    <row r="61525" customFormat="1"/>
    <row r="61526" customFormat="1"/>
    <row r="61527" customFormat="1"/>
    <row r="61528" customFormat="1"/>
    <row r="61529" customFormat="1"/>
    <row r="61530" customFormat="1"/>
    <row r="61531" customFormat="1"/>
    <row r="61532" customFormat="1"/>
    <row r="61533" customFormat="1"/>
    <row r="61534" customFormat="1"/>
    <row r="61535" customFormat="1"/>
    <row r="61536" customFormat="1"/>
    <row r="61537" customFormat="1"/>
    <row r="61538" customFormat="1"/>
    <row r="61539" customFormat="1"/>
    <row r="61540" customFormat="1"/>
    <row r="61541" customFormat="1"/>
    <row r="61542" customFormat="1"/>
    <row r="61543" customFormat="1"/>
    <row r="61544" customFormat="1"/>
    <row r="61545" customFormat="1"/>
    <row r="61546" customFormat="1"/>
    <row r="61547" customFormat="1"/>
    <row r="61548" customFormat="1"/>
    <row r="61549" customFormat="1"/>
    <row r="61550" customFormat="1"/>
    <row r="61551" customFormat="1"/>
    <row r="61552" customFormat="1"/>
    <row r="61553" customFormat="1"/>
    <row r="61554" customFormat="1"/>
    <row r="61555" customFormat="1"/>
    <row r="61556" customFormat="1"/>
    <row r="61557" customFormat="1"/>
    <row r="61558" customFormat="1"/>
    <row r="61559" customFormat="1"/>
    <row r="61560" customFormat="1"/>
    <row r="61561" customFormat="1"/>
    <row r="61562" customFormat="1"/>
    <row r="61563" customFormat="1"/>
    <row r="61564" customFormat="1"/>
    <row r="61565" customFormat="1"/>
    <row r="61566" customFormat="1"/>
    <row r="61567" customFormat="1"/>
    <row r="61568" customFormat="1"/>
    <row r="61569" customFormat="1"/>
    <row r="61570" customFormat="1"/>
    <row r="61571" customFormat="1"/>
    <row r="61572" customFormat="1"/>
    <row r="61573" customFormat="1"/>
    <row r="61574" customFormat="1"/>
    <row r="61575" customFormat="1"/>
    <row r="61576" customFormat="1"/>
    <row r="61577" customFormat="1"/>
    <row r="61578" customFormat="1"/>
    <row r="61579" customFormat="1"/>
    <row r="61580" customFormat="1"/>
    <row r="61581" customFormat="1"/>
    <row r="61582" customFormat="1"/>
    <row r="61583" customFormat="1"/>
    <row r="61584" customFormat="1"/>
    <row r="61585" customFormat="1"/>
    <row r="61586" customFormat="1"/>
    <row r="61587" customFormat="1"/>
    <row r="61588" customFormat="1"/>
    <row r="61589" customFormat="1"/>
    <row r="61590" customFormat="1"/>
    <row r="61591" customFormat="1"/>
    <row r="61592" customFormat="1"/>
    <row r="61593" customFormat="1"/>
    <row r="61594" customFormat="1"/>
    <row r="61595" customFormat="1"/>
    <row r="61596" customFormat="1"/>
    <row r="61597" customFormat="1"/>
    <row r="61598" customFormat="1"/>
    <row r="61599" customFormat="1"/>
    <row r="61600" customFormat="1"/>
    <row r="61601" customFormat="1"/>
    <row r="61602" customFormat="1"/>
    <row r="61603" customFormat="1"/>
    <row r="61604" customFormat="1"/>
    <row r="61605" customFormat="1"/>
    <row r="61606" customFormat="1"/>
    <row r="61607" customFormat="1"/>
    <row r="61608" customFormat="1"/>
    <row r="61609" customFormat="1"/>
    <row r="61610" customFormat="1"/>
    <row r="61611" customFormat="1"/>
    <row r="61612" customFormat="1"/>
    <row r="61613" customFormat="1"/>
    <row r="61614" customFormat="1"/>
    <row r="61615" customFormat="1"/>
    <row r="61616" customFormat="1"/>
    <row r="61617" customFormat="1"/>
    <row r="61618" customFormat="1"/>
    <row r="61619" customFormat="1"/>
    <row r="61620" customFormat="1"/>
    <row r="61621" customFormat="1"/>
    <row r="61622" customFormat="1"/>
    <row r="61623" customFormat="1"/>
    <row r="61624" customFormat="1"/>
    <row r="61625" customFormat="1"/>
    <row r="61626" customFormat="1"/>
    <row r="61627" customFormat="1"/>
    <row r="61628" customFormat="1"/>
    <row r="61629" customFormat="1"/>
    <row r="61630" customFormat="1"/>
    <row r="61631" customFormat="1"/>
    <row r="61632" customFormat="1"/>
    <row r="61633" customFormat="1"/>
    <row r="61634" customFormat="1"/>
    <row r="61635" customFormat="1"/>
    <row r="61636" customFormat="1"/>
    <row r="61637" customFormat="1"/>
    <row r="61638" customFormat="1"/>
    <row r="61639" customFormat="1"/>
    <row r="61640" customFormat="1"/>
    <row r="61641" customFormat="1"/>
    <row r="61642" customFormat="1"/>
    <row r="61643" customFormat="1"/>
    <row r="61644" customFormat="1"/>
    <row r="61645" customFormat="1"/>
    <row r="61646" customFormat="1"/>
    <row r="61647" customFormat="1"/>
    <row r="61648" customFormat="1"/>
    <row r="61649" customFormat="1"/>
    <row r="61650" customFormat="1"/>
    <row r="61651" customFormat="1"/>
    <row r="61652" customFormat="1"/>
    <row r="61653" customFormat="1"/>
    <row r="61654" customFormat="1"/>
    <row r="61655" customFormat="1"/>
    <row r="61656" customFormat="1"/>
    <row r="61657" customFormat="1"/>
    <row r="61658" customFormat="1"/>
    <row r="61659" customFormat="1"/>
    <row r="61660" customFormat="1"/>
    <row r="61661" customFormat="1"/>
    <row r="61662" customFormat="1"/>
    <row r="61663" customFormat="1"/>
    <row r="61664" customFormat="1"/>
    <row r="61665" customFormat="1"/>
    <row r="61666" customFormat="1"/>
    <row r="61667" customFormat="1"/>
    <row r="61668" customFormat="1"/>
    <row r="61669" customFormat="1"/>
    <row r="61670" customFormat="1"/>
    <row r="61671" customFormat="1"/>
    <row r="61672" customFormat="1"/>
    <row r="61673" customFormat="1"/>
    <row r="61674" customFormat="1"/>
    <row r="61675" customFormat="1"/>
    <row r="61676" customFormat="1"/>
    <row r="61677" customFormat="1"/>
    <row r="61678" customFormat="1"/>
    <row r="61679" customFormat="1"/>
    <row r="61680" customFormat="1"/>
    <row r="61681" customFormat="1"/>
    <row r="61682" customFormat="1"/>
    <row r="61683" customFormat="1"/>
    <row r="61684" customFormat="1"/>
    <row r="61685" customFormat="1"/>
    <row r="61686" customFormat="1"/>
    <row r="61687" customFormat="1"/>
    <row r="61688" customFormat="1"/>
    <row r="61689" customFormat="1"/>
    <row r="61690" customFormat="1"/>
    <row r="61691" customFormat="1"/>
    <row r="61692" customFormat="1"/>
    <row r="61693" customFormat="1"/>
    <row r="61694" customFormat="1"/>
    <row r="61695" customFormat="1"/>
    <row r="61696" customFormat="1"/>
    <row r="61697" customFormat="1"/>
    <row r="61698" customFormat="1"/>
    <row r="61699" customFormat="1"/>
    <row r="61700" customFormat="1"/>
    <row r="61701" customFormat="1"/>
    <row r="61702" customFormat="1"/>
    <row r="61703" customFormat="1"/>
    <row r="61704" customFormat="1"/>
    <row r="61705" customFormat="1"/>
    <row r="61706" customFormat="1"/>
    <row r="61707" customFormat="1"/>
    <row r="61708" customFormat="1"/>
    <row r="61709" customFormat="1"/>
    <row r="61710" customFormat="1"/>
    <row r="61711" customFormat="1"/>
    <row r="61712" customFormat="1"/>
    <row r="61713" customFormat="1"/>
    <row r="61714" customFormat="1"/>
    <row r="61715" customFormat="1"/>
    <row r="61716" customFormat="1"/>
    <row r="61717" customFormat="1"/>
    <row r="61718" customFormat="1"/>
    <row r="61719" customFormat="1"/>
    <row r="61720" customFormat="1"/>
    <row r="61721" customFormat="1"/>
    <row r="61722" customFormat="1"/>
    <row r="61723" customFormat="1"/>
    <row r="61724" customFormat="1"/>
    <row r="61725" customFormat="1"/>
    <row r="61726" customFormat="1"/>
    <row r="61727" customFormat="1"/>
    <row r="61728" customFormat="1"/>
    <row r="61729" customFormat="1"/>
    <row r="61730" customFormat="1"/>
    <row r="61731" customFormat="1"/>
    <row r="61732" customFormat="1"/>
    <row r="61733" customFormat="1"/>
    <row r="61734" customFormat="1"/>
    <row r="61735" customFormat="1"/>
    <row r="61736" customFormat="1"/>
    <row r="61737" customFormat="1"/>
    <row r="61738" customFormat="1"/>
    <row r="61739" customFormat="1"/>
    <row r="61740" customFormat="1"/>
    <row r="61741" customFormat="1"/>
    <row r="61742" customFormat="1"/>
    <row r="61743" customFormat="1"/>
    <row r="61744" customFormat="1"/>
    <row r="61745" customFormat="1"/>
    <row r="61746" customFormat="1"/>
    <row r="61747" customFormat="1"/>
    <row r="61748" customFormat="1"/>
    <row r="61749" customFormat="1"/>
    <row r="61750" customFormat="1"/>
    <row r="61751" customFormat="1"/>
    <row r="61752" customFormat="1"/>
    <row r="61753" customFormat="1"/>
    <row r="61754" customFormat="1"/>
    <row r="61755" customFormat="1"/>
    <row r="61756" customFormat="1"/>
    <row r="61757" customFormat="1"/>
    <row r="61758" customFormat="1"/>
    <row r="61759" customFormat="1"/>
    <row r="61760" customFormat="1"/>
    <row r="61761" customFormat="1"/>
    <row r="61762" customFormat="1"/>
    <row r="61763" customFormat="1"/>
    <row r="61764" customFormat="1"/>
    <row r="61765" customFormat="1"/>
    <row r="61766" customFormat="1"/>
    <row r="61767" customFormat="1"/>
    <row r="61768" customFormat="1"/>
    <row r="61769" customFormat="1"/>
    <row r="61770" customFormat="1"/>
    <row r="61771" customFormat="1"/>
    <row r="61772" customFormat="1"/>
    <row r="61773" customFormat="1"/>
    <row r="61774" customFormat="1"/>
    <row r="61775" customFormat="1"/>
    <row r="61776" customFormat="1"/>
    <row r="61777" customFormat="1"/>
    <row r="61778" customFormat="1"/>
    <row r="61779" customFormat="1"/>
    <row r="61780" customFormat="1"/>
    <row r="61781" customFormat="1"/>
    <row r="61782" customFormat="1"/>
    <row r="61783" customFormat="1"/>
    <row r="61784" customFormat="1"/>
    <row r="61785" customFormat="1"/>
    <row r="61786" customFormat="1"/>
    <row r="61787" customFormat="1"/>
    <row r="61788" customFormat="1"/>
    <row r="61789" customFormat="1"/>
    <row r="61790" customFormat="1"/>
    <row r="61791" customFormat="1"/>
    <row r="61792" customFormat="1"/>
    <row r="61793" customFormat="1"/>
    <row r="61794" customFormat="1"/>
    <row r="61795" customFormat="1"/>
    <row r="61796" customFormat="1"/>
    <row r="61797" customFormat="1"/>
    <row r="61798" customFormat="1"/>
    <row r="61799" customFormat="1"/>
    <row r="61800" customFormat="1"/>
    <row r="61801" customFormat="1"/>
    <row r="61802" customFormat="1"/>
    <row r="61803" customFormat="1"/>
    <row r="61804" customFormat="1"/>
    <row r="61805" customFormat="1"/>
    <row r="61806" customFormat="1"/>
    <row r="61807" customFormat="1"/>
    <row r="61808" customFormat="1"/>
    <row r="61809" customFormat="1"/>
    <row r="61810" customFormat="1"/>
    <row r="61811" customFormat="1"/>
    <row r="61812" customFormat="1"/>
    <row r="61813" customFormat="1"/>
    <row r="61814" customFormat="1"/>
    <row r="61815" customFormat="1"/>
    <row r="61816" customFormat="1"/>
    <row r="61817" customFormat="1"/>
    <row r="61818" customFormat="1"/>
    <row r="61819" customFormat="1"/>
    <row r="61820" customFormat="1"/>
    <row r="61821" customFormat="1"/>
    <row r="61822" customFormat="1"/>
    <row r="61823" customFormat="1"/>
    <row r="61824" customFormat="1"/>
    <row r="61825" customFormat="1"/>
    <row r="61826" customFormat="1"/>
    <row r="61827" customFormat="1"/>
    <row r="61828" customFormat="1"/>
    <row r="61829" customFormat="1"/>
    <row r="61830" customFormat="1"/>
    <row r="61831" customFormat="1"/>
    <row r="61832" customFormat="1"/>
    <row r="61833" customFormat="1"/>
    <row r="61834" customFormat="1"/>
    <row r="61835" customFormat="1"/>
    <row r="61836" customFormat="1"/>
    <row r="61837" customFormat="1"/>
    <row r="61838" customFormat="1"/>
    <row r="61839" customFormat="1"/>
    <row r="61840" customFormat="1"/>
    <row r="61841" customFormat="1"/>
    <row r="61842" customFormat="1"/>
    <row r="61843" customFormat="1"/>
    <row r="61844" customFormat="1"/>
    <row r="61845" customFormat="1"/>
    <row r="61846" customFormat="1"/>
    <row r="61847" customFormat="1"/>
    <row r="61848" customFormat="1"/>
    <row r="61849" customFormat="1"/>
    <row r="61850" customFormat="1"/>
    <row r="61851" customFormat="1"/>
    <row r="61852" customFormat="1"/>
    <row r="61853" customFormat="1"/>
    <row r="61854" customFormat="1"/>
    <row r="61855" customFormat="1"/>
    <row r="61856" customFormat="1"/>
    <row r="61857" customFormat="1"/>
    <row r="61858" customFormat="1"/>
    <row r="61859" customFormat="1"/>
    <row r="61860" customFormat="1"/>
    <row r="61861" customFormat="1"/>
    <row r="61862" customFormat="1"/>
    <row r="61863" customFormat="1"/>
    <row r="61864" customFormat="1"/>
    <row r="61865" customFormat="1"/>
    <row r="61866" customFormat="1"/>
    <row r="61867" customFormat="1"/>
    <row r="61868" customFormat="1"/>
    <row r="61869" customFormat="1"/>
    <row r="61870" customFormat="1"/>
    <row r="61871" customFormat="1"/>
    <row r="61872" customFormat="1"/>
    <row r="61873" customFormat="1"/>
    <row r="61874" customFormat="1"/>
    <row r="61875" customFormat="1"/>
    <row r="61876" customFormat="1"/>
    <row r="61877" customFormat="1"/>
    <row r="61878" customFormat="1"/>
    <row r="61879" customFormat="1"/>
    <row r="61880" customFormat="1"/>
    <row r="61881" customFormat="1"/>
    <row r="61882" customFormat="1"/>
    <row r="61883" customFormat="1"/>
    <row r="61884" customFormat="1"/>
    <row r="61885" customFormat="1"/>
    <row r="61886" customFormat="1"/>
    <row r="61887" customFormat="1"/>
    <row r="61888" customFormat="1"/>
    <row r="61889" customFormat="1"/>
    <row r="61890" customFormat="1"/>
    <row r="61891" customFormat="1"/>
    <row r="61892" customFormat="1"/>
    <row r="61893" customFormat="1"/>
    <row r="61894" customFormat="1"/>
    <row r="61895" customFormat="1"/>
    <row r="61896" customFormat="1"/>
    <row r="61897" customFormat="1"/>
    <row r="61898" customFormat="1"/>
    <row r="61899" customFormat="1"/>
    <row r="61900" customFormat="1"/>
    <row r="61901" customFormat="1"/>
    <row r="61902" customFormat="1"/>
    <row r="61903" customFormat="1"/>
    <row r="61904" customFormat="1"/>
    <row r="61905" customFormat="1"/>
    <row r="61906" customFormat="1"/>
    <row r="61907" customFormat="1"/>
    <row r="61908" customFormat="1"/>
    <row r="61909" customFormat="1"/>
    <row r="61910" customFormat="1"/>
    <row r="61911" customFormat="1"/>
    <row r="61912" customFormat="1"/>
    <row r="61913" customFormat="1"/>
    <row r="61914" customFormat="1"/>
    <row r="61915" customFormat="1"/>
    <row r="61916" customFormat="1"/>
    <row r="61917" customFormat="1"/>
    <row r="61918" customFormat="1"/>
    <row r="61919" customFormat="1"/>
    <row r="61920" customFormat="1"/>
    <row r="61921" customFormat="1"/>
    <row r="61922" customFormat="1"/>
    <row r="61923" customFormat="1"/>
    <row r="61924" customFormat="1"/>
    <row r="61925" customFormat="1"/>
    <row r="61926" customFormat="1"/>
    <row r="61927" customFormat="1"/>
    <row r="61928" customFormat="1"/>
    <row r="61929" customFormat="1"/>
    <row r="61930" customFormat="1"/>
    <row r="61931" customFormat="1"/>
    <row r="61932" customFormat="1"/>
    <row r="61933" customFormat="1"/>
    <row r="61934" customFormat="1"/>
    <row r="61935" customFormat="1"/>
    <row r="61936" customFormat="1"/>
    <row r="61937" customFormat="1"/>
    <row r="61938" customFormat="1"/>
    <row r="61939" customFormat="1"/>
    <row r="61940" customFormat="1"/>
    <row r="61941" customFormat="1"/>
    <row r="61942" customFormat="1"/>
    <row r="61943" customFormat="1"/>
    <row r="61944" customFormat="1"/>
    <row r="61945" customFormat="1"/>
    <row r="61946" customFormat="1"/>
    <row r="61947" customFormat="1"/>
    <row r="61948" customFormat="1"/>
    <row r="61949" customFormat="1"/>
    <row r="61950" customFormat="1"/>
    <row r="61951" customFormat="1"/>
    <row r="61952" customFormat="1"/>
    <row r="61953" customFormat="1"/>
    <row r="61954" customFormat="1"/>
    <row r="61955" customFormat="1"/>
    <row r="61956" customFormat="1"/>
    <row r="61957" customFormat="1"/>
    <row r="61958" customFormat="1"/>
    <row r="61959" customFormat="1"/>
    <row r="61960" customFormat="1"/>
    <row r="61961" customFormat="1"/>
    <row r="61962" customFormat="1"/>
    <row r="61963" customFormat="1"/>
    <row r="61964" customFormat="1"/>
    <row r="61965" customFormat="1"/>
    <row r="61966" customFormat="1"/>
    <row r="61967" customFormat="1"/>
    <row r="61968" customFormat="1"/>
    <row r="61969" customFormat="1"/>
    <row r="61970" customFormat="1"/>
    <row r="61971" customFormat="1"/>
    <row r="61972" customFormat="1"/>
    <row r="61973" customFormat="1"/>
    <row r="61974" customFormat="1"/>
    <row r="61975" customFormat="1"/>
    <row r="61976" customFormat="1"/>
    <row r="61977" customFormat="1"/>
    <row r="61978" customFormat="1"/>
    <row r="61979" customFormat="1"/>
    <row r="61980" customFormat="1"/>
    <row r="61981" customFormat="1"/>
    <row r="61982" customFormat="1"/>
    <row r="61983" customFormat="1"/>
    <row r="61984" customFormat="1"/>
    <row r="61985" customFormat="1"/>
    <row r="61986" customFormat="1"/>
    <row r="61987" customFormat="1"/>
    <row r="61988" customFormat="1"/>
    <row r="61989" customFormat="1"/>
    <row r="61990" customFormat="1"/>
    <row r="61991" customFormat="1"/>
    <row r="61992" customFormat="1"/>
    <row r="61993" customFormat="1"/>
    <row r="61994" customFormat="1"/>
    <row r="61995" customFormat="1"/>
    <row r="61996" customFormat="1"/>
    <row r="61997" customFormat="1"/>
    <row r="61998" customFormat="1"/>
    <row r="61999" customFormat="1"/>
    <row r="62000" customFormat="1"/>
    <row r="62001" customFormat="1"/>
    <row r="62002" customFormat="1"/>
    <row r="62003" customFormat="1"/>
    <row r="62004" customFormat="1"/>
    <row r="62005" customFormat="1"/>
    <row r="62006" customFormat="1"/>
    <row r="62007" customFormat="1"/>
    <row r="62008" customFormat="1"/>
    <row r="62009" customFormat="1"/>
    <row r="62010" customFormat="1"/>
    <row r="62011" customFormat="1"/>
    <row r="62012" customFormat="1"/>
    <row r="62013" customFormat="1"/>
    <row r="62014" customFormat="1"/>
    <row r="62015" customFormat="1"/>
    <row r="62016" customFormat="1"/>
    <row r="62017" customFormat="1"/>
    <row r="62018" customFormat="1"/>
    <row r="62019" customFormat="1"/>
    <row r="62020" customFormat="1"/>
    <row r="62021" customFormat="1"/>
    <row r="62022" customFormat="1"/>
    <row r="62023" customFormat="1"/>
    <row r="62024" customFormat="1"/>
    <row r="62025" customFormat="1"/>
    <row r="62026" customFormat="1"/>
    <row r="62027" customFormat="1"/>
    <row r="62028" customFormat="1"/>
    <row r="62029" customFormat="1"/>
    <row r="62030" customFormat="1"/>
    <row r="62031" customFormat="1"/>
    <row r="62032" customFormat="1"/>
    <row r="62033" customFormat="1"/>
    <row r="62034" customFormat="1"/>
    <row r="62035" customFormat="1"/>
    <row r="62036" customFormat="1"/>
    <row r="62037" customFormat="1"/>
    <row r="62038" customFormat="1"/>
    <row r="62039" customFormat="1"/>
    <row r="62040" customFormat="1"/>
    <row r="62041" customFormat="1"/>
    <row r="62042" customFormat="1"/>
    <row r="62043" customFormat="1"/>
    <row r="62044" customFormat="1"/>
    <row r="62045" customFormat="1"/>
    <row r="62046" customFormat="1"/>
    <row r="62047" customFormat="1"/>
    <row r="62048" customFormat="1"/>
    <row r="62049" customFormat="1"/>
    <row r="62050" customFormat="1"/>
    <row r="62051" customFormat="1"/>
    <row r="62052" customFormat="1"/>
    <row r="62053" customFormat="1"/>
    <row r="62054" customFormat="1"/>
    <row r="62055" customFormat="1"/>
    <row r="62056" customFormat="1"/>
    <row r="62057" customFormat="1"/>
    <row r="62058" customFormat="1"/>
    <row r="62059" customFormat="1"/>
    <row r="62060" customFormat="1"/>
    <row r="62061" customFormat="1"/>
    <row r="62062" customFormat="1"/>
    <row r="62063" customFormat="1"/>
    <row r="62064" customFormat="1"/>
    <row r="62065" customFormat="1"/>
    <row r="62066" customFormat="1"/>
    <row r="62067" customFormat="1"/>
    <row r="62068" customFormat="1"/>
    <row r="62069" customFormat="1"/>
    <row r="62070" customFormat="1"/>
    <row r="62071" customFormat="1"/>
    <row r="62072" customFormat="1"/>
    <row r="62073" customFormat="1"/>
    <row r="62074" customFormat="1"/>
    <row r="62075" customFormat="1"/>
    <row r="62076" customFormat="1"/>
    <row r="62077" customFormat="1"/>
    <row r="62078" customFormat="1"/>
    <row r="62079" customFormat="1"/>
    <row r="62080" customFormat="1"/>
    <row r="62081" customFormat="1"/>
    <row r="62082" customFormat="1"/>
    <row r="62083" customFormat="1"/>
    <row r="62084" customFormat="1"/>
    <row r="62085" customFormat="1"/>
    <row r="62086" customFormat="1"/>
    <row r="62087" customFormat="1"/>
    <row r="62088" customFormat="1"/>
    <row r="62089" customFormat="1"/>
    <row r="62090" customFormat="1"/>
    <row r="62091" customFormat="1"/>
    <row r="62092" customFormat="1"/>
    <row r="62093" customFormat="1"/>
    <row r="62094" customFormat="1"/>
    <row r="62095" customFormat="1"/>
    <row r="62096" customFormat="1"/>
    <row r="62097" customFormat="1"/>
    <row r="62098" customFormat="1"/>
    <row r="62099" customFormat="1"/>
    <row r="62100" customFormat="1"/>
    <row r="62101" customFormat="1"/>
    <row r="62102" customFormat="1"/>
    <row r="62103" customFormat="1"/>
    <row r="62104" customFormat="1"/>
    <row r="62105" customFormat="1"/>
    <row r="62106" customFormat="1"/>
    <row r="62107" customFormat="1"/>
    <row r="62108" customFormat="1"/>
    <row r="62109" customFormat="1"/>
    <row r="62110" customFormat="1"/>
    <row r="62111" customFormat="1"/>
    <row r="62112" customFormat="1"/>
    <row r="62113" customFormat="1"/>
    <row r="62114" customFormat="1"/>
    <row r="62115" customFormat="1"/>
    <row r="62116" customFormat="1"/>
    <row r="62117" customFormat="1"/>
    <row r="62118" customFormat="1"/>
    <row r="62119" customFormat="1"/>
    <row r="62120" customFormat="1"/>
    <row r="62121" customFormat="1"/>
    <row r="62122" customFormat="1"/>
    <row r="62123" customFormat="1"/>
    <row r="62124" customFormat="1"/>
    <row r="62125" customFormat="1"/>
    <row r="62126" customFormat="1"/>
    <row r="62127" customFormat="1"/>
    <row r="62128" customFormat="1"/>
    <row r="62129" customFormat="1"/>
    <row r="62130" customFormat="1"/>
    <row r="62131" customFormat="1"/>
    <row r="62132" customFormat="1"/>
    <row r="62133" customFormat="1"/>
    <row r="62134" customFormat="1"/>
    <row r="62135" customFormat="1"/>
    <row r="62136" customFormat="1"/>
    <row r="62137" customFormat="1"/>
    <row r="62138" customFormat="1"/>
    <row r="62139" customFormat="1"/>
    <row r="62140" customFormat="1"/>
    <row r="62141" customFormat="1"/>
    <row r="62142" customFormat="1"/>
    <row r="62143" customFormat="1"/>
    <row r="62144" customFormat="1"/>
    <row r="62145" customFormat="1"/>
    <row r="62146" customFormat="1"/>
    <row r="62147" customFormat="1"/>
    <row r="62148" customFormat="1"/>
    <row r="62149" customFormat="1"/>
    <row r="62150" customFormat="1"/>
    <row r="62151" customFormat="1"/>
    <row r="62152" customFormat="1"/>
    <row r="62153" customFormat="1"/>
    <row r="62154" customFormat="1"/>
    <row r="62155" customFormat="1"/>
    <row r="62156" customFormat="1"/>
    <row r="62157" customFormat="1"/>
    <row r="62158" customFormat="1"/>
    <row r="62159" customFormat="1"/>
    <row r="62160" customFormat="1"/>
    <row r="62161" customFormat="1"/>
    <row r="62162" customFormat="1"/>
    <row r="62163" customFormat="1"/>
    <row r="62164" customFormat="1"/>
    <row r="62165" customFormat="1"/>
    <row r="62166" customFormat="1"/>
    <row r="62167" customFormat="1"/>
    <row r="62168" customFormat="1"/>
    <row r="62169" customFormat="1"/>
    <row r="62170" customFormat="1"/>
    <row r="62171" customFormat="1"/>
    <row r="62172" customFormat="1"/>
    <row r="62173" customFormat="1"/>
    <row r="62174" customFormat="1"/>
    <row r="62175" customFormat="1"/>
    <row r="62176" customFormat="1"/>
    <row r="62177" customFormat="1"/>
    <row r="62178" customFormat="1"/>
    <row r="62179" customFormat="1"/>
    <row r="62180" customFormat="1"/>
    <row r="62181" customFormat="1"/>
    <row r="62182" customFormat="1"/>
    <row r="62183" customFormat="1"/>
    <row r="62184" customFormat="1"/>
    <row r="62185" customFormat="1"/>
    <row r="62186" customFormat="1"/>
    <row r="62187" customFormat="1"/>
    <row r="62188" customFormat="1"/>
    <row r="62189" customFormat="1"/>
    <row r="62190" customFormat="1"/>
    <row r="62191" customFormat="1"/>
    <row r="62192" customFormat="1"/>
    <row r="62193" customFormat="1"/>
    <row r="62194" customFormat="1"/>
    <row r="62195" customFormat="1"/>
    <row r="62196" customFormat="1"/>
    <row r="62197" customFormat="1"/>
    <row r="62198" customFormat="1"/>
    <row r="62199" customFormat="1"/>
    <row r="62200" customFormat="1"/>
    <row r="62201" customFormat="1"/>
    <row r="62202" customFormat="1"/>
    <row r="62203" customFormat="1"/>
    <row r="62204" customFormat="1"/>
    <row r="62205" customFormat="1"/>
    <row r="62206" customFormat="1"/>
    <row r="62207" customFormat="1"/>
    <row r="62208" customFormat="1"/>
    <row r="62209" customFormat="1"/>
    <row r="62210" customFormat="1"/>
    <row r="62211" customFormat="1"/>
    <row r="62212" customFormat="1"/>
    <row r="62213" customFormat="1"/>
    <row r="62214" customFormat="1"/>
    <row r="62215" customFormat="1"/>
    <row r="62216" customFormat="1"/>
    <row r="62217" customFormat="1"/>
    <row r="62218" customFormat="1"/>
    <row r="62219" customFormat="1"/>
    <row r="62220" customFormat="1"/>
    <row r="62221" customFormat="1"/>
    <row r="62222" customFormat="1"/>
    <row r="62223" customFormat="1"/>
    <row r="62224" customFormat="1"/>
    <row r="62225" customFormat="1"/>
    <row r="62226" customFormat="1"/>
    <row r="62227" customFormat="1"/>
    <row r="62228" customFormat="1"/>
    <row r="62229" customFormat="1"/>
    <row r="62230" customFormat="1"/>
    <row r="62231" customFormat="1"/>
    <row r="62232" customFormat="1"/>
    <row r="62233" customFormat="1"/>
    <row r="62234" customFormat="1"/>
    <row r="62235" customFormat="1"/>
    <row r="62236" customFormat="1"/>
    <row r="62237" customFormat="1"/>
    <row r="62238" customFormat="1"/>
    <row r="62239" customFormat="1"/>
    <row r="62240" customFormat="1"/>
    <row r="62241" customFormat="1"/>
    <row r="62242" customFormat="1"/>
    <row r="62243" customFormat="1"/>
    <row r="62244" customFormat="1"/>
    <row r="62245" customFormat="1"/>
    <row r="62246" customFormat="1"/>
    <row r="62247" customFormat="1"/>
    <row r="62248" customFormat="1"/>
    <row r="62249" customFormat="1"/>
    <row r="62250" customFormat="1"/>
    <row r="62251" customFormat="1"/>
    <row r="62252" customFormat="1"/>
    <row r="62253" customFormat="1"/>
    <row r="62254" customFormat="1"/>
    <row r="62255" customFormat="1"/>
    <row r="62256" customFormat="1"/>
    <row r="62257" customFormat="1"/>
    <row r="62258" customFormat="1"/>
    <row r="62259" customFormat="1"/>
    <row r="62260" customFormat="1"/>
    <row r="62261" customFormat="1"/>
    <row r="62262" customFormat="1"/>
    <row r="62263" customFormat="1"/>
    <row r="62264" customFormat="1"/>
    <row r="62265" customFormat="1"/>
    <row r="62266" customFormat="1"/>
    <row r="62267" customFormat="1"/>
    <row r="62268" customFormat="1"/>
    <row r="62269" customFormat="1"/>
    <row r="62270" customFormat="1"/>
    <row r="62271" customFormat="1"/>
    <row r="62272" customFormat="1"/>
    <row r="62273" customFormat="1"/>
    <row r="62274" customFormat="1"/>
    <row r="62275" customFormat="1"/>
    <row r="62276" customFormat="1"/>
    <row r="62277" customFormat="1"/>
    <row r="62278" customFormat="1"/>
    <row r="62279" customFormat="1"/>
    <row r="62280" customFormat="1"/>
    <row r="62281" customFormat="1"/>
    <row r="62282" customFormat="1"/>
    <row r="62283" customFormat="1"/>
    <row r="62284" customFormat="1"/>
    <row r="62285" customFormat="1"/>
    <row r="62286" customFormat="1"/>
    <row r="62287" customFormat="1"/>
    <row r="62288" customFormat="1"/>
    <row r="62289" customFormat="1"/>
    <row r="62290" customFormat="1"/>
    <row r="62291" customFormat="1"/>
    <row r="62292" customFormat="1"/>
    <row r="62293" customFormat="1"/>
    <row r="62294" customFormat="1"/>
    <row r="62295" customFormat="1"/>
    <row r="62296" customFormat="1"/>
    <row r="62297" customFormat="1"/>
    <row r="62298" customFormat="1"/>
    <row r="62299" customFormat="1"/>
    <row r="62300" customFormat="1"/>
    <row r="62301" customFormat="1"/>
    <row r="62302" customFormat="1"/>
    <row r="62303" customFormat="1"/>
    <row r="62304" customFormat="1"/>
    <row r="62305" customFormat="1"/>
    <row r="62306" customFormat="1"/>
    <row r="62307" customFormat="1"/>
    <row r="62308" customFormat="1"/>
    <row r="62309" customFormat="1"/>
    <row r="62310" customFormat="1"/>
    <row r="62311" customFormat="1"/>
    <row r="62312" customFormat="1"/>
    <row r="62313" customFormat="1"/>
    <row r="62314" customFormat="1"/>
    <row r="62315" customFormat="1"/>
    <row r="62316" customFormat="1"/>
    <row r="62317" customFormat="1"/>
    <row r="62318" customFormat="1"/>
    <row r="62319" customFormat="1"/>
    <row r="62320" customFormat="1"/>
    <row r="62321" customFormat="1"/>
    <row r="62322" customFormat="1"/>
    <row r="62323" customFormat="1"/>
    <row r="62324" customFormat="1"/>
    <row r="62325" customFormat="1"/>
    <row r="62326" customFormat="1"/>
    <row r="62327" customFormat="1"/>
    <row r="62328" customFormat="1"/>
    <row r="62329" customFormat="1"/>
    <row r="62330" customFormat="1"/>
    <row r="62331" customFormat="1"/>
    <row r="62332" customFormat="1"/>
    <row r="62333" customFormat="1"/>
    <row r="62334" customFormat="1"/>
    <row r="62335" customFormat="1"/>
    <row r="62336" customFormat="1"/>
    <row r="62337" customFormat="1"/>
    <row r="62338" customFormat="1"/>
    <row r="62339" customFormat="1"/>
    <row r="62340" customFormat="1"/>
    <row r="62341" customFormat="1"/>
    <row r="62342" customFormat="1"/>
    <row r="62343" customFormat="1"/>
    <row r="62344" customFormat="1"/>
    <row r="62345" customFormat="1"/>
    <row r="62346" customFormat="1"/>
    <row r="62347" customFormat="1"/>
    <row r="62348" customFormat="1"/>
    <row r="62349" customFormat="1"/>
    <row r="62350" customFormat="1"/>
    <row r="62351" customFormat="1"/>
    <row r="62352" customFormat="1"/>
    <row r="62353" customFormat="1"/>
    <row r="62354" customFormat="1"/>
    <row r="62355" customFormat="1"/>
    <row r="62356" customFormat="1"/>
    <row r="62357" customFormat="1"/>
    <row r="62358" customFormat="1"/>
    <row r="62359" customFormat="1"/>
    <row r="62360" customFormat="1"/>
    <row r="62361" customFormat="1"/>
    <row r="62362" customFormat="1"/>
    <row r="62363" customFormat="1"/>
    <row r="62364" customFormat="1"/>
    <row r="62365" customFormat="1"/>
    <row r="62366" customFormat="1"/>
    <row r="62367" customFormat="1"/>
    <row r="62368" customFormat="1"/>
    <row r="62369" customFormat="1"/>
    <row r="62370" customFormat="1"/>
    <row r="62371" customFormat="1"/>
    <row r="62372" customFormat="1"/>
    <row r="62373" customFormat="1"/>
    <row r="62374" customFormat="1"/>
    <row r="62375" customFormat="1"/>
    <row r="62376" customFormat="1"/>
    <row r="62377" customFormat="1"/>
    <row r="62378" customFormat="1"/>
    <row r="62379" customFormat="1"/>
    <row r="62380" customFormat="1"/>
    <row r="62381" customFormat="1"/>
    <row r="62382" customFormat="1"/>
    <row r="62383" customFormat="1"/>
    <row r="62384" customFormat="1"/>
    <row r="62385" customFormat="1"/>
    <row r="62386" customFormat="1"/>
    <row r="62387" customFormat="1"/>
    <row r="62388" customFormat="1"/>
    <row r="62389" customFormat="1"/>
    <row r="62390" customFormat="1"/>
    <row r="62391" customFormat="1"/>
    <row r="62392" customFormat="1"/>
    <row r="62393" customFormat="1"/>
    <row r="62394" customFormat="1"/>
    <row r="62395" customFormat="1"/>
    <row r="62396" customFormat="1"/>
    <row r="62397" customFormat="1"/>
    <row r="62398" customFormat="1"/>
    <row r="62399" customFormat="1"/>
    <row r="62400" customFormat="1"/>
    <row r="62401" customFormat="1"/>
    <row r="62402" customFormat="1"/>
    <row r="62403" customFormat="1"/>
    <row r="62404" customFormat="1"/>
    <row r="62405" customFormat="1"/>
    <row r="62406" customFormat="1"/>
    <row r="62407" customFormat="1"/>
    <row r="62408" customFormat="1"/>
    <row r="62409" customFormat="1"/>
    <row r="62410" customFormat="1"/>
    <row r="62411" customFormat="1"/>
    <row r="62412" customFormat="1"/>
    <row r="62413" customFormat="1"/>
    <row r="62414" customFormat="1"/>
    <row r="62415" customFormat="1"/>
    <row r="62416" customFormat="1"/>
    <row r="62417" customFormat="1"/>
    <row r="62418" customFormat="1"/>
    <row r="62419" customFormat="1"/>
    <row r="62420" customFormat="1"/>
    <row r="62421" customFormat="1"/>
    <row r="62422" customFormat="1"/>
    <row r="62423" customFormat="1"/>
    <row r="62424" customFormat="1"/>
    <row r="62425" customFormat="1"/>
    <row r="62426" customFormat="1"/>
    <row r="62427" customFormat="1"/>
    <row r="62428" customFormat="1"/>
    <row r="62429" customFormat="1"/>
    <row r="62430" customFormat="1"/>
    <row r="62431" customFormat="1"/>
    <row r="62432" customFormat="1"/>
    <row r="62433" customFormat="1"/>
    <row r="62434" customFormat="1"/>
    <row r="62435" customFormat="1"/>
    <row r="62436" customFormat="1"/>
    <row r="62437" customFormat="1"/>
    <row r="62438" customFormat="1"/>
    <row r="62439" customFormat="1"/>
    <row r="62440" customFormat="1"/>
    <row r="62441" customFormat="1"/>
    <row r="62442" customFormat="1"/>
    <row r="62443" customFormat="1"/>
    <row r="62444" customFormat="1"/>
    <row r="62445" customFormat="1"/>
    <row r="62446" customFormat="1"/>
    <row r="62447" customFormat="1"/>
    <row r="62448" customFormat="1"/>
    <row r="62449" customFormat="1"/>
    <row r="62450" customFormat="1"/>
    <row r="62451" customFormat="1"/>
    <row r="62452" customFormat="1"/>
    <row r="62453" customFormat="1"/>
    <row r="62454" customFormat="1"/>
    <row r="62455" customFormat="1"/>
    <row r="62456" customFormat="1"/>
    <row r="62457" customFormat="1"/>
    <row r="62458" customFormat="1"/>
    <row r="62459" customFormat="1"/>
    <row r="62460" customFormat="1"/>
    <row r="62461" customFormat="1"/>
    <row r="62462" customFormat="1"/>
    <row r="62463" customFormat="1"/>
    <row r="62464" customFormat="1"/>
    <row r="62465" customFormat="1"/>
    <row r="62466" customFormat="1"/>
    <row r="62467" customFormat="1"/>
    <row r="62468" customFormat="1"/>
    <row r="62469" customFormat="1"/>
    <row r="62470" customFormat="1"/>
    <row r="62471" customFormat="1"/>
    <row r="62472" customFormat="1"/>
    <row r="62473" customFormat="1"/>
    <row r="62474" customFormat="1"/>
    <row r="62475" customFormat="1"/>
    <row r="62476" customFormat="1"/>
    <row r="62477" customFormat="1"/>
    <row r="62478" customFormat="1"/>
    <row r="62479" customFormat="1"/>
    <row r="62480" customFormat="1"/>
    <row r="62481" customFormat="1"/>
    <row r="62482" customFormat="1"/>
    <row r="62483" customFormat="1"/>
    <row r="62484" customFormat="1"/>
    <row r="62485" customFormat="1"/>
    <row r="62486" customFormat="1"/>
    <row r="62487" customFormat="1"/>
    <row r="62488" customFormat="1"/>
    <row r="62489" customFormat="1"/>
    <row r="62490" customFormat="1"/>
    <row r="62491" customFormat="1"/>
    <row r="62492" customFormat="1"/>
    <row r="62493" customFormat="1"/>
    <row r="62494" customFormat="1"/>
    <row r="62495" customFormat="1"/>
    <row r="62496" customFormat="1"/>
    <row r="62497" customFormat="1"/>
    <row r="62498" customFormat="1"/>
    <row r="62499" customFormat="1"/>
    <row r="62500" customFormat="1"/>
    <row r="62501" customFormat="1"/>
    <row r="62502" customFormat="1"/>
    <row r="62503" customFormat="1"/>
    <row r="62504" customFormat="1"/>
    <row r="62505" customFormat="1"/>
    <row r="62506" customFormat="1"/>
    <row r="62507" customFormat="1"/>
    <row r="62508" customFormat="1"/>
    <row r="62509" customFormat="1"/>
    <row r="62510" customFormat="1"/>
    <row r="62511" customFormat="1"/>
    <row r="62512" customFormat="1"/>
    <row r="62513" customFormat="1"/>
    <row r="62514" customFormat="1"/>
    <row r="62515" customFormat="1"/>
    <row r="62516" customFormat="1"/>
    <row r="62517" customFormat="1"/>
    <row r="62518" customFormat="1"/>
    <row r="62519" customFormat="1"/>
    <row r="62520" customFormat="1"/>
    <row r="62521" customFormat="1"/>
    <row r="62522" customFormat="1"/>
    <row r="62523" customFormat="1"/>
    <row r="62524" customFormat="1"/>
    <row r="62525" customFormat="1"/>
    <row r="62526" customFormat="1"/>
    <row r="62527" customFormat="1"/>
    <row r="62528" customFormat="1"/>
    <row r="62529" customFormat="1"/>
    <row r="62530" customFormat="1"/>
    <row r="62531" customFormat="1"/>
    <row r="62532" customFormat="1"/>
    <row r="62533" customFormat="1"/>
    <row r="62534" customFormat="1"/>
    <row r="62535" customFormat="1"/>
    <row r="62536" customFormat="1"/>
    <row r="62537" customFormat="1"/>
    <row r="62538" customFormat="1"/>
    <row r="62539" customFormat="1"/>
    <row r="62540" customFormat="1"/>
    <row r="62541" customFormat="1"/>
    <row r="62542" customFormat="1"/>
    <row r="62543" customFormat="1"/>
    <row r="62544" customFormat="1"/>
    <row r="62545" customFormat="1"/>
    <row r="62546" customFormat="1"/>
    <row r="62547" customFormat="1"/>
    <row r="62548" customFormat="1"/>
    <row r="62549" customFormat="1"/>
    <row r="62550" customFormat="1"/>
    <row r="62551" customFormat="1"/>
    <row r="62552" customFormat="1"/>
    <row r="62553" customFormat="1"/>
    <row r="62554" customFormat="1"/>
    <row r="62555" customFormat="1"/>
    <row r="62556" customFormat="1"/>
    <row r="62557" customFormat="1"/>
    <row r="62558" customFormat="1"/>
    <row r="62559" customFormat="1"/>
    <row r="62560" customFormat="1"/>
    <row r="62561" customFormat="1"/>
    <row r="62562" customFormat="1"/>
    <row r="62563" customFormat="1"/>
    <row r="62564" customFormat="1"/>
    <row r="62565" customFormat="1"/>
    <row r="62566" customFormat="1"/>
    <row r="62567" customFormat="1"/>
    <row r="62568" customFormat="1"/>
    <row r="62569" customFormat="1"/>
    <row r="62570" customFormat="1"/>
    <row r="62571" customFormat="1"/>
    <row r="62572" customFormat="1"/>
    <row r="62573" customFormat="1"/>
    <row r="62574" customFormat="1"/>
    <row r="62575" customFormat="1"/>
    <row r="62576" customFormat="1"/>
    <row r="62577" customFormat="1"/>
    <row r="62578" customFormat="1"/>
    <row r="62579" customFormat="1"/>
    <row r="62580" customFormat="1"/>
    <row r="62581" customFormat="1"/>
    <row r="62582" customFormat="1"/>
    <row r="62583" customFormat="1"/>
    <row r="62584" customFormat="1"/>
    <row r="62585" customFormat="1"/>
    <row r="62586" customFormat="1"/>
    <row r="62587" customFormat="1"/>
    <row r="62588" customFormat="1"/>
    <row r="62589" customFormat="1"/>
    <row r="62590" customFormat="1"/>
    <row r="62591" customFormat="1"/>
    <row r="62592" customFormat="1"/>
    <row r="62593" customFormat="1"/>
    <row r="62594" customFormat="1"/>
    <row r="62595" customFormat="1"/>
    <row r="62596" customFormat="1"/>
    <row r="62597" customFormat="1"/>
    <row r="62598" customFormat="1"/>
    <row r="62599" customFormat="1"/>
    <row r="62600" customFormat="1"/>
    <row r="62601" customFormat="1"/>
    <row r="62602" customFormat="1"/>
    <row r="62603" customFormat="1"/>
    <row r="62604" customFormat="1"/>
    <row r="62605" customFormat="1"/>
    <row r="62606" customFormat="1"/>
    <row r="62607" customFormat="1"/>
    <row r="62608" customFormat="1"/>
    <row r="62609" customFormat="1"/>
    <row r="62610" customFormat="1"/>
    <row r="62611" customFormat="1"/>
    <row r="62612" customFormat="1"/>
    <row r="62613" customFormat="1"/>
    <row r="62614" customFormat="1"/>
    <row r="62615" customFormat="1"/>
    <row r="62616" customFormat="1"/>
    <row r="62617" customFormat="1"/>
    <row r="62618" customFormat="1"/>
    <row r="62619" customFormat="1"/>
    <row r="62620" customFormat="1"/>
    <row r="62621" customFormat="1"/>
    <row r="62622" customFormat="1"/>
    <row r="62623" customFormat="1"/>
    <row r="62624" customFormat="1"/>
    <row r="62625" customFormat="1"/>
    <row r="62626" customFormat="1"/>
    <row r="62627" customFormat="1"/>
    <row r="62628" customFormat="1"/>
    <row r="62629" customFormat="1"/>
    <row r="62630" customFormat="1"/>
    <row r="62631" customFormat="1"/>
    <row r="62632" customFormat="1"/>
    <row r="62633" customFormat="1"/>
    <row r="62634" customFormat="1"/>
    <row r="62635" customFormat="1"/>
    <row r="62636" customFormat="1"/>
    <row r="62637" customFormat="1"/>
    <row r="62638" customFormat="1"/>
    <row r="62639" customFormat="1"/>
    <row r="62640" customFormat="1"/>
    <row r="62641" customFormat="1"/>
    <row r="62642" customFormat="1"/>
    <row r="62643" customFormat="1"/>
    <row r="62644" customFormat="1"/>
    <row r="62645" customFormat="1"/>
    <row r="62646" customFormat="1"/>
    <row r="62647" customFormat="1"/>
    <row r="62648" customFormat="1"/>
    <row r="62649" customFormat="1"/>
    <row r="62650" customFormat="1"/>
    <row r="62651" customFormat="1"/>
    <row r="62652" customFormat="1"/>
    <row r="62653" customFormat="1"/>
    <row r="62654" customFormat="1"/>
    <row r="62655" customFormat="1"/>
    <row r="62656" customFormat="1"/>
    <row r="62657" customFormat="1"/>
    <row r="62658" customFormat="1"/>
    <row r="62659" customFormat="1"/>
    <row r="62660" customFormat="1"/>
    <row r="62661" customFormat="1"/>
    <row r="62662" customFormat="1"/>
    <row r="62663" customFormat="1"/>
    <row r="62664" customFormat="1"/>
    <row r="62665" customFormat="1"/>
    <row r="62666" customFormat="1"/>
    <row r="62667" customFormat="1"/>
    <row r="62668" customFormat="1"/>
    <row r="62669" customFormat="1"/>
    <row r="62670" customFormat="1"/>
    <row r="62671" customFormat="1"/>
    <row r="62672" customFormat="1"/>
    <row r="62673" customFormat="1"/>
    <row r="62674" customFormat="1"/>
    <row r="62675" customFormat="1"/>
    <row r="62676" customFormat="1"/>
    <row r="62677" customFormat="1"/>
    <row r="62678" customFormat="1"/>
    <row r="62679" customFormat="1"/>
    <row r="62680" customFormat="1"/>
    <row r="62681" customFormat="1"/>
    <row r="62682" customFormat="1"/>
    <row r="62683" customFormat="1"/>
    <row r="62684" customFormat="1"/>
    <row r="62685" customFormat="1"/>
    <row r="62686" customFormat="1"/>
    <row r="62687" customFormat="1"/>
    <row r="62688" customFormat="1"/>
    <row r="62689" customFormat="1"/>
    <row r="62690" customFormat="1"/>
    <row r="62691" customFormat="1"/>
    <row r="62692" customFormat="1"/>
    <row r="62693" customFormat="1"/>
    <row r="62694" customFormat="1"/>
    <row r="62695" customFormat="1"/>
    <row r="62696" customFormat="1"/>
    <row r="62697" customFormat="1"/>
    <row r="62698" customFormat="1"/>
    <row r="62699" customFormat="1"/>
    <row r="62700" customFormat="1"/>
    <row r="62701" customFormat="1"/>
    <row r="62702" customFormat="1"/>
    <row r="62703" customFormat="1"/>
    <row r="62704" customFormat="1"/>
    <row r="62705" customFormat="1"/>
    <row r="62706" customFormat="1"/>
    <row r="62707" customFormat="1"/>
    <row r="62708" customFormat="1"/>
    <row r="62709" customFormat="1"/>
    <row r="62710" customFormat="1"/>
    <row r="62711" customFormat="1"/>
    <row r="62712" customFormat="1"/>
    <row r="62713" customFormat="1"/>
    <row r="62714" customFormat="1"/>
    <row r="62715" customFormat="1"/>
    <row r="62716" customFormat="1"/>
    <row r="62717" customFormat="1"/>
    <row r="62718" customFormat="1"/>
    <row r="62719" customFormat="1"/>
    <row r="62720" customFormat="1"/>
    <row r="62721" customFormat="1"/>
    <row r="62722" customFormat="1"/>
    <row r="62723" customFormat="1"/>
    <row r="62724" customFormat="1"/>
    <row r="62725" customFormat="1"/>
    <row r="62726" customFormat="1"/>
    <row r="62727" customFormat="1"/>
    <row r="62728" customFormat="1"/>
    <row r="62729" customFormat="1"/>
    <row r="62730" customFormat="1"/>
    <row r="62731" customFormat="1"/>
    <row r="62732" customFormat="1"/>
    <row r="62733" customFormat="1"/>
    <row r="62734" customFormat="1"/>
    <row r="62735" customFormat="1"/>
    <row r="62736" customFormat="1"/>
    <row r="62737" customFormat="1"/>
    <row r="62738" customFormat="1"/>
    <row r="62739" customFormat="1"/>
    <row r="62740" customFormat="1"/>
    <row r="62741" customFormat="1"/>
    <row r="62742" customFormat="1"/>
    <row r="62743" customFormat="1"/>
    <row r="62744" customFormat="1"/>
    <row r="62745" customFormat="1"/>
    <row r="62746" customFormat="1"/>
    <row r="62747" customFormat="1"/>
    <row r="62748" customFormat="1"/>
    <row r="62749" customFormat="1"/>
    <row r="62750" customFormat="1"/>
    <row r="62751" customFormat="1"/>
    <row r="62752" customFormat="1"/>
    <row r="62753" customFormat="1"/>
    <row r="62754" customFormat="1"/>
    <row r="62755" customFormat="1"/>
    <row r="62756" customFormat="1"/>
    <row r="62757" customFormat="1"/>
    <row r="62758" customFormat="1"/>
    <row r="62759" customFormat="1"/>
    <row r="62760" customFormat="1"/>
    <row r="62761" customFormat="1"/>
    <row r="62762" customFormat="1"/>
    <row r="62763" customFormat="1"/>
    <row r="62764" customFormat="1"/>
    <row r="62765" customFormat="1"/>
    <row r="62766" customFormat="1"/>
    <row r="62767" customFormat="1"/>
    <row r="62768" customFormat="1"/>
    <row r="62769" customFormat="1"/>
    <row r="62770" customFormat="1"/>
    <row r="62771" customFormat="1"/>
    <row r="62772" customFormat="1"/>
    <row r="62773" customFormat="1"/>
    <row r="62774" customFormat="1"/>
    <row r="62775" customFormat="1"/>
    <row r="62776" customFormat="1"/>
    <row r="62777" customFormat="1"/>
    <row r="62778" customFormat="1"/>
    <row r="62779" customFormat="1"/>
    <row r="62780" customFormat="1"/>
    <row r="62781" customFormat="1"/>
    <row r="62782" customFormat="1"/>
    <row r="62783" customFormat="1"/>
    <row r="62784" customFormat="1"/>
    <row r="62785" customFormat="1"/>
    <row r="62786" customFormat="1"/>
    <row r="62787" customFormat="1"/>
    <row r="62788" customFormat="1"/>
    <row r="62789" customFormat="1"/>
    <row r="62790" customFormat="1"/>
    <row r="62791" customFormat="1"/>
    <row r="62792" customFormat="1"/>
    <row r="62793" customFormat="1"/>
    <row r="62794" customFormat="1"/>
    <row r="62795" customFormat="1"/>
    <row r="62796" customFormat="1"/>
    <row r="62797" customFormat="1"/>
    <row r="62798" customFormat="1"/>
    <row r="62799" customFormat="1"/>
    <row r="62800" customFormat="1"/>
    <row r="62801" customFormat="1"/>
    <row r="62802" customFormat="1"/>
    <row r="62803" customFormat="1"/>
    <row r="62804" customFormat="1"/>
    <row r="62805" customFormat="1"/>
    <row r="62806" customFormat="1"/>
    <row r="62807" customFormat="1"/>
    <row r="62808" customFormat="1"/>
    <row r="62809" customFormat="1"/>
    <row r="62810" customFormat="1"/>
    <row r="62811" customFormat="1"/>
    <row r="62812" customFormat="1"/>
    <row r="62813" customFormat="1"/>
    <row r="62814" customFormat="1"/>
    <row r="62815" customFormat="1"/>
    <row r="62816" customFormat="1"/>
    <row r="62817" customFormat="1"/>
    <row r="62818" customFormat="1"/>
    <row r="62819" customFormat="1"/>
    <row r="62820" customFormat="1"/>
    <row r="62821" customFormat="1"/>
    <row r="62822" customFormat="1"/>
    <row r="62823" customFormat="1"/>
    <row r="62824" customFormat="1"/>
    <row r="62825" customFormat="1"/>
    <row r="62826" customFormat="1"/>
    <row r="62827" customFormat="1"/>
    <row r="62828" customFormat="1"/>
    <row r="62829" customFormat="1"/>
    <row r="62830" customFormat="1"/>
    <row r="62831" customFormat="1"/>
    <row r="62832" customFormat="1"/>
    <row r="62833" customFormat="1"/>
    <row r="62834" customFormat="1"/>
    <row r="62835" customFormat="1"/>
    <row r="62836" customFormat="1"/>
    <row r="62837" customFormat="1"/>
    <row r="62838" customFormat="1"/>
    <row r="62839" customFormat="1"/>
    <row r="62840" customFormat="1"/>
    <row r="62841" customFormat="1"/>
    <row r="62842" customFormat="1"/>
    <row r="62843" customFormat="1"/>
    <row r="62844" customFormat="1"/>
    <row r="62845" customFormat="1"/>
    <row r="62846" customFormat="1"/>
    <row r="62847" customFormat="1"/>
    <row r="62848" customFormat="1"/>
    <row r="62849" customFormat="1"/>
    <row r="62850" customFormat="1"/>
    <row r="62851" customFormat="1"/>
    <row r="62852" customFormat="1"/>
    <row r="62853" customFormat="1"/>
    <row r="62854" customFormat="1"/>
    <row r="62855" customFormat="1"/>
    <row r="62856" customFormat="1"/>
    <row r="62857" customFormat="1"/>
    <row r="62858" customFormat="1"/>
    <row r="62859" customFormat="1"/>
    <row r="62860" customFormat="1"/>
    <row r="62861" customFormat="1"/>
    <row r="62862" customFormat="1"/>
    <row r="62863" customFormat="1"/>
    <row r="62864" customFormat="1"/>
    <row r="62865" customFormat="1"/>
    <row r="62866" customFormat="1"/>
    <row r="62867" customFormat="1"/>
    <row r="62868" customFormat="1"/>
    <row r="62869" customFormat="1"/>
    <row r="62870" customFormat="1"/>
    <row r="62871" customFormat="1"/>
    <row r="62872" customFormat="1"/>
    <row r="62873" customFormat="1"/>
    <row r="62874" customFormat="1"/>
    <row r="62875" customFormat="1"/>
    <row r="62876" customFormat="1"/>
    <row r="62877" customFormat="1"/>
    <row r="62878" customFormat="1"/>
    <row r="62879" customFormat="1"/>
    <row r="62880" customFormat="1"/>
    <row r="62881" customFormat="1"/>
    <row r="62882" customFormat="1"/>
    <row r="62883" customFormat="1"/>
    <row r="62884" customFormat="1"/>
    <row r="62885" customFormat="1"/>
    <row r="62886" customFormat="1"/>
    <row r="62887" customFormat="1"/>
    <row r="62888" customFormat="1"/>
    <row r="62889" customFormat="1"/>
    <row r="62890" customFormat="1"/>
    <row r="62891" customFormat="1"/>
    <row r="62892" customFormat="1"/>
    <row r="62893" customFormat="1"/>
    <row r="62894" customFormat="1"/>
    <row r="62895" customFormat="1"/>
    <row r="62896" customFormat="1"/>
    <row r="62897" customFormat="1"/>
    <row r="62898" customFormat="1"/>
    <row r="62899" customFormat="1"/>
    <row r="62900" customFormat="1"/>
    <row r="62901" customFormat="1"/>
    <row r="62902" customFormat="1"/>
    <row r="62903" customFormat="1"/>
    <row r="62904" customFormat="1"/>
    <row r="62905" customFormat="1"/>
    <row r="62906" customFormat="1"/>
    <row r="62907" customFormat="1"/>
    <row r="62908" customFormat="1"/>
    <row r="62909" customFormat="1"/>
    <row r="62910" customFormat="1"/>
    <row r="62911" customFormat="1"/>
    <row r="62912" customFormat="1"/>
    <row r="62913" customFormat="1"/>
    <row r="62914" customFormat="1"/>
    <row r="62915" customFormat="1"/>
    <row r="62916" customFormat="1"/>
    <row r="62917" customFormat="1"/>
    <row r="62918" customFormat="1"/>
    <row r="62919" customFormat="1"/>
    <row r="62920" customFormat="1"/>
    <row r="62921" customFormat="1"/>
    <row r="62922" customFormat="1"/>
    <row r="62923" customFormat="1"/>
    <row r="62924" customFormat="1"/>
    <row r="62925" customFormat="1"/>
    <row r="62926" customFormat="1"/>
    <row r="62927" customFormat="1"/>
    <row r="62928" customFormat="1"/>
    <row r="62929" customFormat="1"/>
    <row r="62930" customFormat="1"/>
    <row r="62931" customFormat="1"/>
    <row r="62932" customFormat="1"/>
    <row r="62933" customFormat="1"/>
    <row r="62934" customFormat="1"/>
    <row r="62935" customFormat="1"/>
    <row r="62936" customFormat="1"/>
    <row r="62937" customFormat="1"/>
    <row r="62938" customFormat="1"/>
    <row r="62939" customFormat="1"/>
    <row r="62940" customFormat="1"/>
    <row r="62941" customFormat="1"/>
    <row r="62942" customFormat="1"/>
    <row r="62943" customFormat="1"/>
    <row r="62944" customFormat="1"/>
    <row r="62945" customFormat="1"/>
    <row r="62946" customFormat="1"/>
    <row r="62947" customFormat="1"/>
    <row r="62948" customFormat="1"/>
    <row r="62949" customFormat="1"/>
    <row r="62950" customFormat="1"/>
    <row r="62951" customFormat="1"/>
    <row r="62952" customFormat="1"/>
    <row r="62953" customFormat="1"/>
    <row r="62954" customFormat="1"/>
    <row r="62955" customFormat="1"/>
    <row r="62956" customFormat="1"/>
    <row r="62957" customFormat="1"/>
    <row r="62958" customFormat="1"/>
    <row r="62959" customFormat="1"/>
    <row r="62960" customFormat="1"/>
    <row r="62961" customFormat="1"/>
    <row r="62962" customFormat="1"/>
    <row r="62963" customFormat="1"/>
    <row r="62964" customFormat="1"/>
    <row r="62965" customFormat="1"/>
    <row r="62966" customFormat="1"/>
    <row r="62967" customFormat="1"/>
    <row r="62968" customFormat="1"/>
    <row r="62969" customFormat="1"/>
    <row r="62970" customFormat="1"/>
    <row r="62971" customFormat="1"/>
    <row r="62972" customFormat="1"/>
    <row r="62973" customFormat="1"/>
    <row r="62974" customFormat="1"/>
    <row r="62975" customFormat="1"/>
    <row r="62976" customFormat="1"/>
    <row r="62977" customFormat="1"/>
    <row r="62978" customFormat="1"/>
    <row r="62979" customFormat="1"/>
    <row r="62980" customFormat="1"/>
    <row r="62981" customFormat="1"/>
    <row r="62982" customFormat="1"/>
    <row r="62983" customFormat="1"/>
    <row r="62984" customFormat="1"/>
    <row r="62985" customFormat="1"/>
    <row r="62986" customFormat="1"/>
    <row r="62987" customFormat="1"/>
    <row r="62988" customFormat="1"/>
    <row r="62989" customFormat="1"/>
    <row r="62990" customFormat="1"/>
    <row r="62991" customFormat="1"/>
    <row r="62992" customFormat="1"/>
    <row r="62993" customFormat="1"/>
    <row r="62994" customFormat="1"/>
    <row r="62995" customFormat="1"/>
    <row r="62996" customFormat="1"/>
    <row r="62997" customFormat="1"/>
    <row r="62998" customFormat="1"/>
    <row r="62999" customFormat="1"/>
    <row r="63000" customFormat="1"/>
    <row r="63001" customFormat="1"/>
    <row r="63002" customFormat="1"/>
    <row r="63003" customFormat="1"/>
    <row r="63004" customFormat="1"/>
    <row r="63005" customFormat="1"/>
    <row r="63006" customFormat="1"/>
    <row r="63007" customFormat="1"/>
    <row r="63008" customFormat="1"/>
    <row r="63009" customFormat="1"/>
    <row r="63010" customFormat="1"/>
    <row r="63011" customFormat="1"/>
    <row r="63012" customFormat="1"/>
    <row r="63013" customFormat="1"/>
    <row r="63014" customFormat="1"/>
    <row r="63015" customFormat="1"/>
    <row r="63016" customFormat="1"/>
    <row r="63017" customFormat="1"/>
    <row r="63018" customFormat="1"/>
    <row r="63019" customFormat="1"/>
    <row r="63020" customFormat="1"/>
    <row r="63021" customFormat="1"/>
    <row r="63022" customFormat="1"/>
    <row r="63023" customFormat="1"/>
    <row r="63024" customFormat="1"/>
    <row r="63025" customFormat="1"/>
    <row r="63026" customFormat="1"/>
    <row r="63027" customFormat="1"/>
    <row r="63028" customFormat="1"/>
    <row r="63029" customFormat="1"/>
    <row r="63030" customFormat="1"/>
    <row r="63031" customFormat="1"/>
    <row r="63032" customFormat="1"/>
    <row r="63033" customFormat="1"/>
    <row r="63034" customFormat="1"/>
    <row r="63035" customFormat="1"/>
    <row r="63036" customFormat="1"/>
    <row r="63037" customFormat="1"/>
    <row r="63038" customFormat="1"/>
    <row r="63039" customFormat="1"/>
    <row r="63040" customFormat="1"/>
    <row r="63041" customFormat="1"/>
    <row r="63042" customFormat="1"/>
    <row r="63043" customFormat="1"/>
    <row r="63044" customFormat="1"/>
    <row r="63045" customFormat="1"/>
    <row r="63046" customFormat="1"/>
    <row r="63047" customFormat="1"/>
    <row r="63048" customFormat="1"/>
    <row r="63049" customFormat="1"/>
    <row r="63050" customFormat="1"/>
    <row r="63051" customFormat="1"/>
    <row r="63052" customFormat="1"/>
    <row r="63053" customFormat="1"/>
    <row r="63054" customFormat="1"/>
    <row r="63055" customFormat="1"/>
    <row r="63056" customFormat="1"/>
    <row r="63057" customFormat="1"/>
    <row r="63058" customFormat="1"/>
    <row r="63059" customFormat="1"/>
    <row r="63060" customFormat="1"/>
    <row r="63061" customFormat="1"/>
    <row r="63062" customFormat="1"/>
    <row r="63063" customFormat="1"/>
    <row r="63064" customFormat="1"/>
    <row r="63065" customFormat="1"/>
    <row r="63066" customFormat="1"/>
    <row r="63067" customFormat="1"/>
    <row r="63068" customFormat="1"/>
    <row r="63069" customFormat="1"/>
    <row r="63070" customFormat="1"/>
    <row r="63071" customFormat="1"/>
    <row r="63072" customFormat="1"/>
    <row r="63073" customFormat="1"/>
    <row r="63074" customFormat="1"/>
    <row r="63075" customFormat="1"/>
    <row r="63076" customFormat="1"/>
    <row r="63077" customFormat="1"/>
    <row r="63078" customFormat="1"/>
    <row r="63079" customFormat="1"/>
    <row r="63080" customFormat="1"/>
    <row r="63081" customFormat="1"/>
    <row r="63082" customFormat="1"/>
    <row r="63083" customFormat="1"/>
    <row r="63084" customFormat="1"/>
    <row r="63085" customFormat="1"/>
    <row r="63086" customFormat="1"/>
    <row r="63087" customFormat="1"/>
    <row r="63088" customFormat="1"/>
    <row r="63089" customFormat="1"/>
    <row r="63090" customFormat="1"/>
    <row r="63091" customFormat="1"/>
    <row r="63092" customFormat="1"/>
    <row r="63093" customFormat="1"/>
    <row r="63094" customFormat="1"/>
    <row r="63095" customFormat="1"/>
    <row r="63096" customFormat="1"/>
    <row r="63097" customFormat="1"/>
    <row r="63098" customFormat="1"/>
    <row r="63099" customFormat="1"/>
    <row r="63100" customFormat="1"/>
    <row r="63101" customFormat="1"/>
    <row r="63102" customFormat="1"/>
    <row r="63103" customFormat="1"/>
    <row r="63104" customFormat="1"/>
    <row r="63105" customFormat="1"/>
    <row r="63106" customFormat="1"/>
    <row r="63107" customFormat="1"/>
    <row r="63108" customFormat="1"/>
    <row r="63109" customFormat="1"/>
    <row r="63110" customFormat="1"/>
    <row r="63111" customFormat="1"/>
    <row r="63112" customFormat="1"/>
    <row r="63113" customFormat="1"/>
    <row r="63114" customFormat="1"/>
    <row r="63115" customFormat="1"/>
    <row r="63116" customFormat="1"/>
    <row r="63117" customFormat="1"/>
    <row r="63118" customFormat="1"/>
    <row r="63119" customFormat="1"/>
    <row r="63120" customFormat="1"/>
    <row r="63121" customFormat="1"/>
    <row r="63122" customFormat="1"/>
    <row r="63123" customFormat="1"/>
    <row r="63124" customFormat="1"/>
    <row r="63125" customFormat="1"/>
    <row r="63126" customFormat="1"/>
    <row r="63127" customFormat="1"/>
    <row r="63128" customFormat="1"/>
    <row r="63129" customFormat="1"/>
    <row r="63130" customFormat="1"/>
    <row r="63131" customFormat="1"/>
    <row r="63132" customFormat="1"/>
    <row r="63133" customFormat="1"/>
    <row r="63134" customFormat="1"/>
    <row r="63135" customFormat="1"/>
    <row r="63136" customFormat="1"/>
    <row r="63137" customFormat="1"/>
    <row r="63138" customFormat="1"/>
    <row r="63139" customFormat="1"/>
    <row r="63140" customFormat="1"/>
    <row r="63141" customFormat="1"/>
    <row r="63142" customFormat="1"/>
    <row r="63143" customFormat="1"/>
    <row r="63144" customFormat="1"/>
    <row r="63145" customFormat="1"/>
    <row r="63146" customFormat="1"/>
    <row r="63147" customFormat="1"/>
    <row r="63148" customFormat="1"/>
    <row r="63149" customFormat="1"/>
    <row r="63150" customFormat="1"/>
    <row r="63151" customFormat="1"/>
    <row r="63152" customFormat="1"/>
    <row r="63153" customFormat="1"/>
    <row r="63154" customFormat="1"/>
    <row r="63155" customFormat="1"/>
    <row r="63156" customFormat="1"/>
    <row r="63157" customFormat="1"/>
    <row r="63158" customFormat="1"/>
    <row r="63159" customFormat="1"/>
    <row r="63160" customFormat="1"/>
    <row r="63161" customFormat="1"/>
    <row r="63162" customFormat="1"/>
    <row r="63163" customFormat="1"/>
    <row r="63164" customFormat="1"/>
    <row r="63165" customFormat="1"/>
    <row r="63166" customFormat="1"/>
    <row r="63167" customFormat="1"/>
    <row r="63168" customFormat="1"/>
    <row r="63169" customFormat="1"/>
    <row r="63170" customFormat="1"/>
    <row r="63171" customFormat="1"/>
    <row r="63172" customFormat="1"/>
    <row r="63173" customFormat="1"/>
    <row r="63174" customFormat="1"/>
    <row r="63175" customFormat="1"/>
    <row r="63176" customFormat="1"/>
    <row r="63177" customFormat="1"/>
    <row r="63178" customFormat="1"/>
    <row r="63179" customFormat="1"/>
    <row r="63180" customFormat="1"/>
    <row r="63181" customFormat="1"/>
    <row r="63182" customFormat="1"/>
    <row r="63183" customFormat="1"/>
    <row r="63184" customFormat="1"/>
    <row r="63185" customFormat="1"/>
    <row r="63186" customFormat="1"/>
    <row r="63187" customFormat="1"/>
    <row r="63188" customFormat="1"/>
    <row r="63189" customFormat="1"/>
    <row r="63190" customFormat="1"/>
    <row r="63191" customFormat="1"/>
    <row r="63192" customFormat="1"/>
    <row r="63193" customFormat="1"/>
    <row r="63194" customFormat="1"/>
    <row r="63195" customFormat="1"/>
    <row r="63196" customFormat="1"/>
    <row r="63197" customFormat="1"/>
    <row r="63198" customFormat="1"/>
    <row r="63199" customFormat="1"/>
    <row r="63200" customFormat="1"/>
    <row r="63201" customFormat="1"/>
    <row r="63202" customFormat="1"/>
    <row r="63203" customFormat="1"/>
    <row r="63204" customFormat="1"/>
    <row r="63205" customFormat="1"/>
    <row r="63206" customFormat="1"/>
    <row r="63207" customFormat="1"/>
    <row r="63208" customFormat="1"/>
    <row r="63209" customFormat="1"/>
    <row r="63210" customFormat="1"/>
    <row r="63211" customFormat="1"/>
    <row r="63212" customFormat="1"/>
    <row r="63213" customFormat="1"/>
    <row r="63214" customFormat="1"/>
    <row r="63215" customFormat="1"/>
    <row r="63216" customFormat="1"/>
    <row r="63217" customFormat="1"/>
    <row r="63218" customFormat="1"/>
    <row r="63219" customFormat="1"/>
    <row r="63220" customFormat="1"/>
    <row r="63221" customFormat="1"/>
    <row r="63222" customFormat="1"/>
    <row r="63223" customFormat="1"/>
    <row r="63224" customFormat="1"/>
    <row r="63225" customFormat="1"/>
    <row r="63226" customFormat="1"/>
    <row r="63227" customFormat="1"/>
    <row r="63228" customFormat="1"/>
    <row r="63229" customFormat="1"/>
    <row r="63230" customFormat="1"/>
    <row r="63231" customFormat="1"/>
    <row r="63232" customFormat="1"/>
    <row r="63233" customFormat="1"/>
    <row r="63234" customFormat="1"/>
    <row r="63235" customFormat="1"/>
    <row r="63236" customFormat="1"/>
    <row r="63237" customFormat="1"/>
    <row r="63238" customFormat="1"/>
    <row r="63239" customFormat="1"/>
    <row r="63240" customFormat="1"/>
    <row r="63241" customFormat="1"/>
    <row r="63242" customFormat="1"/>
    <row r="63243" customFormat="1"/>
    <row r="63244" customFormat="1"/>
    <row r="63245" customFormat="1"/>
    <row r="63246" customFormat="1"/>
    <row r="63247" customFormat="1"/>
    <row r="63248" customFormat="1"/>
    <row r="63249" customFormat="1"/>
    <row r="63250" customFormat="1"/>
    <row r="63251" customFormat="1"/>
    <row r="63252" customFormat="1"/>
    <row r="63253" customFormat="1"/>
    <row r="63254" customFormat="1"/>
    <row r="63255" customFormat="1"/>
    <row r="63256" customFormat="1"/>
    <row r="63257" customFormat="1"/>
    <row r="63258" customFormat="1"/>
    <row r="63259" customFormat="1"/>
    <row r="63260" customFormat="1"/>
    <row r="63261" customFormat="1"/>
    <row r="63262" customFormat="1"/>
    <row r="63263" customFormat="1"/>
    <row r="63264" customFormat="1"/>
    <row r="63265" customFormat="1"/>
    <row r="63266" customFormat="1"/>
    <row r="63267" customFormat="1"/>
    <row r="63268" customFormat="1"/>
    <row r="63269" customFormat="1"/>
    <row r="63270" customFormat="1"/>
    <row r="63271" customFormat="1"/>
    <row r="63272" customFormat="1"/>
    <row r="63273" customFormat="1"/>
    <row r="63274" customFormat="1"/>
    <row r="63275" customFormat="1"/>
    <row r="63276" customFormat="1"/>
    <row r="63277" customFormat="1"/>
    <row r="63278" customFormat="1"/>
    <row r="63279" customFormat="1"/>
    <row r="63280" customFormat="1"/>
    <row r="63281" customFormat="1"/>
    <row r="63282" customFormat="1"/>
    <row r="63283" customFormat="1"/>
    <row r="63284" customFormat="1"/>
    <row r="63285" customFormat="1"/>
    <row r="63286" customFormat="1"/>
    <row r="63287" customFormat="1"/>
    <row r="63288" customFormat="1"/>
    <row r="63289" customFormat="1"/>
    <row r="63290" customFormat="1"/>
    <row r="63291" customFormat="1"/>
    <row r="63292" customFormat="1"/>
    <row r="63293" customFormat="1"/>
    <row r="63294" customFormat="1"/>
    <row r="63295" customFormat="1"/>
    <row r="63296" customFormat="1"/>
    <row r="63297" customFormat="1"/>
    <row r="63298" customFormat="1"/>
    <row r="63299" customFormat="1"/>
    <row r="63300" customFormat="1"/>
    <row r="63301" customFormat="1"/>
    <row r="63302" customFormat="1"/>
    <row r="63303" customFormat="1"/>
    <row r="63304" customFormat="1"/>
    <row r="63305" customFormat="1"/>
    <row r="63306" customFormat="1"/>
    <row r="63307" customFormat="1"/>
    <row r="63308" customFormat="1"/>
    <row r="63309" customFormat="1"/>
    <row r="63310" customFormat="1"/>
    <row r="63311" customFormat="1"/>
    <row r="63312" customFormat="1"/>
    <row r="63313" customFormat="1"/>
    <row r="63314" customFormat="1"/>
    <row r="63315" customFormat="1"/>
    <row r="63316" customFormat="1"/>
    <row r="63317" customFormat="1"/>
    <row r="63318" customFormat="1"/>
    <row r="63319" customFormat="1"/>
    <row r="63320" customFormat="1"/>
    <row r="63321" customFormat="1"/>
    <row r="63322" customFormat="1"/>
    <row r="63323" customFormat="1"/>
    <row r="63324" customFormat="1"/>
    <row r="63325" customFormat="1"/>
    <row r="63326" customFormat="1"/>
    <row r="63327" customFormat="1"/>
    <row r="63328" customFormat="1"/>
    <row r="63329" customFormat="1"/>
    <row r="63330" customFormat="1"/>
    <row r="63331" customFormat="1"/>
    <row r="63332" customFormat="1"/>
    <row r="63333" customFormat="1"/>
    <row r="63334" customFormat="1"/>
    <row r="63335" customFormat="1"/>
    <row r="63336" customFormat="1"/>
    <row r="63337" customFormat="1"/>
    <row r="63338" customFormat="1"/>
    <row r="63339" customFormat="1"/>
    <row r="63340" customFormat="1"/>
    <row r="63341" customFormat="1"/>
    <row r="63342" customFormat="1"/>
    <row r="63343" customFormat="1"/>
    <row r="63344" customFormat="1"/>
    <row r="63345" customFormat="1"/>
    <row r="63346" customFormat="1"/>
    <row r="63347" customFormat="1"/>
    <row r="63348" customFormat="1"/>
    <row r="63349" customFormat="1"/>
    <row r="63350" customFormat="1"/>
    <row r="63351" customFormat="1"/>
    <row r="63352" customFormat="1"/>
    <row r="63353" customFormat="1"/>
    <row r="63354" customFormat="1"/>
    <row r="63355" customFormat="1"/>
    <row r="63356" customFormat="1"/>
    <row r="63357" customFormat="1"/>
    <row r="63358" customFormat="1"/>
    <row r="63359" customFormat="1"/>
    <row r="63360" customFormat="1"/>
    <row r="63361" customFormat="1"/>
    <row r="63362" customFormat="1"/>
    <row r="63363" customFormat="1"/>
    <row r="63364" customFormat="1"/>
    <row r="63365" customFormat="1"/>
    <row r="63366" customFormat="1"/>
    <row r="63367" customFormat="1"/>
    <row r="63368" customFormat="1"/>
    <row r="63369" customFormat="1"/>
    <row r="63370" customFormat="1"/>
    <row r="63371" customFormat="1"/>
    <row r="63372" customFormat="1"/>
    <row r="63373" customFormat="1"/>
    <row r="63374" customFormat="1"/>
    <row r="63375" customFormat="1"/>
    <row r="63376" customFormat="1"/>
    <row r="63377" customFormat="1"/>
    <row r="63378" customFormat="1"/>
    <row r="63379" customFormat="1"/>
    <row r="63380" customFormat="1"/>
    <row r="63381" customFormat="1"/>
    <row r="63382" customFormat="1"/>
    <row r="63383" customFormat="1"/>
    <row r="63384" customFormat="1"/>
    <row r="63385" customFormat="1"/>
    <row r="63386" customFormat="1"/>
    <row r="63387" customFormat="1"/>
    <row r="63388" customFormat="1"/>
    <row r="63389" customFormat="1"/>
    <row r="63390" customFormat="1"/>
    <row r="63391" customFormat="1"/>
    <row r="63392" customFormat="1"/>
    <row r="63393" customFormat="1"/>
    <row r="63394" customFormat="1"/>
    <row r="63395" customFormat="1"/>
    <row r="63396" customFormat="1"/>
    <row r="63397" customFormat="1"/>
    <row r="63398" customFormat="1"/>
    <row r="63399" customFormat="1"/>
    <row r="63400" customFormat="1"/>
    <row r="63401" customFormat="1"/>
    <row r="63402" customFormat="1"/>
    <row r="63403" customFormat="1"/>
    <row r="63404" customFormat="1"/>
    <row r="63405" customFormat="1"/>
    <row r="63406" customFormat="1"/>
    <row r="63407" customFormat="1"/>
    <row r="63408" customFormat="1"/>
    <row r="63409" customFormat="1"/>
    <row r="63410" customFormat="1"/>
    <row r="63411" customFormat="1"/>
    <row r="63412" customFormat="1"/>
    <row r="63413" customFormat="1"/>
    <row r="63414" customFormat="1"/>
    <row r="63415" customFormat="1"/>
    <row r="63416" customFormat="1"/>
    <row r="63417" customFormat="1"/>
    <row r="63418" customFormat="1"/>
    <row r="63419" customFormat="1"/>
    <row r="63420" customFormat="1"/>
    <row r="63421" customFormat="1"/>
    <row r="63422" customFormat="1"/>
    <row r="63423" customFormat="1"/>
    <row r="63424" customFormat="1"/>
    <row r="63425" customFormat="1"/>
    <row r="63426" customFormat="1"/>
    <row r="63427" customFormat="1"/>
    <row r="63428" customFormat="1"/>
    <row r="63429" customFormat="1"/>
    <row r="63430" customFormat="1"/>
    <row r="63431" customFormat="1"/>
    <row r="63432" customFormat="1"/>
    <row r="63433" customFormat="1"/>
    <row r="63434" customFormat="1"/>
    <row r="63435" customFormat="1"/>
    <row r="63436" customFormat="1"/>
    <row r="63437" customFormat="1"/>
    <row r="63438" customFormat="1"/>
    <row r="63439" customFormat="1"/>
    <row r="63440" customFormat="1"/>
    <row r="63441" customFormat="1"/>
    <row r="63442" customFormat="1"/>
    <row r="63443" customFormat="1"/>
    <row r="63444" customFormat="1"/>
    <row r="63445" customFormat="1"/>
    <row r="63446" customFormat="1"/>
    <row r="63447" customFormat="1"/>
    <row r="63448" customFormat="1"/>
    <row r="63449" customFormat="1"/>
    <row r="63450" customFormat="1"/>
    <row r="63451" customFormat="1"/>
    <row r="63452" customFormat="1"/>
    <row r="63453" customFormat="1"/>
    <row r="63454" customFormat="1"/>
    <row r="63455" customFormat="1"/>
    <row r="63456" customFormat="1"/>
    <row r="63457" customFormat="1"/>
    <row r="63458" customFormat="1"/>
    <row r="63459" customFormat="1"/>
    <row r="63460" customFormat="1"/>
    <row r="63461" customFormat="1"/>
    <row r="63462" customFormat="1"/>
    <row r="63463" customFormat="1"/>
    <row r="63464" customFormat="1"/>
    <row r="63465" customFormat="1"/>
    <row r="63466" customFormat="1"/>
    <row r="63467" customFormat="1"/>
    <row r="63468" customFormat="1"/>
    <row r="63469" customFormat="1"/>
    <row r="63470" customFormat="1"/>
    <row r="63471" customFormat="1"/>
    <row r="63472" customFormat="1"/>
    <row r="63473" customFormat="1"/>
    <row r="63474" customFormat="1"/>
    <row r="63475" customFormat="1"/>
    <row r="63476" customFormat="1"/>
    <row r="63477" customFormat="1"/>
    <row r="63478" customFormat="1"/>
    <row r="63479" customFormat="1"/>
    <row r="63480" customFormat="1"/>
    <row r="63481" customFormat="1"/>
    <row r="63482" customFormat="1"/>
    <row r="63483" customFormat="1"/>
    <row r="63484" customFormat="1"/>
    <row r="63485" customFormat="1"/>
    <row r="63486" customFormat="1"/>
    <row r="63487" customFormat="1"/>
    <row r="63488" customFormat="1"/>
    <row r="63489" customFormat="1"/>
    <row r="63490" customFormat="1"/>
    <row r="63491" customFormat="1"/>
    <row r="63492" customFormat="1"/>
    <row r="63493" customFormat="1"/>
    <row r="63494" customFormat="1"/>
    <row r="63495" customFormat="1"/>
    <row r="63496" customFormat="1"/>
    <row r="63497" customFormat="1"/>
    <row r="63498" customFormat="1"/>
    <row r="63499" customFormat="1"/>
    <row r="63500" customFormat="1"/>
    <row r="63501" customFormat="1"/>
    <row r="63502" customFormat="1"/>
    <row r="63503" customFormat="1"/>
    <row r="63504" customFormat="1"/>
    <row r="63505" customFormat="1"/>
    <row r="63506" customFormat="1"/>
    <row r="63507" customFormat="1"/>
    <row r="63508" customFormat="1"/>
    <row r="63509" customFormat="1"/>
    <row r="63510" customFormat="1"/>
    <row r="63511" customFormat="1"/>
    <row r="63512" customFormat="1"/>
    <row r="63513" customFormat="1"/>
    <row r="63514" customFormat="1"/>
    <row r="63515" customFormat="1"/>
    <row r="63516" customFormat="1"/>
    <row r="63517" customFormat="1"/>
    <row r="63518" customFormat="1"/>
    <row r="63519" customFormat="1"/>
    <row r="63520" customFormat="1"/>
    <row r="63521" customFormat="1"/>
    <row r="63522" customFormat="1"/>
    <row r="63523" customFormat="1"/>
    <row r="63524" customFormat="1"/>
    <row r="63525" customFormat="1"/>
    <row r="63526" customFormat="1"/>
    <row r="63527" customFormat="1"/>
    <row r="63528" customFormat="1"/>
    <row r="63529" customFormat="1"/>
    <row r="63530" customFormat="1"/>
    <row r="63531" customFormat="1"/>
    <row r="63532" customFormat="1"/>
    <row r="63533" customFormat="1"/>
    <row r="63534" customFormat="1"/>
    <row r="63535" customFormat="1"/>
    <row r="63536" customFormat="1"/>
    <row r="63537" customFormat="1"/>
    <row r="63538" customFormat="1"/>
    <row r="63539" customFormat="1"/>
    <row r="63540" customFormat="1"/>
    <row r="63541" customFormat="1"/>
    <row r="63542" customFormat="1"/>
    <row r="63543" customFormat="1"/>
    <row r="63544" customFormat="1"/>
    <row r="63545" customFormat="1"/>
    <row r="63546" customFormat="1"/>
    <row r="63547" customFormat="1"/>
    <row r="63548" customFormat="1"/>
    <row r="63549" customFormat="1"/>
    <row r="63550" customFormat="1"/>
    <row r="63551" customFormat="1"/>
    <row r="63552" customFormat="1"/>
    <row r="63553" customFormat="1"/>
    <row r="63554" customFormat="1"/>
    <row r="63555" customFormat="1"/>
    <row r="63556" customFormat="1"/>
    <row r="63557" customFormat="1"/>
    <row r="63558" customFormat="1"/>
    <row r="63559" customFormat="1"/>
    <row r="63560" customFormat="1"/>
    <row r="63561" customFormat="1"/>
    <row r="63562" customFormat="1"/>
    <row r="63563" customFormat="1"/>
    <row r="63564" customFormat="1"/>
    <row r="63565" customFormat="1"/>
    <row r="63566" customFormat="1"/>
    <row r="63567" customFormat="1"/>
    <row r="63568" customFormat="1"/>
    <row r="63569" customFormat="1"/>
    <row r="63570" customFormat="1"/>
    <row r="63571" customFormat="1"/>
    <row r="63572" customFormat="1"/>
    <row r="63573" customFormat="1"/>
    <row r="63574" customFormat="1"/>
    <row r="63575" customFormat="1"/>
    <row r="63576" customFormat="1"/>
    <row r="63577" customFormat="1"/>
    <row r="63578" customFormat="1"/>
    <row r="63579" customFormat="1"/>
    <row r="63580" customFormat="1"/>
    <row r="63581" customFormat="1"/>
    <row r="63582" customFormat="1"/>
    <row r="63583" customFormat="1"/>
    <row r="63584" customFormat="1"/>
    <row r="63585" customFormat="1"/>
    <row r="63586" customFormat="1"/>
    <row r="63587" customFormat="1"/>
    <row r="63588" customFormat="1"/>
    <row r="63589" customFormat="1"/>
    <row r="63590" customFormat="1"/>
    <row r="63591" customFormat="1"/>
    <row r="63592" customFormat="1"/>
    <row r="63593" customFormat="1"/>
    <row r="63594" customFormat="1"/>
    <row r="63595" customFormat="1"/>
    <row r="63596" customFormat="1"/>
    <row r="63597" customFormat="1"/>
    <row r="63598" customFormat="1"/>
    <row r="63599" customFormat="1"/>
    <row r="63600" customFormat="1"/>
    <row r="63601" customFormat="1"/>
    <row r="63602" customFormat="1"/>
    <row r="63603" customFormat="1"/>
    <row r="63604" customFormat="1"/>
    <row r="63605" customFormat="1"/>
    <row r="63606" customFormat="1"/>
    <row r="63607" customFormat="1"/>
    <row r="63608" customFormat="1"/>
    <row r="63609" customFormat="1"/>
    <row r="63610" customFormat="1"/>
    <row r="63611" customFormat="1"/>
    <row r="63612" customFormat="1"/>
    <row r="63613" customFormat="1"/>
    <row r="63614" customFormat="1"/>
    <row r="63615" customFormat="1"/>
    <row r="63616" customFormat="1"/>
    <row r="63617" customFormat="1"/>
    <row r="63618" customFormat="1"/>
    <row r="63619" customFormat="1"/>
    <row r="63620" customFormat="1"/>
    <row r="63621" customFormat="1"/>
    <row r="63622" customFormat="1"/>
    <row r="63623" customFormat="1"/>
    <row r="63624" customFormat="1"/>
    <row r="63625" customFormat="1"/>
    <row r="63626" customFormat="1"/>
    <row r="63627" customFormat="1"/>
    <row r="63628" customFormat="1"/>
    <row r="63629" customFormat="1"/>
    <row r="63630" customFormat="1"/>
    <row r="63631" customFormat="1"/>
    <row r="63632" customFormat="1"/>
    <row r="63633" customFormat="1"/>
    <row r="63634" customFormat="1"/>
    <row r="63635" customFormat="1"/>
    <row r="63636" customFormat="1"/>
    <row r="63637" customFormat="1"/>
    <row r="63638" customFormat="1"/>
    <row r="63639" customFormat="1"/>
    <row r="63640" customFormat="1"/>
    <row r="63641" customFormat="1"/>
    <row r="63642" customFormat="1"/>
    <row r="63643" customFormat="1"/>
    <row r="63644" customFormat="1"/>
    <row r="63645" customFormat="1"/>
    <row r="63646" customFormat="1"/>
    <row r="63647" customFormat="1"/>
    <row r="63648" customFormat="1"/>
    <row r="63649" customFormat="1"/>
    <row r="63650" customFormat="1"/>
    <row r="63651" customFormat="1"/>
    <row r="63652" customFormat="1"/>
    <row r="63653" customFormat="1"/>
    <row r="63654" customFormat="1"/>
    <row r="63655" customFormat="1"/>
    <row r="63656" customFormat="1"/>
    <row r="63657" customFormat="1"/>
    <row r="63658" customFormat="1"/>
    <row r="63659" customFormat="1"/>
    <row r="63660" customFormat="1"/>
    <row r="63661" customFormat="1"/>
    <row r="63662" customFormat="1"/>
    <row r="63663" customFormat="1"/>
    <row r="63664" customFormat="1"/>
    <row r="63665" customFormat="1"/>
    <row r="63666" customFormat="1"/>
    <row r="63667" customFormat="1"/>
    <row r="63668" customFormat="1"/>
    <row r="63669" customFormat="1"/>
    <row r="63670" customFormat="1"/>
    <row r="63671" customFormat="1"/>
    <row r="63672" customFormat="1"/>
    <row r="63673" customFormat="1"/>
    <row r="63674" customFormat="1"/>
    <row r="63675" customFormat="1"/>
    <row r="63676" customFormat="1"/>
    <row r="63677" customFormat="1"/>
    <row r="63678" customFormat="1"/>
    <row r="63679" customFormat="1"/>
    <row r="63680" customFormat="1"/>
    <row r="63681" customFormat="1"/>
    <row r="63682" customFormat="1"/>
    <row r="63683" customFormat="1"/>
    <row r="63684" customFormat="1"/>
    <row r="63685" customFormat="1"/>
    <row r="63686" customFormat="1"/>
    <row r="63687" customFormat="1"/>
    <row r="63688" customFormat="1"/>
    <row r="63689" customFormat="1"/>
    <row r="63690" customFormat="1"/>
    <row r="63691" customFormat="1"/>
    <row r="63692" customFormat="1"/>
    <row r="63693" customFormat="1"/>
    <row r="63694" customFormat="1"/>
    <row r="63695" customFormat="1"/>
    <row r="63696" customFormat="1"/>
    <row r="63697" customFormat="1"/>
    <row r="63698" customFormat="1"/>
    <row r="63699" customFormat="1"/>
    <row r="63700" customFormat="1"/>
    <row r="63701" customFormat="1"/>
    <row r="63702" customFormat="1"/>
    <row r="63703" customFormat="1"/>
    <row r="63704" customFormat="1"/>
    <row r="63705" customFormat="1"/>
    <row r="63706" customFormat="1"/>
    <row r="63707" customFormat="1"/>
    <row r="63708" customFormat="1"/>
    <row r="63709" customFormat="1"/>
    <row r="63710" customFormat="1"/>
    <row r="63711" customFormat="1"/>
    <row r="63712" customFormat="1"/>
    <row r="63713" customFormat="1"/>
    <row r="63714" customFormat="1"/>
    <row r="63715" customFormat="1"/>
    <row r="63716" customFormat="1"/>
    <row r="63717" customFormat="1"/>
    <row r="63718" customFormat="1"/>
    <row r="63719" customFormat="1"/>
    <row r="63720" customFormat="1"/>
    <row r="63721" customFormat="1"/>
    <row r="63722" customFormat="1"/>
    <row r="63723" customFormat="1"/>
    <row r="63724" customFormat="1"/>
    <row r="63725" customFormat="1"/>
    <row r="63726" customFormat="1"/>
    <row r="63727" customFormat="1"/>
    <row r="63728" customFormat="1"/>
    <row r="63729" customFormat="1"/>
    <row r="63730" customFormat="1"/>
    <row r="63731" customFormat="1"/>
    <row r="63732" customFormat="1"/>
    <row r="63733" customFormat="1"/>
    <row r="63734" customFormat="1"/>
    <row r="63735" customFormat="1"/>
    <row r="63736" customFormat="1"/>
    <row r="63737" customFormat="1"/>
    <row r="63738" customFormat="1"/>
    <row r="63739" customFormat="1"/>
    <row r="63740" customFormat="1"/>
    <row r="63741" customFormat="1"/>
    <row r="63742" customFormat="1"/>
    <row r="63743" customFormat="1"/>
    <row r="63744" customFormat="1"/>
    <row r="63745" customFormat="1"/>
    <row r="63746" customFormat="1"/>
    <row r="63747" customFormat="1"/>
    <row r="63748" customFormat="1"/>
    <row r="63749" customFormat="1"/>
    <row r="63750" customFormat="1"/>
    <row r="63751" customFormat="1"/>
    <row r="63752" customFormat="1"/>
    <row r="63753" customFormat="1"/>
    <row r="63754" customFormat="1"/>
    <row r="63755" customFormat="1"/>
    <row r="63756" customFormat="1"/>
    <row r="63757" customFormat="1"/>
    <row r="63758" customFormat="1"/>
    <row r="63759" customFormat="1"/>
    <row r="63760" customFormat="1"/>
    <row r="63761" customFormat="1"/>
    <row r="63762" customFormat="1"/>
    <row r="63763" customFormat="1"/>
    <row r="63764" customFormat="1"/>
    <row r="63765" customFormat="1"/>
    <row r="63766" customFormat="1"/>
    <row r="63767" customFormat="1"/>
    <row r="63768" customFormat="1"/>
    <row r="63769" customFormat="1"/>
    <row r="63770" customFormat="1"/>
    <row r="63771" customFormat="1"/>
    <row r="63772" customFormat="1"/>
    <row r="63773" customFormat="1"/>
    <row r="63774" customFormat="1"/>
    <row r="63775" customFormat="1"/>
    <row r="63776" customFormat="1"/>
    <row r="63777" customFormat="1"/>
    <row r="63778" customFormat="1"/>
    <row r="63779" customFormat="1"/>
    <row r="63780" customFormat="1"/>
    <row r="63781" customFormat="1"/>
    <row r="63782" customFormat="1"/>
    <row r="63783" customFormat="1"/>
    <row r="63784" customFormat="1"/>
    <row r="63785" customFormat="1"/>
    <row r="63786" customFormat="1"/>
    <row r="63787" customFormat="1"/>
    <row r="63788" customFormat="1"/>
    <row r="63789" customFormat="1"/>
    <row r="63790" customFormat="1"/>
    <row r="63791" customFormat="1"/>
    <row r="63792" customFormat="1"/>
    <row r="63793" customFormat="1"/>
    <row r="63794" customFormat="1"/>
    <row r="63795" customFormat="1"/>
    <row r="63796" customFormat="1"/>
    <row r="63797" customFormat="1"/>
    <row r="63798" customFormat="1"/>
    <row r="63799" customFormat="1"/>
    <row r="63800" customFormat="1"/>
    <row r="63801" customFormat="1"/>
    <row r="63802" customFormat="1"/>
    <row r="63803" customFormat="1"/>
    <row r="63804" customFormat="1"/>
    <row r="63805" customFormat="1"/>
    <row r="63806" customFormat="1"/>
    <row r="63807" customFormat="1"/>
    <row r="63808" customFormat="1"/>
    <row r="63809" customFormat="1"/>
    <row r="63810" customFormat="1"/>
    <row r="63811" customFormat="1"/>
    <row r="63812" customFormat="1"/>
    <row r="63813" customFormat="1"/>
    <row r="63814" customFormat="1"/>
    <row r="63815" customFormat="1"/>
    <row r="63816" customFormat="1"/>
    <row r="63817" customFormat="1"/>
    <row r="63818" customFormat="1"/>
    <row r="63819" customFormat="1"/>
    <row r="63820" customFormat="1"/>
    <row r="63821" customFormat="1"/>
    <row r="63822" customFormat="1"/>
    <row r="63823" customFormat="1"/>
    <row r="63824" customFormat="1"/>
    <row r="63825" customFormat="1"/>
    <row r="63826" customFormat="1"/>
    <row r="63827" customFormat="1"/>
    <row r="63828" customFormat="1"/>
    <row r="63829" customFormat="1"/>
    <row r="63830" customFormat="1"/>
    <row r="63831" customFormat="1"/>
    <row r="63832" customFormat="1"/>
    <row r="63833" customFormat="1"/>
    <row r="63834" customFormat="1"/>
    <row r="63835" customFormat="1"/>
    <row r="63836" customFormat="1"/>
    <row r="63837" customFormat="1"/>
    <row r="63838" customFormat="1"/>
    <row r="63839" customFormat="1"/>
    <row r="63840" customFormat="1"/>
    <row r="63841" customFormat="1"/>
    <row r="63842" customFormat="1"/>
    <row r="63843" customFormat="1"/>
    <row r="63844" customFormat="1"/>
    <row r="63845" customFormat="1"/>
    <row r="63846" customFormat="1"/>
    <row r="63847" customFormat="1"/>
    <row r="63848" customFormat="1"/>
    <row r="63849" customFormat="1"/>
    <row r="63850" customFormat="1"/>
    <row r="63851" customFormat="1"/>
    <row r="63852" customFormat="1"/>
    <row r="63853" customFormat="1"/>
    <row r="63854" customFormat="1"/>
    <row r="63855" customFormat="1"/>
    <row r="63856" customFormat="1"/>
    <row r="63857" customFormat="1"/>
    <row r="63858" customFormat="1"/>
    <row r="63859" customFormat="1"/>
    <row r="63860" customFormat="1"/>
    <row r="63861" customFormat="1"/>
    <row r="63862" customFormat="1"/>
    <row r="63863" customFormat="1"/>
    <row r="63864" customFormat="1"/>
    <row r="63865" customFormat="1"/>
    <row r="63866" customFormat="1"/>
    <row r="63867" customFormat="1"/>
    <row r="63868" customFormat="1"/>
    <row r="63869" customFormat="1"/>
    <row r="63870" customFormat="1"/>
    <row r="63871" customFormat="1"/>
    <row r="63872" customFormat="1"/>
    <row r="63873" customFormat="1"/>
    <row r="63874" customFormat="1"/>
    <row r="63875" customFormat="1"/>
    <row r="63876" customFormat="1"/>
    <row r="63877" customFormat="1"/>
    <row r="63878" customFormat="1"/>
    <row r="63879" customFormat="1"/>
    <row r="63880" customFormat="1"/>
    <row r="63881" customFormat="1"/>
    <row r="63882" customFormat="1"/>
    <row r="63883" customFormat="1"/>
    <row r="63884" customFormat="1"/>
    <row r="63885" customFormat="1"/>
    <row r="63886" customFormat="1"/>
    <row r="63887" customFormat="1"/>
    <row r="63888" customFormat="1"/>
    <row r="63889" customFormat="1"/>
    <row r="63890" customFormat="1"/>
    <row r="63891" customFormat="1"/>
    <row r="63892" customFormat="1"/>
    <row r="63893" customFormat="1"/>
    <row r="63894" customFormat="1"/>
    <row r="63895" customFormat="1"/>
    <row r="63896" customFormat="1"/>
    <row r="63897" customFormat="1"/>
    <row r="63898" customFormat="1"/>
    <row r="63899" customFormat="1"/>
    <row r="63900" customFormat="1"/>
    <row r="63901" customFormat="1"/>
    <row r="63902" customFormat="1"/>
    <row r="63903" customFormat="1"/>
    <row r="63904" customFormat="1"/>
    <row r="63905" customFormat="1"/>
    <row r="63906" customFormat="1"/>
    <row r="63907" customFormat="1"/>
    <row r="63908" customFormat="1"/>
    <row r="63909" customFormat="1"/>
    <row r="63910" customFormat="1"/>
    <row r="63911" customFormat="1"/>
    <row r="63912" customFormat="1"/>
    <row r="63913" customFormat="1"/>
    <row r="63914" customFormat="1"/>
    <row r="63915" customFormat="1"/>
    <row r="63916" customFormat="1"/>
    <row r="63917" customFormat="1"/>
    <row r="63918" customFormat="1"/>
    <row r="63919" customFormat="1"/>
    <row r="63920" customFormat="1"/>
    <row r="63921" customFormat="1"/>
    <row r="63922" customFormat="1"/>
    <row r="63923" customFormat="1"/>
    <row r="63924" customFormat="1"/>
    <row r="63925" customFormat="1"/>
    <row r="63926" customFormat="1"/>
    <row r="63927" customFormat="1"/>
    <row r="63928" customFormat="1"/>
    <row r="63929" customFormat="1"/>
    <row r="63930" customFormat="1"/>
    <row r="63931" customFormat="1"/>
    <row r="63932" customFormat="1"/>
    <row r="63933" customFormat="1"/>
    <row r="63934" customFormat="1"/>
    <row r="63935" customFormat="1"/>
    <row r="63936" customFormat="1"/>
    <row r="63937" customFormat="1"/>
    <row r="63938" customFormat="1"/>
    <row r="63939" customFormat="1"/>
    <row r="63940" customFormat="1"/>
    <row r="63941" customFormat="1"/>
    <row r="63942" customFormat="1"/>
    <row r="63943" customFormat="1"/>
    <row r="63944" customFormat="1"/>
    <row r="63945" customFormat="1"/>
    <row r="63946" customFormat="1"/>
    <row r="63947" customFormat="1"/>
    <row r="63948" customFormat="1"/>
    <row r="63949" customFormat="1"/>
    <row r="63950" customFormat="1"/>
    <row r="63951" customFormat="1"/>
    <row r="63952" customFormat="1"/>
    <row r="63953" customFormat="1"/>
    <row r="63954" customFormat="1"/>
    <row r="63955" customFormat="1"/>
    <row r="63956" customFormat="1"/>
    <row r="63957" customFormat="1"/>
    <row r="63958" customFormat="1"/>
    <row r="63959" customFormat="1"/>
    <row r="63960" customFormat="1"/>
    <row r="63961" customFormat="1"/>
    <row r="63962" customFormat="1"/>
    <row r="63963" customFormat="1"/>
    <row r="63964" customFormat="1"/>
    <row r="63965" customFormat="1"/>
    <row r="63966" customFormat="1"/>
    <row r="63967" customFormat="1"/>
    <row r="63968" customFormat="1"/>
    <row r="63969" customFormat="1"/>
    <row r="63970" customFormat="1"/>
    <row r="63971" customFormat="1"/>
    <row r="63972" customFormat="1"/>
    <row r="63973" customFormat="1"/>
    <row r="63974" customFormat="1"/>
    <row r="63975" customFormat="1"/>
    <row r="63976" customFormat="1"/>
    <row r="63977" customFormat="1"/>
    <row r="63978" customFormat="1"/>
    <row r="63979" customFormat="1"/>
    <row r="63980" customFormat="1"/>
    <row r="63981" customFormat="1"/>
    <row r="63982" customFormat="1"/>
    <row r="63983" customFormat="1"/>
    <row r="63984" customFormat="1"/>
    <row r="63985" customFormat="1"/>
    <row r="63986" customFormat="1"/>
    <row r="63987" customFormat="1"/>
    <row r="63988" customFormat="1"/>
    <row r="63989" customFormat="1"/>
    <row r="63990" customFormat="1"/>
    <row r="63991" customFormat="1"/>
    <row r="63992" customFormat="1"/>
    <row r="63993" customFormat="1"/>
    <row r="63994" customFormat="1"/>
    <row r="63995" customFormat="1"/>
    <row r="63996" customFormat="1"/>
    <row r="63997" customFormat="1"/>
    <row r="63998" customFormat="1"/>
    <row r="63999" customFormat="1"/>
    <row r="64000" customFormat="1"/>
    <row r="64001" customFormat="1"/>
    <row r="64002" customFormat="1"/>
    <row r="64003" customFormat="1"/>
    <row r="64004" customFormat="1"/>
    <row r="64005" customFormat="1"/>
    <row r="64006" customFormat="1"/>
    <row r="64007" customFormat="1"/>
    <row r="64008" customFormat="1"/>
    <row r="64009" customFormat="1"/>
    <row r="64010" customFormat="1"/>
    <row r="64011" customFormat="1"/>
    <row r="64012" customFormat="1"/>
    <row r="64013" customFormat="1"/>
    <row r="64014" customFormat="1"/>
    <row r="64015" customFormat="1"/>
    <row r="64016" customFormat="1"/>
    <row r="64017" customFormat="1"/>
    <row r="64018" customFormat="1"/>
    <row r="64019" customFormat="1"/>
    <row r="64020" customFormat="1"/>
    <row r="64021" customFormat="1"/>
    <row r="64022" customFormat="1"/>
    <row r="64023" customFormat="1"/>
    <row r="64024" customFormat="1"/>
    <row r="64025" customFormat="1"/>
    <row r="64026" customFormat="1"/>
    <row r="64027" customFormat="1"/>
    <row r="64028" customFormat="1"/>
    <row r="64029" customFormat="1"/>
    <row r="64030" customFormat="1"/>
    <row r="64031" customFormat="1"/>
    <row r="64032" customFormat="1"/>
    <row r="64033" customFormat="1"/>
    <row r="64034" customFormat="1"/>
    <row r="64035" customFormat="1"/>
    <row r="64036" customFormat="1"/>
    <row r="64037" customFormat="1"/>
    <row r="64038" customFormat="1"/>
    <row r="64039" customFormat="1"/>
    <row r="64040" customFormat="1"/>
    <row r="64041" customFormat="1"/>
    <row r="64042" customFormat="1"/>
    <row r="64043" customFormat="1"/>
    <row r="64044" customFormat="1"/>
    <row r="64045" customFormat="1"/>
    <row r="64046" customFormat="1"/>
    <row r="64047" customFormat="1"/>
    <row r="64048" customFormat="1"/>
    <row r="64049" customFormat="1"/>
    <row r="64050" customFormat="1"/>
    <row r="64051" customFormat="1"/>
    <row r="64052" customFormat="1"/>
    <row r="64053" customFormat="1"/>
    <row r="64054" customFormat="1"/>
    <row r="64055" customFormat="1"/>
    <row r="64056" customFormat="1"/>
    <row r="64057" customFormat="1"/>
    <row r="64058" customFormat="1"/>
    <row r="64059" customFormat="1"/>
    <row r="64060" customFormat="1"/>
    <row r="64061" customFormat="1"/>
    <row r="64062" customFormat="1"/>
    <row r="64063" customFormat="1"/>
    <row r="64064" customFormat="1"/>
    <row r="64065" customFormat="1"/>
    <row r="64066" customFormat="1"/>
    <row r="64067" customFormat="1"/>
    <row r="64068" customFormat="1"/>
    <row r="64069" customFormat="1"/>
    <row r="64070" customFormat="1"/>
    <row r="64071" customFormat="1"/>
    <row r="64072" customFormat="1"/>
    <row r="64073" customFormat="1"/>
    <row r="64074" customFormat="1"/>
    <row r="64075" customFormat="1"/>
    <row r="64076" customFormat="1"/>
    <row r="64077" customFormat="1"/>
    <row r="64078" customFormat="1"/>
    <row r="64079" customFormat="1"/>
    <row r="64080" customFormat="1"/>
    <row r="64081" customFormat="1"/>
    <row r="64082" customFormat="1"/>
    <row r="64083" customFormat="1"/>
    <row r="64084" customFormat="1"/>
    <row r="64085" customFormat="1"/>
    <row r="64086" customFormat="1"/>
    <row r="64087" customFormat="1"/>
    <row r="64088" customFormat="1"/>
    <row r="64089" customFormat="1"/>
    <row r="64090" customFormat="1"/>
    <row r="64091" customFormat="1"/>
    <row r="64092" customFormat="1"/>
    <row r="64093" customFormat="1"/>
    <row r="64094" customFormat="1"/>
    <row r="64095" customFormat="1"/>
    <row r="64096" customFormat="1"/>
    <row r="64097" customFormat="1"/>
    <row r="64098" customFormat="1"/>
    <row r="64099" customFormat="1"/>
    <row r="64100" customFormat="1"/>
    <row r="64101" customFormat="1"/>
    <row r="64102" customFormat="1"/>
    <row r="64103" customFormat="1"/>
    <row r="64104" customFormat="1"/>
    <row r="64105" customFormat="1"/>
    <row r="64106" customFormat="1"/>
    <row r="64107" customFormat="1"/>
    <row r="64108" customFormat="1"/>
    <row r="64109" customFormat="1"/>
    <row r="64110" customFormat="1"/>
    <row r="64111" customFormat="1"/>
    <row r="64112" customFormat="1"/>
    <row r="64113" customFormat="1"/>
    <row r="64114" customFormat="1"/>
    <row r="64115" customFormat="1"/>
    <row r="64116" customFormat="1"/>
    <row r="64117" customFormat="1"/>
    <row r="64118" customFormat="1"/>
    <row r="64119" customFormat="1"/>
    <row r="64120" customFormat="1"/>
    <row r="64121" customFormat="1"/>
    <row r="64122" customFormat="1"/>
    <row r="64123" customFormat="1"/>
    <row r="64124" customFormat="1"/>
    <row r="64125" customFormat="1"/>
    <row r="64126" customFormat="1"/>
    <row r="64127" customFormat="1"/>
    <row r="64128" customFormat="1"/>
    <row r="64129" customFormat="1"/>
    <row r="64130" customFormat="1"/>
    <row r="64131" customFormat="1"/>
    <row r="64132" customFormat="1"/>
    <row r="64133" customFormat="1"/>
    <row r="64134" customFormat="1"/>
    <row r="64135" customFormat="1"/>
    <row r="64136" customFormat="1"/>
    <row r="64137" customFormat="1"/>
    <row r="64138" customFormat="1"/>
    <row r="64139" customFormat="1"/>
    <row r="64140" customFormat="1"/>
    <row r="64141" customFormat="1"/>
    <row r="64142" customFormat="1"/>
    <row r="64143" customFormat="1"/>
    <row r="64144" customFormat="1"/>
    <row r="64145" customFormat="1"/>
    <row r="64146" customFormat="1"/>
    <row r="64147" customFormat="1"/>
    <row r="64148" customFormat="1"/>
    <row r="64149" customFormat="1"/>
    <row r="64150" customFormat="1"/>
    <row r="64151" customFormat="1"/>
    <row r="64152" customFormat="1"/>
    <row r="64153" customFormat="1"/>
    <row r="64154" customFormat="1"/>
    <row r="64155" customFormat="1"/>
    <row r="64156" customFormat="1"/>
    <row r="64157" customFormat="1"/>
    <row r="64158" customFormat="1"/>
    <row r="64159" customFormat="1"/>
    <row r="64160" customFormat="1"/>
    <row r="64161" customFormat="1"/>
    <row r="64162" customFormat="1"/>
    <row r="64163" customFormat="1"/>
    <row r="64164" customFormat="1"/>
    <row r="64165" customFormat="1"/>
    <row r="64166" customFormat="1"/>
    <row r="64167" customFormat="1"/>
    <row r="64168" customFormat="1"/>
    <row r="64169" customFormat="1"/>
    <row r="64170" customFormat="1"/>
    <row r="64171" customFormat="1"/>
    <row r="64172" customFormat="1"/>
    <row r="64173" customFormat="1"/>
    <row r="64174" customFormat="1"/>
    <row r="64175" customFormat="1"/>
    <row r="64176" customFormat="1"/>
    <row r="64177" customFormat="1"/>
    <row r="64178" customFormat="1"/>
    <row r="64179" customFormat="1"/>
    <row r="64180" customFormat="1"/>
    <row r="64181" customFormat="1"/>
    <row r="64182" customFormat="1"/>
    <row r="64183" customFormat="1"/>
    <row r="64184" customFormat="1"/>
    <row r="64185" customFormat="1"/>
    <row r="64186" customFormat="1"/>
    <row r="64187" customFormat="1"/>
    <row r="64188" customFormat="1"/>
    <row r="64189" customFormat="1"/>
    <row r="64190" customFormat="1"/>
    <row r="64191" customFormat="1"/>
    <row r="64192" customFormat="1"/>
    <row r="64193" customFormat="1"/>
    <row r="64194" customFormat="1"/>
    <row r="64195" customFormat="1"/>
    <row r="64196" customFormat="1"/>
    <row r="64197" customFormat="1"/>
    <row r="64198" customFormat="1"/>
    <row r="64199" customFormat="1"/>
    <row r="64200" customFormat="1"/>
    <row r="64201" customFormat="1"/>
    <row r="64202" customFormat="1"/>
    <row r="64203" customFormat="1"/>
    <row r="64204" customFormat="1"/>
    <row r="64205" customFormat="1"/>
    <row r="64206" customFormat="1"/>
    <row r="64207" customFormat="1"/>
    <row r="64208" customFormat="1"/>
    <row r="64209" customFormat="1"/>
    <row r="64210" customFormat="1"/>
    <row r="64211" customFormat="1"/>
    <row r="64212" customFormat="1"/>
    <row r="64213" customFormat="1"/>
    <row r="64214" customFormat="1"/>
    <row r="64215" customFormat="1"/>
    <row r="64216" customFormat="1"/>
    <row r="64217" customFormat="1"/>
    <row r="64218" customFormat="1"/>
    <row r="64219" customFormat="1"/>
    <row r="64220" customFormat="1"/>
    <row r="64221" customFormat="1"/>
    <row r="64222" customFormat="1"/>
    <row r="64223" customFormat="1"/>
    <row r="64224" customFormat="1"/>
    <row r="64225" customFormat="1"/>
    <row r="64226" customFormat="1"/>
    <row r="64227" customFormat="1"/>
    <row r="64228" customFormat="1"/>
    <row r="64229" customFormat="1"/>
    <row r="64230" customFormat="1"/>
    <row r="64231" customFormat="1"/>
    <row r="64232" customFormat="1"/>
    <row r="64233" customFormat="1"/>
    <row r="64234" customFormat="1"/>
    <row r="64235" customFormat="1"/>
    <row r="64236" customFormat="1"/>
    <row r="64237" customFormat="1"/>
    <row r="64238" customFormat="1"/>
    <row r="64239" customFormat="1"/>
    <row r="64240" customFormat="1"/>
    <row r="64241" customFormat="1"/>
    <row r="64242" customFormat="1"/>
    <row r="64243" customFormat="1"/>
    <row r="64244" customFormat="1"/>
    <row r="64245" customFormat="1"/>
    <row r="64246" customFormat="1"/>
    <row r="64247" customFormat="1"/>
    <row r="64248" customFormat="1"/>
    <row r="64249" customFormat="1"/>
    <row r="64250" customFormat="1"/>
    <row r="64251" customFormat="1"/>
    <row r="64252" customFormat="1"/>
    <row r="64253" customFormat="1"/>
    <row r="64254" customFormat="1"/>
    <row r="64255" customFormat="1"/>
    <row r="64256" customFormat="1"/>
    <row r="64257" customFormat="1"/>
    <row r="64258" customFormat="1"/>
    <row r="64259" customFormat="1"/>
    <row r="64260" customFormat="1"/>
    <row r="64261" customFormat="1"/>
    <row r="64262" customFormat="1"/>
    <row r="64263" customFormat="1"/>
    <row r="64264" customFormat="1"/>
    <row r="64265" customFormat="1"/>
    <row r="64266" customFormat="1"/>
    <row r="64267" customFormat="1"/>
    <row r="64268" customFormat="1"/>
    <row r="64269" customFormat="1"/>
    <row r="64270" customFormat="1"/>
    <row r="64271" customFormat="1"/>
    <row r="64272" customFormat="1"/>
    <row r="64273" customFormat="1"/>
    <row r="64274" customFormat="1"/>
    <row r="64275" customFormat="1"/>
    <row r="64276" customFormat="1"/>
    <row r="64277" customFormat="1"/>
    <row r="64278" customFormat="1"/>
    <row r="64279" customFormat="1"/>
    <row r="64280" customFormat="1"/>
    <row r="64281" customFormat="1"/>
    <row r="64282" customFormat="1"/>
    <row r="64283" customFormat="1"/>
    <row r="64284" customFormat="1"/>
    <row r="64285" customFormat="1"/>
    <row r="64286" customFormat="1"/>
    <row r="64287" customFormat="1"/>
    <row r="64288" customFormat="1"/>
    <row r="64289" customFormat="1"/>
    <row r="64290" customFormat="1"/>
    <row r="64291" customFormat="1"/>
    <row r="64292" customFormat="1"/>
    <row r="64293" customFormat="1"/>
    <row r="64294" customFormat="1"/>
    <row r="64295" customFormat="1"/>
    <row r="64296" customFormat="1"/>
    <row r="64297" customFormat="1"/>
    <row r="64298" customFormat="1"/>
    <row r="64299" customFormat="1"/>
    <row r="64300" customFormat="1"/>
    <row r="64301" customFormat="1"/>
    <row r="64302" customFormat="1"/>
    <row r="64303" customFormat="1"/>
    <row r="64304" customFormat="1"/>
    <row r="64305" customFormat="1"/>
    <row r="64306" customFormat="1"/>
    <row r="64307" customFormat="1"/>
    <row r="64308" customFormat="1"/>
    <row r="64309" customFormat="1"/>
    <row r="64310" customFormat="1"/>
    <row r="64311" customFormat="1"/>
    <row r="64312" customFormat="1"/>
    <row r="64313" customFormat="1"/>
    <row r="64314" customFormat="1"/>
    <row r="64315" customFormat="1"/>
    <row r="64316" customFormat="1"/>
    <row r="64317" customFormat="1"/>
    <row r="64318" customFormat="1"/>
    <row r="64319" customFormat="1"/>
    <row r="64320" customFormat="1"/>
    <row r="64321" customFormat="1"/>
    <row r="64322" customFormat="1"/>
    <row r="64323" customFormat="1"/>
    <row r="64324" customFormat="1"/>
    <row r="64325" customFormat="1"/>
    <row r="64326" customFormat="1"/>
    <row r="64327" customFormat="1"/>
    <row r="64328" customFormat="1"/>
    <row r="64329" customFormat="1"/>
    <row r="64330" customFormat="1"/>
    <row r="64331" customFormat="1"/>
    <row r="64332" customFormat="1"/>
    <row r="64333" customFormat="1"/>
    <row r="64334" customFormat="1"/>
    <row r="64335" customFormat="1"/>
    <row r="64336" customFormat="1"/>
    <row r="64337" customFormat="1"/>
    <row r="64338" customFormat="1"/>
    <row r="64339" customFormat="1"/>
    <row r="64340" customFormat="1"/>
    <row r="64341" customFormat="1"/>
    <row r="64342" customFormat="1"/>
    <row r="64343" customFormat="1"/>
    <row r="64344" customFormat="1"/>
    <row r="64345" customFormat="1"/>
    <row r="64346" customFormat="1"/>
    <row r="64347" customFormat="1"/>
    <row r="64348" customFormat="1"/>
    <row r="64349" customFormat="1"/>
    <row r="64350" customFormat="1"/>
    <row r="64351" customFormat="1"/>
    <row r="64352" customFormat="1"/>
    <row r="64353" customFormat="1"/>
    <row r="64354" customFormat="1"/>
    <row r="64355" customFormat="1"/>
    <row r="64356" customFormat="1"/>
    <row r="64357" customFormat="1"/>
    <row r="64358" customFormat="1"/>
    <row r="64359" customFormat="1"/>
    <row r="64360" customFormat="1"/>
    <row r="64361" customFormat="1"/>
    <row r="64362" customFormat="1"/>
    <row r="64363" customFormat="1"/>
    <row r="64364" customFormat="1"/>
    <row r="64365" customFormat="1"/>
    <row r="64366" customFormat="1"/>
    <row r="64367" customFormat="1"/>
    <row r="64368" customFormat="1"/>
    <row r="64369" customFormat="1"/>
    <row r="64370" customFormat="1"/>
    <row r="64371" customFormat="1"/>
    <row r="64372" customFormat="1"/>
    <row r="64373" customFormat="1"/>
    <row r="64374" customFormat="1"/>
    <row r="64375" customFormat="1"/>
    <row r="64376" customFormat="1"/>
    <row r="64377" customFormat="1"/>
    <row r="64378" customFormat="1"/>
    <row r="64379" customFormat="1"/>
    <row r="64380" customFormat="1"/>
    <row r="64381" customFormat="1"/>
    <row r="64382" customFormat="1"/>
    <row r="64383" customFormat="1"/>
    <row r="64384" customFormat="1"/>
    <row r="64385" customFormat="1"/>
    <row r="64386" customFormat="1"/>
    <row r="64387" customFormat="1"/>
    <row r="64388" customFormat="1"/>
    <row r="64389" customFormat="1"/>
    <row r="64390" customFormat="1"/>
    <row r="64391" customFormat="1"/>
    <row r="64392" customFormat="1"/>
    <row r="64393" customFormat="1"/>
    <row r="64394" customFormat="1"/>
    <row r="64395" customFormat="1"/>
    <row r="64396" customFormat="1"/>
    <row r="64397" customFormat="1"/>
    <row r="64398" customFormat="1"/>
    <row r="64399" customFormat="1"/>
    <row r="64400" customFormat="1"/>
    <row r="64401" customFormat="1"/>
    <row r="64402" customFormat="1"/>
    <row r="64403" customFormat="1"/>
    <row r="64404" customFormat="1"/>
    <row r="64405" customFormat="1"/>
    <row r="64406" customFormat="1"/>
    <row r="64407" customFormat="1"/>
    <row r="64408" customFormat="1"/>
    <row r="64409" customFormat="1"/>
    <row r="64410" customFormat="1"/>
    <row r="64411" customFormat="1"/>
    <row r="64412" customFormat="1"/>
    <row r="64413" customFormat="1"/>
    <row r="64414" customFormat="1"/>
    <row r="64415" customFormat="1"/>
    <row r="64416" customFormat="1"/>
    <row r="64417" customFormat="1"/>
    <row r="64418" customFormat="1"/>
    <row r="64419" customFormat="1"/>
    <row r="64420" customFormat="1"/>
    <row r="64421" customFormat="1"/>
    <row r="64422" customFormat="1"/>
    <row r="64423" customFormat="1"/>
    <row r="64424" customFormat="1"/>
    <row r="64425" customFormat="1"/>
    <row r="64426" customFormat="1"/>
    <row r="64427" customFormat="1"/>
    <row r="64428" customFormat="1"/>
    <row r="64429" customFormat="1"/>
    <row r="64430" customFormat="1"/>
    <row r="64431" customFormat="1"/>
    <row r="64432" customFormat="1"/>
    <row r="64433" customFormat="1"/>
    <row r="64434" customFormat="1"/>
    <row r="64435" customFormat="1"/>
    <row r="64436" customFormat="1"/>
    <row r="64437" customFormat="1"/>
    <row r="64438" customFormat="1"/>
    <row r="64439" customFormat="1"/>
    <row r="64440" customFormat="1"/>
    <row r="64441" customFormat="1"/>
    <row r="64442" customFormat="1"/>
    <row r="64443" customFormat="1"/>
    <row r="64444" customFormat="1"/>
    <row r="64445" customFormat="1"/>
    <row r="64446" customFormat="1"/>
    <row r="64447" customFormat="1"/>
    <row r="64448" customFormat="1"/>
    <row r="64449" customFormat="1"/>
    <row r="64450" customFormat="1"/>
    <row r="64451" customFormat="1"/>
    <row r="64452" customFormat="1"/>
    <row r="64453" customFormat="1"/>
    <row r="64454" customFormat="1"/>
    <row r="64455" customFormat="1"/>
    <row r="64456" customFormat="1"/>
    <row r="64457" customFormat="1"/>
    <row r="64458" customFormat="1"/>
    <row r="64459" customFormat="1"/>
    <row r="64460" customFormat="1"/>
    <row r="64461" customFormat="1"/>
    <row r="64462" customFormat="1"/>
    <row r="64463" customFormat="1"/>
    <row r="64464" customFormat="1"/>
    <row r="64465" customFormat="1"/>
    <row r="64466" customFormat="1"/>
    <row r="64467" customFormat="1"/>
    <row r="64468" customFormat="1"/>
    <row r="64469" customFormat="1"/>
    <row r="64470" customFormat="1"/>
    <row r="64471" customFormat="1"/>
    <row r="64472" customFormat="1"/>
    <row r="64473" customFormat="1"/>
    <row r="64474" customFormat="1"/>
    <row r="64475" customFormat="1"/>
    <row r="64476" customFormat="1"/>
    <row r="64477" customFormat="1"/>
    <row r="64478" customFormat="1"/>
    <row r="64479" customFormat="1"/>
    <row r="64480" customFormat="1"/>
    <row r="64481" customFormat="1"/>
    <row r="64482" customFormat="1"/>
    <row r="64483" customFormat="1"/>
    <row r="64484" customFormat="1"/>
    <row r="64485" customFormat="1"/>
    <row r="64486" customFormat="1"/>
    <row r="64487" customFormat="1"/>
    <row r="64488" customFormat="1"/>
    <row r="64489" customFormat="1"/>
    <row r="64490" customFormat="1"/>
    <row r="64491" customFormat="1"/>
    <row r="64492" customFormat="1"/>
    <row r="64493" customFormat="1"/>
    <row r="64494" customFormat="1"/>
    <row r="64495" customFormat="1"/>
    <row r="64496" customFormat="1"/>
    <row r="64497" customFormat="1"/>
    <row r="64498" customFormat="1"/>
    <row r="64499" customFormat="1"/>
    <row r="64500" customFormat="1"/>
    <row r="64501" customFormat="1"/>
    <row r="64502" customFormat="1"/>
    <row r="64503" customFormat="1"/>
    <row r="64504" customFormat="1"/>
    <row r="64505" customFormat="1"/>
    <row r="64506" customFormat="1"/>
    <row r="64507" customFormat="1"/>
    <row r="64508" customFormat="1"/>
    <row r="64509" customFormat="1"/>
    <row r="64510" customFormat="1"/>
    <row r="64511" customFormat="1"/>
    <row r="64512" customFormat="1"/>
    <row r="64513" customFormat="1"/>
    <row r="64514" customFormat="1"/>
    <row r="64515" customFormat="1"/>
    <row r="64516" customFormat="1"/>
    <row r="64517" customFormat="1"/>
    <row r="64518" customFormat="1"/>
    <row r="64519" customFormat="1"/>
    <row r="64520" customFormat="1"/>
    <row r="64521" customFormat="1"/>
    <row r="64522" customFormat="1"/>
    <row r="64523" customFormat="1"/>
    <row r="64524" customFormat="1"/>
    <row r="64525" customFormat="1"/>
    <row r="64526" customFormat="1"/>
    <row r="64527" customFormat="1"/>
    <row r="64528" customFormat="1"/>
    <row r="64529" customFormat="1"/>
    <row r="64530" customFormat="1"/>
    <row r="64531" customFormat="1"/>
    <row r="64532" customFormat="1"/>
    <row r="64533" customFormat="1"/>
    <row r="64534" customFormat="1"/>
    <row r="64535" customFormat="1"/>
    <row r="64536" customFormat="1"/>
    <row r="64537" customFormat="1"/>
    <row r="64538" customFormat="1"/>
    <row r="64539" customFormat="1"/>
    <row r="64540" customFormat="1"/>
    <row r="64541" customFormat="1"/>
    <row r="64542" customFormat="1"/>
    <row r="64543" customFormat="1"/>
    <row r="64544" customFormat="1"/>
    <row r="64545" customFormat="1"/>
    <row r="64546" customFormat="1"/>
    <row r="64547" customFormat="1"/>
    <row r="64548" customFormat="1"/>
    <row r="64549" customFormat="1"/>
    <row r="64550" customFormat="1"/>
    <row r="64551" customFormat="1"/>
    <row r="64552" customFormat="1"/>
    <row r="64553" customFormat="1"/>
    <row r="64554" customFormat="1"/>
    <row r="64555" customFormat="1"/>
    <row r="64556" customFormat="1"/>
    <row r="64557" customFormat="1"/>
    <row r="64558" customFormat="1"/>
    <row r="64559" customFormat="1"/>
    <row r="64560" customFormat="1"/>
    <row r="64561" customFormat="1"/>
    <row r="64562" customFormat="1"/>
    <row r="64563" customFormat="1"/>
    <row r="64564" customFormat="1"/>
    <row r="64565" customFormat="1"/>
    <row r="64566" customFormat="1"/>
    <row r="64567" customFormat="1"/>
    <row r="64568" customFormat="1"/>
    <row r="64569" customFormat="1"/>
    <row r="64570" customFormat="1"/>
    <row r="64571" customFormat="1"/>
    <row r="64572" customFormat="1"/>
    <row r="64573" customFormat="1"/>
    <row r="64574" customFormat="1"/>
    <row r="64575" customFormat="1"/>
    <row r="64576" customFormat="1"/>
    <row r="64577" customFormat="1"/>
    <row r="64578" customFormat="1"/>
    <row r="64579" customFormat="1"/>
    <row r="64580" customFormat="1"/>
    <row r="64581" customFormat="1"/>
    <row r="64582" customFormat="1"/>
    <row r="64583" customFormat="1"/>
    <row r="64584" customFormat="1"/>
    <row r="64585" customFormat="1"/>
    <row r="64586" customFormat="1"/>
    <row r="64587" customFormat="1"/>
    <row r="64588" customFormat="1"/>
    <row r="64589" customFormat="1"/>
    <row r="64590" customFormat="1"/>
    <row r="64591" customFormat="1"/>
    <row r="64592" customFormat="1"/>
    <row r="64593" customFormat="1"/>
    <row r="64594" customFormat="1"/>
    <row r="64595" customFormat="1"/>
    <row r="64596" customFormat="1"/>
    <row r="64597" customFormat="1"/>
    <row r="64598" customFormat="1"/>
    <row r="64599" customFormat="1"/>
    <row r="64600" customFormat="1"/>
    <row r="64601" customFormat="1"/>
    <row r="64602" customFormat="1"/>
    <row r="64603" customFormat="1"/>
    <row r="64604" customFormat="1"/>
    <row r="64605" customFormat="1"/>
    <row r="64606" customFormat="1"/>
    <row r="64607" customFormat="1"/>
    <row r="64608" customFormat="1"/>
    <row r="64609" customFormat="1"/>
    <row r="64610" customFormat="1"/>
    <row r="64611" customFormat="1"/>
    <row r="64612" customFormat="1"/>
    <row r="64613" customFormat="1"/>
    <row r="64614" customFormat="1"/>
    <row r="64615" customFormat="1"/>
    <row r="64616" customFormat="1"/>
    <row r="64617" customFormat="1"/>
    <row r="64618" customFormat="1"/>
    <row r="64619" customFormat="1"/>
    <row r="64620" customFormat="1"/>
    <row r="64621" customFormat="1"/>
    <row r="64622" customFormat="1"/>
    <row r="64623" customFormat="1"/>
    <row r="64624" customFormat="1"/>
    <row r="64625" customFormat="1"/>
    <row r="64626" customFormat="1"/>
    <row r="64627" customFormat="1"/>
    <row r="64628" customFormat="1"/>
    <row r="64629" customFormat="1"/>
    <row r="64630" customFormat="1"/>
    <row r="64631" customFormat="1"/>
    <row r="64632" customFormat="1"/>
    <row r="64633" customFormat="1"/>
    <row r="64634" customFormat="1"/>
    <row r="64635" customFormat="1"/>
    <row r="64636" customFormat="1"/>
    <row r="64637" customFormat="1"/>
    <row r="64638" customFormat="1"/>
    <row r="64639" customFormat="1"/>
    <row r="64640" customFormat="1"/>
    <row r="64641" customFormat="1"/>
    <row r="64642" customFormat="1"/>
    <row r="64643" customFormat="1"/>
    <row r="64644" customFormat="1"/>
    <row r="64645" customFormat="1"/>
    <row r="64646" customFormat="1"/>
    <row r="64647" customFormat="1"/>
    <row r="64648" customFormat="1"/>
    <row r="64649" customFormat="1"/>
    <row r="64650" customFormat="1"/>
    <row r="64651" customFormat="1"/>
    <row r="64652" customFormat="1"/>
    <row r="64653" customFormat="1"/>
    <row r="64654" customFormat="1"/>
    <row r="64655" customFormat="1"/>
    <row r="64656" customFormat="1"/>
    <row r="64657" customFormat="1"/>
    <row r="64658" customFormat="1"/>
    <row r="64659" customFormat="1"/>
    <row r="64660" customFormat="1"/>
    <row r="64661" customFormat="1"/>
    <row r="64662" customFormat="1"/>
    <row r="64663" customFormat="1"/>
    <row r="64664" customFormat="1"/>
    <row r="64665" customFormat="1"/>
    <row r="64666" customFormat="1"/>
    <row r="64667" customFormat="1"/>
    <row r="64668" customFormat="1"/>
    <row r="64669" customFormat="1"/>
    <row r="64670" customFormat="1"/>
    <row r="64671" customFormat="1"/>
    <row r="64672" customFormat="1"/>
    <row r="64673" customFormat="1"/>
    <row r="64674" customFormat="1"/>
    <row r="64675" customFormat="1"/>
    <row r="64676" customFormat="1"/>
    <row r="64677" customFormat="1"/>
    <row r="64678" customFormat="1"/>
    <row r="64679" customFormat="1"/>
    <row r="64680" customFormat="1"/>
    <row r="64681" customFormat="1"/>
    <row r="64682" customFormat="1"/>
    <row r="64683" customFormat="1"/>
    <row r="64684" customFormat="1"/>
    <row r="64685" customFormat="1"/>
    <row r="64686" customFormat="1"/>
    <row r="64687" customFormat="1"/>
    <row r="64688" customFormat="1"/>
    <row r="64689" customFormat="1"/>
    <row r="64690" customFormat="1"/>
    <row r="64691" customFormat="1"/>
    <row r="64692" customFormat="1"/>
    <row r="64693" customFormat="1"/>
    <row r="64694" customFormat="1"/>
    <row r="64695" customFormat="1"/>
    <row r="64696" customFormat="1"/>
    <row r="64697" customFormat="1"/>
    <row r="64698" customFormat="1"/>
    <row r="64699" customFormat="1"/>
    <row r="64700" customFormat="1"/>
    <row r="64701" customFormat="1"/>
    <row r="64702" customFormat="1"/>
    <row r="64703" customFormat="1"/>
    <row r="64704" customFormat="1"/>
    <row r="64705" customFormat="1"/>
    <row r="64706" customFormat="1"/>
    <row r="64707" customFormat="1"/>
    <row r="64708" customFormat="1"/>
    <row r="64709" customFormat="1"/>
    <row r="64710" customFormat="1"/>
    <row r="64711" customFormat="1"/>
    <row r="64712" customFormat="1"/>
    <row r="64713" customFormat="1"/>
    <row r="64714" customFormat="1"/>
    <row r="64715" customFormat="1"/>
    <row r="64716" customFormat="1"/>
    <row r="64717" customFormat="1"/>
    <row r="64718" customFormat="1"/>
    <row r="64719" customFormat="1"/>
    <row r="64720" customFormat="1"/>
    <row r="64721" customFormat="1"/>
    <row r="64722" customFormat="1"/>
    <row r="64723" customFormat="1"/>
    <row r="64724" customFormat="1"/>
    <row r="64725" customFormat="1"/>
    <row r="64726" customFormat="1"/>
    <row r="64727" customFormat="1"/>
    <row r="64728" customFormat="1"/>
    <row r="64729" customFormat="1"/>
    <row r="64730" customFormat="1"/>
    <row r="64731" customFormat="1"/>
    <row r="64732" customFormat="1"/>
    <row r="64733" customFormat="1"/>
    <row r="64734" customFormat="1"/>
    <row r="64735" customFormat="1"/>
    <row r="64736" customFormat="1"/>
    <row r="64737" customFormat="1"/>
    <row r="64738" customFormat="1"/>
    <row r="64739" customFormat="1"/>
    <row r="64740" customFormat="1"/>
    <row r="64741" customFormat="1"/>
    <row r="64742" customFormat="1"/>
    <row r="64743" customFormat="1"/>
    <row r="64744" customFormat="1"/>
    <row r="64745" customFormat="1"/>
    <row r="64746" customFormat="1"/>
    <row r="64747" customFormat="1"/>
    <row r="64748" customFormat="1"/>
    <row r="64749" customFormat="1"/>
    <row r="64750" customFormat="1"/>
    <row r="64751" customFormat="1"/>
    <row r="64752" customFormat="1"/>
    <row r="64753" customFormat="1"/>
    <row r="64754" customFormat="1"/>
    <row r="64755" customFormat="1"/>
    <row r="64756" customFormat="1"/>
    <row r="64757" customFormat="1"/>
    <row r="64758" customFormat="1"/>
    <row r="64759" customFormat="1"/>
    <row r="64760" customFormat="1"/>
    <row r="64761" customFormat="1"/>
    <row r="64762" customFormat="1"/>
    <row r="64763" customFormat="1"/>
    <row r="64764" customFormat="1"/>
    <row r="64765" customFormat="1"/>
    <row r="64766" customFormat="1"/>
    <row r="64767" customFormat="1"/>
    <row r="64768" customFormat="1"/>
    <row r="64769" customFormat="1"/>
    <row r="64770" customFormat="1"/>
    <row r="64771" customFormat="1"/>
    <row r="64772" customFormat="1"/>
    <row r="64773" customFormat="1"/>
    <row r="64774" customFormat="1"/>
    <row r="64775" customFormat="1"/>
    <row r="64776" customFormat="1"/>
    <row r="64777" customFormat="1"/>
    <row r="64778" customFormat="1"/>
    <row r="64779" customFormat="1"/>
    <row r="64780" customFormat="1"/>
    <row r="64781" customFormat="1"/>
    <row r="64782" customFormat="1"/>
    <row r="64783" customFormat="1"/>
    <row r="64784" customFormat="1"/>
    <row r="64785" customFormat="1"/>
    <row r="64786" customFormat="1"/>
    <row r="64787" customFormat="1"/>
    <row r="64788" customFormat="1"/>
    <row r="64789" customFormat="1"/>
    <row r="64790" customFormat="1"/>
    <row r="64791" customFormat="1"/>
    <row r="64792" customFormat="1"/>
    <row r="64793" customFormat="1"/>
    <row r="64794" customFormat="1"/>
    <row r="64795" customFormat="1"/>
    <row r="64796" customFormat="1"/>
    <row r="64797" customFormat="1"/>
    <row r="64798" customFormat="1"/>
    <row r="64799" customFormat="1"/>
    <row r="64800" customFormat="1"/>
    <row r="64801" customFormat="1"/>
    <row r="64802" customFormat="1"/>
    <row r="64803" customFormat="1"/>
    <row r="64804" customFormat="1"/>
    <row r="64805" customFormat="1"/>
    <row r="64806" customFormat="1"/>
    <row r="64807" customFormat="1"/>
    <row r="64808" customFormat="1"/>
    <row r="64809" customFormat="1"/>
    <row r="64810" customFormat="1"/>
    <row r="64811" customFormat="1"/>
    <row r="64812" customFormat="1"/>
    <row r="64813" customFormat="1"/>
    <row r="64814" customFormat="1"/>
    <row r="64815" customFormat="1"/>
    <row r="64816" customFormat="1"/>
    <row r="64817" customFormat="1"/>
    <row r="64818" customFormat="1"/>
    <row r="64819" customFormat="1"/>
    <row r="64820" customFormat="1"/>
    <row r="64821" customFormat="1"/>
    <row r="64822" customFormat="1"/>
    <row r="64823" customFormat="1"/>
    <row r="64824" customFormat="1"/>
    <row r="64825" customFormat="1"/>
    <row r="64826" customFormat="1"/>
    <row r="64827" customFormat="1"/>
    <row r="64828" customFormat="1"/>
    <row r="64829" customFormat="1"/>
    <row r="64830" customFormat="1"/>
    <row r="64831" customFormat="1"/>
    <row r="64832" customFormat="1"/>
    <row r="64833" customFormat="1"/>
    <row r="64834" customFormat="1"/>
    <row r="64835" customFormat="1"/>
    <row r="64836" customFormat="1"/>
    <row r="64837" customFormat="1"/>
    <row r="64838" customFormat="1"/>
    <row r="64839" customFormat="1"/>
    <row r="64840" customFormat="1"/>
    <row r="64841" customFormat="1"/>
    <row r="64842" customFormat="1"/>
    <row r="64843" customFormat="1"/>
    <row r="64844" customFormat="1"/>
    <row r="64845" customFormat="1"/>
    <row r="64846" customFormat="1"/>
    <row r="64847" customFormat="1"/>
    <row r="64848" customFormat="1"/>
    <row r="64849" customFormat="1"/>
    <row r="64850" customFormat="1"/>
    <row r="64851" customFormat="1"/>
    <row r="64852" customFormat="1"/>
    <row r="64853" customFormat="1"/>
    <row r="64854" customFormat="1"/>
    <row r="64855" customFormat="1"/>
    <row r="64856" customFormat="1"/>
    <row r="64857" customFormat="1"/>
    <row r="64858" customFormat="1"/>
    <row r="64859" customFormat="1"/>
    <row r="64860" customFormat="1"/>
    <row r="64861" customFormat="1"/>
    <row r="64862" customFormat="1"/>
    <row r="64863" customFormat="1"/>
    <row r="64864" customFormat="1"/>
    <row r="64865" customFormat="1"/>
    <row r="64866" customFormat="1"/>
    <row r="64867" customFormat="1"/>
    <row r="64868" customFormat="1"/>
    <row r="64869" customFormat="1"/>
    <row r="64870" customFormat="1"/>
    <row r="64871" customFormat="1"/>
    <row r="64872" customFormat="1"/>
    <row r="64873" customFormat="1"/>
    <row r="64874" customFormat="1"/>
    <row r="64875" customFormat="1"/>
    <row r="64876" customFormat="1"/>
    <row r="64877" customFormat="1"/>
    <row r="64878" customFormat="1"/>
    <row r="64879" customFormat="1"/>
    <row r="64880" customFormat="1"/>
    <row r="64881" customFormat="1"/>
    <row r="64882" customFormat="1"/>
    <row r="64883" customFormat="1"/>
    <row r="64884" customFormat="1"/>
    <row r="64885" customFormat="1"/>
    <row r="64886" customFormat="1"/>
    <row r="64887" customFormat="1"/>
    <row r="64888" customFormat="1"/>
    <row r="64889" customFormat="1"/>
    <row r="64890" customFormat="1"/>
    <row r="64891" customFormat="1"/>
    <row r="64892" customFormat="1"/>
    <row r="64893" customFormat="1"/>
    <row r="64894" customFormat="1"/>
    <row r="64895" customFormat="1"/>
    <row r="64896" customFormat="1"/>
    <row r="64897" customFormat="1"/>
    <row r="64898" customFormat="1"/>
    <row r="64899" customFormat="1"/>
    <row r="64900" customFormat="1"/>
    <row r="64901" customFormat="1"/>
    <row r="64902" customFormat="1"/>
    <row r="64903" customFormat="1"/>
    <row r="64904" customFormat="1"/>
    <row r="64905" customFormat="1"/>
    <row r="64906" customFormat="1"/>
    <row r="64907" customFormat="1"/>
    <row r="64908" customFormat="1"/>
    <row r="64909" customFormat="1"/>
    <row r="64910" customFormat="1"/>
    <row r="64911" customFormat="1"/>
    <row r="64912" customFormat="1"/>
    <row r="64913" customFormat="1"/>
    <row r="64914" customFormat="1"/>
    <row r="64915" customFormat="1"/>
    <row r="64916" customFormat="1"/>
    <row r="64917" customFormat="1"/>
    <row r="64918" customFormat="1"/>
    <row r="64919" customFormat="1"/>
    <row r="64920" customFormat="1"/>
    <row r="64921" customFormat="1"/>
    <row r="64922" customFormat="1"/>
    <row r="64923" customFormat="1"/>
    <row r="64924" customFormat="1"/>
    <row r="64925" customFormat="1"/>
    <row r="64926" customFormat="1"/>
    <row r="64927" customFormat="1"/>
    <row r="64928" customFormat="1"/>
    <row r="64929" customFormat="1"/>
    <row r="64930" customFormat="1"/>
    <row r="64931" customFormat="1"/>
    <row r="64932" customFormat="1"/>
    <row r="64933" customFormat="1"/>
    <row r="64934" customFormat="1"/>
    <row r="64935" customFormat="1"/>
    <row r="64936" customFormat="1"/>
    <row r="64937" customFormat="1"/>
    <row r="64938" customFormat="1"/>
    <row r="64939" customFormat="1"/>
    <row r="64940" customFormat="1"/>
    <row r="64941" customFormat="1"/>
    <row r="64942" customFormat="1"/>
    <row r="64943" customFormat="1"/>
    <row r="64944" customFormat="1"/>
    <row r="64945" customFormat="1"/>
    <row r="64946" customFormat="1"/>
    <row r="64947" customFormat="1"/>
    <row r="64948" customFormat="1"/>
    <row r="64949" customFormat="1"/>
    <row r="64950" customFormat="1"/>
    <row r="64951" customFormat="1"/>
    <row r="64952" customFormat="1"/>
    <row r="64953" customFormat="1"/>
    <row r="64954" customFormat="1"/>
    <row r="64955" customFormat="1"/>
    <row r="64956" customFormat="1"/>
    <row r="64957" customFormat="1"/>
    <row r="64958" customFormat="1"/>
    <row r="64959" customFormat="1"/>
    <row r="64960" customFormat="1"/>
    <row r="64961" customFormat="1"/>
    <row r="64962" customFormat="1"/>
    <row r="64963" customFormat="1"/>
    <row r="64964" customFormat="1"/>
    <row r="64965" customFormat="1"/>
    <row r="64966" customFormat="1"/>
    <row r="64967" customFormat="1"/>
    <row r="64968" customFormat="1"/>
    <row r="64969" customFormat="1"/>
    <row r="64970" customFormat="1"/>
    <row r="64971" customFormat="1"/>
    <row r="64972" customFormat="1"/>
    <row r="64973" customFormat="1"/>
    <row r="64974" customFormat="1"/>
    <row r="64975" customFormat="1"/>
    <row r="64976" customFormat="1"/>
    <row r="64977" customFormat="1"/>
    <row r="64978" customFormat="1"/>
    <row r="64979" customFormat="1"/>
    <row r="64980" customFormat="1"/>
    <row r="64981" customFormat="1"/>
    <row r="64982" customFormat="1"/>
    <row r="64983" customFormat="1"/>
    <row r="64984" customFormat="1"/>
    <row r="64985" customFormat="1"/>
    <row r="64986" customFormat="1"/>
    <row r="64987" customFormat="1"/>
    <row r="64988" customFormat="1"/>
    <row r="64989" customFormat="1"/>
    <row r="64990" customFormat="1"/>
    <row r="64991" customFormat="1"/>
    <row r="64992" customFormat="1"/>
    <row r="64993" customFormat="1"/>
    <row r="64994" customFormat="1"/>
    <row r="64995" customFormat="1"/>
    <row r="64996" customFormat="1"/>
    <row r="64997" customFormat="1"/>
    <row r="64998" customFormat="1"/>
    <row r="64999" customFormat="1"/>
    <row r="65000" customFormat="1"/>
    <row r="65001" customFormat="1"/>
    <row r="65002" customFormat="1"/>
    <row r="65003" customFormat="1"/>
    <row r="65004" customFormat="1"/>
    <row r="65005" customFormat="1"/>
    <row r="65006" customFormat="1"/>
    <row r="65007" customFormat="1"/>
    <row r="65008" customFormat="1"/>
    <row r="65009" customFormat="1"/>
    <row r="65010" customFormat="1"/>
    <row r="65011" customFormat="1"/>
    <row r="65012" customFormat="1"/>
    <row r="65013" customFormat="1"/>
    <row r="65014" customFormat="1"/>
    <row r="65015" customFormat="1"/>
    <row r="65016" customFormat="1"/>
    <row r="65017" customFormat="1"/>
    <row r="65018" customFormat="1"/>
    <row r="65019" customFormat="1"/>
    <row r="65020" customFormat="1"/>
    <row r="65021" customFormat="1"/>
    <row r="65022" customFormat="1"/>
    <row r="65023" customFormat="1"/>
    <row r="65024" customFormat="1"/>
    <row r="65025" customFormat="1"/>
    <row r="65026" customFormat="1"/>
    <row r="65027" customFormat="1"/>
    <row r="65028" customFormat="1"/>
    <row r="65029" customFormat="1"/>
    <row r="65030" customFormat="1"/>
    <row r="65031" customFormat="1"/>
    <row r="65032" customFormat="1"/>
    <row r="65033" customFormat="1"/>
    <row r="65034" customFormat="1"/>
    <row r="65035" customFormat="1"/>
    <row r="65036" customFormat="1"/>
    <row r="65037" customFormat="1"/>
    <row r="65038" customFormat="1"/>
    <row r="65039" customFormat="1"/>
    <row r="65040" customFormat="1"/>
    <row r="65041" customFormat="1"/>
    <row r="65042" customFormat="1"/>
    <row r="65043" customFormat="1"/>
    <row r="65044" customFormat="1"/>
    <row r="65045" customFormat="1"/>
    <row r="65046" customFormat="1"/>
    <row r="65047" customFormat="1"/>
    <row r="65048" customFormat="1"/>
    <row r="65049" customFormat="1"/>
    <row r="65050" customFormat="1"/>
    <row r="65051" customFormat="1"/>
    <row r="65052" customFormat="1"/>
    <row r="65053" customFormat="1"/>
    <row r="65054" customFormat="1"/>
    <row r="65055" customFormat="1"/>
    <row r="65056" customFormat="1"/>
    <row r="65057" customFormat="1"/>
    <row r="65058" customFormat="1"/>
    <row r="65059" customFormat="1"/>
    <row r="65060" customFormat="1"/>
    <row r="65061" customFormat="1"/>
    <row r="65062" customFormat="1"/>
    <row r="65063" customFormat="1"/>
    <row r="65064" customFormat="1"/>
    <row r="65065" customFormat="1"/>
    <row r="65066" customFormat="1"/>
    <row r="65067" customFormat="1"/>
    <row r="65068" customFormat="1"/>
    <row r="65069" customFormat="1"/>
    <row r="65070" customFormat="1"/>
    <row r="65071" customFormat="1"/>
    <row r="65072" customFormat="1"/>
    <row r="65073" customFormat="1"/>
    <row r="65074" customFormat="1"/>
    <row r="65075" customFormat="1"/>
    <row r="65076" customFormat="1"/>
    <row r="65077" customFormat="1"/>
    <row r="65078" customFormat="1"/>
    <row r="65079" customFormat="1"/>
    <row r="65080" customFormat="1"/>
    <row r="65081" customFormat="1"/>
    <row r="65082" customFormat="1"/>
    <row r="65083" customFormat="1"/>
    <row r="65084" customFormat="1"/>
    <row r="65085" customFormat="1"/>
    <row r="65086" customFormat="1"/>
    <row r="65087" customFormat="1"/>
    <row r="65088" customFormat="1"/>
    <row r="65089" customFormat="1"/>
    <row r="65090" customFormat="1"/>
    <row r="65091" customFormat="1"/>
    <row r="65092" customFormat="1"/>
    <row r="65093" customFormat="1"/>
    <row r="65094" customFormat="1"/>
    <row r="65095" customFormat="1"/>
    <row r="65096" customFormat="1"/>
    <row r="65097" customFormat="1"/>
    <row r="65098" customFormat="1"/>
    <row r="65099" customFormat="1"/>
    <row r="65100" customFormat="1"/>
    <row r="65101" customFormat="1"/>
    <row r="65102" customFormat="1"/>
    <row r="65103" customFormat="1"/>
    <row r="65104" customFormat="1"/>
    <row r="65105" customFormat="1"/>
    <row r="65106" customFormat="1"/>
    <row r="65107" customFormat="1"/>
    <row r="65108" customFormat="1"/>
    <row r="65109" customFormat="1"/>
    <row r="65110" customFormat="1"/>
    <row r="65111" customFormat="1"/>
    <row r="65112" customFormat="1"/>
    <row r="65113" customFormat="1"/>
    <row r="65114" customFormat="1"/>
    <row r="65115" customFormat="1"/>
    <row r="65116" customFormat="1"/>
    <row r="65117" customFormat="1"/>
    <row r="65118" customFormat="1"/>
    <row r="65119" customFormat="1"/>
    <row r="65120" customFormat="1"/>
    <row r="65121" customFormat="1"/>
    <row r="65122" customFormat="1"/>
    <row r="65123" customFormat="1"/>
    <row r="65124" customFormat="1"/>
    <row r="65125" customFormat="1"/>
    <row r="65126" customFormat="1"/>
    <row r="65127" customFormat="1"/>
    <row r="65128" customFormat="1"/>
    <row r="65129" customFormat="1"/>
    <row r="65130" customFormat="1"/>
    <row r="65131" customFormat="1"/>
    <row r="65132" customFormat="1"/>
    <row r="65133" customFormat="1"/>
    <row r="65134" customFormat="1"/>
    <row r="65135" customFormat="1"/>
    <row r="65136" customFormat="1"/>
    <row r="65137" customFormat="1"/>
    <row r="65138" customFormat="1"/>
    <row r="65139" customFormat="1"/>
    <row r="65140" customFormat="1"/>
    <row r="65141" customFormat="1"/>
    <row r="65142" customFormat="1"/>
    <row r="65143" customFormat="1"/>
    <row r="65144" customFormat="1"/>
    <row r="65145" customFormat="1"/>
    <row r="65146" customFormat="1"/>
    <row r="65147" customFormat="1"/>
    <row r="65148" customFormat="1"/>
    <row r="65149" customFormat="1"/>
    <row r="65150" customFormat="1"/>
    <row r="65151" customFormat="1"/>
    <row r="65152" customFormat="1"/>
    <row r="65153" customFormat="1"/>
    <row r="65154" customFormat="1"/>
    <row r="65155" customFormat="1"/>
    <row r="65156" customFormat="1"/>
    <row r="65157" customFormat="1"/>
    <row r="65158" customFormat="1"/>
    <row r="65159" customFormat="1"/>
    <row r="65160" customFormat="1"/>
    <row r="65161" customFormat="1"/>
    <row r="65162" customFormat="1"/>
    <row r="65163" customFormat="1"/>
    <row r="65164" customFormat="1"/>
    <row r="65165" customFormat="1"/>
    <row r="65166" customFormat="1"/>
    <row r="65167" customFormat="1"/>
    <row r="65168" customFormat="1"/>
    <row r="65169" customFormat="1"/>
    <row r="65170" customFormat="1"/>
    <row r="65171" customFormat="1"/>
    <row r="65172" customFormat="1"/>
    <row r="65173" customFormat="1"/>
    <row r="65174" customFormat="1"/>
    <row r="65175" customFormat="1"/>
    <row r="65176" customFormat="1"/>
    <row r="65177" customFormat="1"/>
    <row r="65178" customFormat="1"/>
    <row r="65179" customFormat="1"/>
    <row r="65180" customFormat="1"/>
    <row r="65181" customFormat="1"/>
    <row r="65182" customFormat="1"/>
    <row r="65183" customFormat="1"/>
    <row r="65184" customFormat="1"/>
    <row r="65185" customFormat="1"/>
    <row r="65186" customFormat="1"/>
    <row r="65187" customFormat="1"/>
    <row r="65188" customFormat="1"/>
    <row r="65189" customFormat="1"/>
    <row r="65190" customFormat="1"/>
    <row r="65191" customFormat="1"/>
    <row r="65192" customFormat="1"/>
    <row r="65193" customFormat="1"/>
    <row r="65194" customFormat="1"/>
    <row r="65195" customFormat="1"/>
    <row r="65196" customFormat="1"/>
    <row r="65197" customFormat="1"/>
    <row r="65198" customFormat="1"/>
    <row r="65199" customFormat="1"/>
    <row r="65200" customFormat="1"/>
    <row r="65201" customFormat="1"/>
    <row r="65202" customFormat="1"/>
    <row r="65203" customFormat="1"/>
    <row r="65204" customFormat="1"/>
    <row r="65205" customFormat="1"/>
    <row r="65206" customFormat="1"/>
    <row r="65207" customFormat="1"/>
    <row r="65208" customFormat="1"/>
    <row r="65209" customFormat="1"/>
    <row r="65210" customFormat="1"/>
    <row r="65211" customFormat="1"/>
    <row r="65212" customFormat="1"/>
    <row r="65213" customFormat="1"/>
    <row r="65214" customFormat="1"/>
    <row r="65215" customFormat="1"/>
    <row r="65216" customFormat="1"/>
    <row r="65217" customFormat="1"/>
    <row r="65218" customFormat="1"/>
    <row r="65219" customFormat="1"/>
    <row r="65220" customFormat="1"/>
    <row r="65221" customFormat="1"/>
    <row r="65222" customFormat="1"/>
    <row r="65223" customFormat="1"/>
    <row r="65224" customFormat="1"/>
    <row r="65225" customFormat="1"/>
    <row r="65226" customFormat="1"/>
    <row r="65227" customFormat="1"/>
    <row r="65228" customFormat="1"/>
    <row r="65229" customFormat="1"/>
    <row r="65230" customFormat="1"/>
    <row r="65231" customFormat="1"/>
    <row r="65232" customFormat="1"/>
    <row r="65233" customFormat="1"/>
    <row r="65234" customFormat="1"/>
    <row r="65235" customFormat="1"/>
    <row r="65236" customFormat="1"/>
    <row r="65237" customFormat="1"/>
    <row r="65238" customFormat="1"/>
    <row r="65239" customFormat="1"/>
    <row r="65240" customFormat="1"/>
    <row r="65241" customFormat="1"/>
    <row r="65242" customFormat="1"/>
    <row r="65243" customFormat="1"/>
    <row r="65244" customFormat="1"/>
    <row r="65245" customFormat="1"/>
    <row r="65246" customFormat="1"/>
    <row r="65247" customFormat="1"/>
    <row r="65248" customFormat="1"/>
    <row r="65249" customFormat="1"/>
    <row r="65250" customFormat="1"/>
    <row r="65251" customFormat="1"/>
    <row r="65252" customFormat="1"/>
    <row r="65253" customFormat="1"/>
    <row r="65254" customFormat="1"/>
    <row r="65255" customFormat="1"/>
    <row r="65256" customFormat="1"/>
    <row r="65257" customFormat="1"/>
    <row r="65258" customFormat="1"/>
    <row r="65259" customFormat="1"/>
    <row r="65260" customFormat="1"/>
    <row r="65261" customFormat="1"/>
    <row r="65262" customFormat="1"/>
    <row r="65263" customFormat="1"/>
    <row r="65264" customFormat="1"/>
    <row r="65265" customFormat="1"/>
    <row r="65266" customFormat="1"/>
    <row r="65267" customFormat="1"/>
    <row r="65268" customFormat="1"/>
    <row r="65269" customFormat="1"/>
    <row r="65270" customFormat="1"/>
    <row r="65271" customFormat="1"/>
    <row r="65272" customFormat="1"/>
    <row r="65273" customFormat="1"/>
    <row r="65274" customFormat="1"/>
    <row r="65275" customFormat="1"/>
    <row r="65276" customFormat="1"/>
    <row r="65277" customFormat="1"/>
    <row r="65278" customFormat="1"/>
    <row r="65279" customFormat="1"/>
    <row r="65280" customFormat="1"/>
    <row r="65281" customFormat="1"/>
    <row r="65282" customFormat="1"/>
    <row r="65283" customFormat="1"/>
    <row r="65284" customFormat="1"/>
    <row r="65285" customFormat="1"/>
    <row r="65286" customFormat="1"/>
    <row r="65287" customFormat="1"/>
    <row r="65288" customFormat="1"/>
    <row r="65289" customFormat="1"/>
    <row r="65290" customFormat="1"/>
    <row r="65291" customFormat="1"/>
    <row r="65292" customFormat="1"/>
    <row r="65293" customFormat="1"/>
    <row r="65294" customFormat="1"/>
    <row r="65295" customFormat="1"/>
    <row r="65296" customFormat="1"/>
    <row r="65297" customFormat="1"/>
    <row r="65298" customFormat="1"/>
    <row r="65299" customFormat="1"/>
    <row r="65300" customFormat="1"/>
    <row r="65301" customFormat="1"/>
    <row r="65302" customFormat="1"/>
    <row r="65303" customFormat="1"/>
    <row r="65304" customFormat="1"/>
    <row r="65305" customFormat="1"/>
    <row r="65306" customFormat="1"/>
    <row r="65307" customFormat="1"/>
    <row r="65308" customFormat="1"/>
    <row r="65309" customFormat="1"/>
    <row r="65310" customFormat="1"/>
    <row r="65311" customFormat="1"/>
    <row r="65312" customFormat="1"/>
    <row r="65313" customFormat="1"/>
    <row r="65314" customFormat="1"/>
    <row r="65315" customFormat="1"/>
    <row r="65316" customFormat="1"/>
    <row r="65317" customFormat="1"/>
    <row r="65318" customFormat="1"/>
    <row r="65319" customFormat="1"/>
    <row r="65320" customFormat="1"/>
    <row r="65321" customFormat="1"/>
    <row r="65322" customFormat="1"/>
    <row r="65323" customFormat="1"/>
    <row r="65324" customFormat="1"/>
    <row r="65325" customFormat="1"/>
    <row r="65326" customFormat="1"/>
    <row r="65327" customFormat="1"/>
    <row r="65328" customFormat="1"/>
    <row r="65329" customFormat="1"/>
    <row r="65330" customFormat="1"/>
    <row r="65331" customFormat="1"/>
    <row r="65332" customFormat="1"/>
    <row r="65333" customFormat="1"/>
    <row r="65334" customFormat="1"/>
    <row r="65335" customFormat="1"/>
    <row r="65336" customFormat="1"/>
    <row r="65337" customFormat="1"/>
    <row r="65338" customFormat="1"/>
    <row r="65339" customFormat="1"/>
    <row r="65340" customFormat="1"/>
    <row r="65341" customFormat="1"/>
    <row r="65342" customFormat="1"/>
    <row r="65343" customFormat="1"/>
    <row r="65344" customFormat="1"/>
    <row r="65345" customFormat="1"/>
    <row r="65346" customFormat="1"/>
    <row r="65347" customFormat="1"/>
    <row r="65348" customFormat="1"/>
    <row r="65349" customFormat="1"/>
    <row r="65350" customFormat="1"/>
    <row r="65351" customFormat="1"/>
    <row r="65352" customFormat="1"/>
    <row r="65353" customFormat="1"/>
    <row r="65354" customFormat="1"/>
    <row r="65355" customFormat="1"/>
    <row r="65356" customFormat="1"/>
    <row r="65357" customFormat="1"/>
    <row r="65358" customFormat="1"/>
    <row r="65359" customFormat="1"/>
    <row r="65360" customFormat="1"/>
    <row r="65361" customFormat="1"/>
    <row r="65362" customFormat="1"/>
    <row r="65363" customFormat="1"/>
    <row r="65364" customFormat="1"/>
    <row r="65365" customFormat="1"/>
    <row r="65366" customFormat="1"/>
    <row r="65367" customFormat="1"/>
    <row r="65368" customFormat="1"/>
    <row r="65369" customFormat="1"/>
    <row r="65370" customFormat="1"/>
    <row r="65371" customFormat="1"/>
    <row r="65372" customFormat="1"/>
    <row r="65373" customFormat="1"/>
    <row r="65374" customFormat="1"/>
    <row r="65375" customFormat="1"/>
    <row r="65376" customFormat="1"/>
    <row r="65377" customFormat="1"/>
    <row r="65378" customFormat="1"/>
    <row r="65379" customFormat="1"/>
    <row r="65380" customFormat="1"/>
    <row r="65381" customFormat="1"/>
    <row r="65382" customFormat="1"/>
    <row r="65383" customFormat="1"/>
    <row r="65384" customFormat="1"/>
    <row r="65385" customFormat="1"/>
    <row r="65386" customFormat="1"/>
    <row r="65387" customFormat="1"/>
    <row r="65388" customFormat="1"/>
    <row r="65389" customFormat="1"/>
    <row r="65390" customFormat="1"/>
    <row r="65391" customFormat="1"/>
    <row r="65392" customFormat="1"/>
    <row r="65393" customFormat="1"/>
    <row r="65394" customFormat="1"/>
    <row r="65395" customFormat="1"/>
    <row r="65396" customFormat="1"/>
    <row r="65397" customFormat="1"/>
    <row r="65398" customFormat="1"/>
    <row r="65399" customFormat="1"/>
    <row r="65400" customFormat="1"/>
    <row r="65401" customFormat="1"/>
    <row r="65402" customFormat="1"/>
    <row r="65403" customFormat="1"/>
    <row r="65404" customFormat="1"/>
    <row r="65405" customFormat="1"/>
    <row r="65406" customFormat="1"/>
    <row r="65407" customFormat="1"/>
    <row r="65408" customFormat="1"/>
    <row r="65409" customFormat="1"/>
    <row r="65410" customFormat="1"/>
    <row r="65411" customFormat="1"/>
    <row r="65412" customFormat="1"/>
    <row r="65413" customFormat="1"/>
    <row r="65414" customFormat="1"/>
    <row r="65415" customFormat="1"/>
    <row r="65416" customFormat="1"/>
    <row r="65417" customFormat="1"/>
    <row r="65418" customFormat="1"/>
    <row r="65419" customFormat="1"/>
    <row r="65420" customFormat="1"/>
    <row r="65421" customFormat="1"/>
    <row r="65422" customFormat="1"/>
    <row r="65423" customFormat="1"/>
    <row r="65424" customFormat="1"/>
    <row r="65425" customFormat="1"/>
    <row r="65426" customFormat="1"/>
    <row r="65427" customFormat="1"/>
    <row r="65428" customFormat="1"/>
    <row r="65429" customFormat="1"/>
    <row r="65430" customFormat="1"/>
    <row r="65431" customFormat="1"/>
    <row r="65432" customFormat="1"/>
    <row r="65433" customFormat="1"/>
    <row r="65434" customFormat="1"/>
    <row r="65435" customFormat="1"/>
    <row r="65436" customFormat="1"/>
    <row r="65437" customFormat="1"/>
    <row r="65438" customFormat="1"/>
    <row r="65439" customFormat="1"/>
    <row r="65440" customFormat="1"/>
    <row r="65441" customFormat="1"/>
    <row r="65442" customFormat="1"/>
    <row r="65443" customFormat="1"/>
    <row r="65444" customFormat="1"/>
    <row r="65445" customFormat="1"/>
    <row r="65446" customFormat="1"/>
    <row r="65447" customFormat="1"/>
    <row r="65448" customFormat="1"/>
    <row r="65449" customFormat="1"/>
    <row r="65450" customFormat="1"/>
    <row r="65451" customFormat="1"/>
    <row r="65452" customFormat="1"/>
    <row r="65453" customFormat="1"/>
    <row r="65454" customFormat="1"/>
    <row r="65455" customFormat="1"/>
    <row r="65456" customFormat="1"/>
    <row r="65457" customFormat="1"/>
    <row r="65458" customFormat="1"/>
    <row r="65459" customFormat="1"/>
    <row r="65460" customFormat="1"/>
    <row r="65461" customFormat="1"/>
    <row r="65462" customFormat="1"/>
    <row r="65463" customFormat="1"/>
    <row r="65464" customFormat="1"/>
    <row r="65465" customFormat="1"/>
    <row r="65466" customFormat="1"/>
    <row r="65467" customFormat="1"/>
    <row r="65468" customFormat="1"/>
    <row r="65469" customFormat="1"/>
    <row r="65470" customFormat="1"/>
    <row r="65471" customFormat="1"/>
    <row r="65472" customFormat="1"/>
    <row r="65473" customFormat="1"/>
    <row r="65474" customFormat="1"/>
    <row r="65475" customFormat="1"/>
    <row r="65476" customFormat="1"/>
    <row r="65477" customFormat="1"/>
    <row r="65478" customFormat="1"/>
    <row r="65479" customFormat="1"/>
    <row r="65480" customFormat="1"/>
    <row r="65481" customFormat="1"/>
    <row r="65482" customFormat="1"/>
    <row r="65483" customFormat="1"/>
    <row r="65484" customFormat="1"/>
    <row r="65485" customFormat="1"/>
    <row r="65486" customFormat="1"/>
    <row r="65487" customFormat="1"/>
    <row r="65488" customFormat="1"/>
    <row r="65489" customFormat="1"/>
    <row r="65490" customFormat="1"/>
    <row r="65491" customFormat="1"/>
    <row r="65492" customFormat="1"/>
    <row r="65493" customFormat="1"/>
    <row r="65494" customFormat="1"/>
    <row r="65495" customFormat="1"/>
    <row r="65496" customFormat="1"/>
    <row r="65497" customFormat="1"/>
    <row r="65498" customFormat="1"/>
    <row r="65499" customFormat="1"/>
    <row r="65500" customFormat="1"/>
    <row r="65501" customFormat="1"/>
    <row r="65502" customFormat="1"/>
    <row r="65503" customFormat="1"/>
    <row r="65504" customFormat="1"/>
    <row r="65505" customFormat="1"/>
    <row r="65506" customFormat="1"/>
    <row r="65507" customFormat="1"/>
    <row r="65508" customFormat="1"/>
    <row r="65509" customFormat="1"/>
    <row r="65510" customFormat="1"/>
    <row r="65511" customFormat="1"/>
    <row r="65512" customFormat="1"/>
    <row r="65513" customFormat="1"/>
    <row r="65514" customFormat="1"/>
    <row r="65515" customFormat="1"/>
    <row r="65516" customFormat="1"/>
    <row r="65517" customFormat="1"/>
    <row r="65518" customFormat="1"/>
    <row r="65519" customFormat="1"/>
    <row r="65520" customFormat="1"/>
    <row r="65521" customFormat="1"/>
    <row r="65522" customFormat="1"/>
    <row r="65523" customFormat="1"/>
    <row r="65524" customFormat="1"/>
    <row r="65525" customFormat="1"/>
    <row r="65526" customFormat="1"/>
    <row r="65527" customFormat="1"/>
    <row r="65528" customFormat="1"/>
    <row r="65529" customFormat="1"/>
    <row r="65530" customFormat="1"/>
    <row r="65531" customFormat="1"/>
    <row r="65532" customFormat="1"/>
    <row r="65533" customFormat="1"/>
    <row r="65534" customFormat="1"/>
    <row r="65535" customFormat="1"/>
    <row r="65536" customFormat="1"/>
    <row r="65537" customFormat="1"/>
    <row r="65538" customFormat="1"/>
    <row r="65539" customFormat="1"/>
    <row r="65540" customFormat="1"/>
    <row r="65541" customFormat="1"/>
    <row r="65542" customFormat="1"/>
    <row r="65543" customFormat="1"/>
    <row r="65544" customFormat="1"/>
    <row r="65545" customFormat="1"/>
    <row r="65546" customFormat="1"/>
    <row r="65547" customFormat="1"/>
    <row r="65548" customFormat="1"/>
    <row r="65549" customFormat="1"/>
    <row r="65550" customFormat="1"/>
    <row r="65551" customFormat="1"/>
    <row r="65552" customFormat="1"/>
    <row r="65553" customFormat="1"/>
    <row r="65554" customFormat="1"/>
    <row r="65555" customFormat="1"/>
    <row r="65556" customFormat="1"/>
    <row r="65557" customFormat="1"/>
    <row r="65558" customFormat="1"/>
    <row r="65559" customFormat="1"/>
    <row r="65560" customFormat="1"/>
    <row r="65561" customFormat="1"/>
    <row r="65562" customFormat="1"/>
    <row r="65563" customFormat="1"/>
    <row r="65564" customFormat="1"/>
    <row r="65565" customFormat="1"/>
    <row r="65566" customFormat="1"/>
    <row r="65567" customFormat="1"/>
    <row r="65568" customFormat="1"/>
    <row r="65569" customFormat="1"/>
    <row r="65570" customFormat="1"/>
    <row r="65571" customFormat="1"/>
    <row r="65572" customFormat="1"/>
    <row r="65573" customFormat="1"/>
    <row r="65574" customFormat="1"/>
    <row r="65575" customFormat="1"/>
    <row r="65576" customFormat="1"/>
    <row r="65577" customFormat="1"/>
    <row r="65578" customFormat="1"/>
    <row r="65579" customFormat="1"/>
    <row r="65580" customFormat="1"/>
    <row r="65581" customFormat="1"/>
    <row r="65582" customFormat="1"/>
    <row r="65583" customFormat="1"/>
    <row r="65584" customFormat="1"/>
    <row r="65585" customFormat="1"/>
    <row r="65586" customFormat="1"/>
    <row r="65587" customFormat="1"/>
    <row r="65588" customFormat="1"/>
    <row r="65589" customFormat="1"/>
    <row r="65590" customFormat="1"/>
    <row r="65591" customFormat="1"/>
    <row r="65592" customFormat="1"/>
    <row r="65593" customFormat="1"/>
    <row r="65594" customFormat="1"/>
    <row r="65595" customFormat="1"/>
    <row r="65596" customFormat="1"/>
    <row r="65597" customFormat="1"/>
    <row r="65598" customFormat="1"/>
    <row r="65599" customFormat="1"/>
    <row r="65600" customFormat="1"/>
    <row r="65601" customFormat="1"/>
    <row r="65602" customFormat="1"/>
    <row r="65603" customFormat="1"/>
    <row r="65604" customFormat="1"/>
    <row r="65605" customFormat="1"/>
    <row r="65606" customFormat="1"/>
    <row r="65607" customFormat="1"/>
    <row r="65608" customFormat="1"/>
    <row r="65609" customFormat="1"/>
    <row r="65610" customFormat="1"/>
    <row r="65611" customFormat="1"/>
    <row r="65612" customFormat="1"/>
    <row r="65613" customFormat="1"/>
    <row r="65614" customFormat="1"/>
    <row r="65615" customFormat="1"/>
    <row r="65616" customFormat="1"/>
    <row r="65617" customFormat="1"/>
    <row r="65618" customFormat="1"/>
    <row r="65619" customFormat="1"/>
    <row r="65620" customFormat="1"/>
    <row r="65621" customFormat="1"/>
    <row r="65622" customFormat="1"/>
    <row r="65623" customFormat="1"/>
    <row r="65624" customFormat="1"/>
    <row r="65625" customFormat="1"/>
    <row r="65626" customFormat="1"/>
    <row r="65627" customFormat="1"/>
    <row r="65628" customFormat="1"/>
    <row r="65629" customFormat="1"/>
    <row r="65630" customFormat="1"/>
    <row r="65631" customFormat="1"/>
    <row r="65632" customFormat="1"/>
    <row r="65633" customFormat="1"/>
    <row r="65634" customFormat="1"/>
    <row r="65635" customFormat="1"/>
    <row r="65636" customFormat="1"/>
    <row r="65637" customFormat="1"/>
    <row r="65638" customFormat="1"/>
    <row r="65639" customFormat="1"/>
    <row r="65640" customFormat="1"/>
    <row r="65641" customFormat="1"/>
    <row r="65642" customFormat="1"/>
    <row r="65643" customFormat="1"/>
    <row r="65644" customFormat="1"/>
    <row r="65645" customFormat="1"/>
    <row r="65646" customFormat="1"/>
    <row r="65647" customFormat="1"/>
    <row r="65648" customFormat="1"/>
    <row r="65649" customFormat="1"/>
    <row r="65650" customFormat="1"/>
    <row r="65651" customFormat="1"/>
    <row r="65652" customFormat="1"/>
    <row r="65653" customFormat="1"/>
    <row r="65654" customFormat="1"/>
    <row r="65655" customFormat="1"/>
    <row r="65656" customFormat="1"/>
    <row r="65657" customFormat="1"/>
    <row r="65658" customFormat="1"/>
    <row r="65659" customFormat="1"/>
    <row r="65660" customFormat="1"/>
    <row r="65661" customFormat="1"/>
    <row r="65662" customFormat="1"/>
    <row r="65663" customFormat="1"/>
    <row r="65664" customFormat="1"/>
    <row r="65665" customFormat="1"/>
    <row r="65666" customFormat="1"/>
    <row r="65667" customFormat="1"/>
    <row r="65668" customFormat="1"/>
    <row r="65669" customFormat="1"/>
    <row r="65670" customFormat="1"/>
    <row r="65671" customFormat="1"/>
    <row r="65672" customFormat="1"/>
    <row r="65673" customFormat="1"/>
    <row r="65674" customFormat="1"/>
    <row r="65675" customFormat="1"/>
    <row r="65676" customFormat="1"/>
    <row r="65677" customFormat="1"/>
    <row r="65678" customFormat="1"/>
    <row r="65679" customFormat="1"/>
    <row r="65680" customFormat="1"/>
    <row r="65681" customFormat="1"/>
    <row r="65682" customFormat="1"/>
    <row r="65683" customFormat="1"/>
    <row r="65684" customFormat="1"/>
    <row r="65685" customFormat="1"/>
    <row r="65686" customFormat="1"/>
    <row r="65687" customFormat="1"/>
    <row r="65688" customFormat="1"/>
    <row r="65689" customFormat="1"/>
    <row r="65690" customFormat="1"/>
    <row r="65691" customFormat="1"/>
    <row r="65692" customFormat="1"/>
    <row r="65693" customFormat="1"/>
    <row r="65694" customFormat="1"/>
    <row r="65695" customFormat="1"/>
    <row r="65696" customFormat="1"/>
    <row r="65697" customFormat="1"/>
    <row r="65698" customFormat="1"/>
    <row r="65699" customFormat="1"/>
    <row r="65700" customFormat="1"/>
    <row r="65701" customFormat="1"/>
    <row r="65702" customFormat="1"/>
    <row r="65703" customFormat="1"/>
    <row r="65704" customFormat="1"/>
    <row r="65705" customFormat="1"/>
    <row r="65706" customFormat="1"/>
    <row r="65707" customFormat="1"/>
    <row r="65708" customFormat="1"/>
    <row r="65709" customFormat="1"/>
    <row r="65710" customFormat="1"/>
    <row r="65711" customFormat="1"/>
    <row r="65712" customFormat="1"/>
    <row r="65713" customFormat="1"/>
    <row r="65714" customFormat="1"/>
    <row r="65715" customFormat="1"/>
    <row r="65716" customFormat="1"/>
    <row r="65717" customFormat="1"/>
    <row r="65718" customFormat="1"/>
    <row r="65719" customFormat="1"/>
    <row r="65720" customFormat="1"/>
    <row r="65721" customFormat="1"/>
    <row r="65722" customFormat="1"/>
    <row r="65723" customFormat="1"/>
    <row r="65724" customFormat="1"/>
    <row r="65725" customFormat="1"/>
    <row r="65726" customFormat="1"/>
    <row r="65727" customFormat="1"/>
    <row r="65728" customFormat="1"/>
    <row r="65729" customFormat="1"/>
    <row r="65730" customFormat="1"/>
    <row r="65731" customFormat="1"/>
    <row r="65732" customFormat="1"/>
    <row r="65733" customFormat="1"/>
    <row r="65734" customFormat="1"/>
    <row r="65735" customFormat="1"/>
    <row r="65736" customFormat="1"/>
    <row r="65737" customFormat="1"/>
    <row r="65738" customFormat="1"/>
    <row r="65739" customFormat="1"/>
    <row r="65740" customFormat="1"/>
    <row r="65741" customFormat="1"/>
    <row r="65742" customFormat="1"/>
    <row r="65743" customFormat="1"/>
    <row r="65744" customFormat="1"/>
    <row r="65745" customFormat="1"/>
    <row r="65746" customFormat="1"/>
    <row r="65747" customFormat="1"/>
    <row r="65748" customFormat="1"/>
    <row r="65749" customFormat="1"/>
    <row r="65750" customFormat="1"/>
    <row r="65751" customFormat="1"/>
    <row r="65752" customFormat="1"/>
    <row r="65753" customFormat="1"/>
    <row r="65754" customFormat="1"/>
    <row r="65755" customFormat="1"/>
    <row r="65756" customFormat="1"/>
    <row r="65757" customFormat="1"/>
    <row r="65758" customFormat="1"/>
    <row r="65759" customFormat="1"/>
    <row r="65760" customFormat="1"/>
    <row r="65761" customFormat="1"/>
    <row r="65762" customFormat="1"/>
    <row r="65763" customFormat="1"/>
    <row r="65764" customFormat="1"/>
    <row r="65765" customFormat="1"/>
    <row r="65766" customFormat="1"/>
    <row r="65767" customFormat="1"/>
    <row r="65768" customFormat="1"/>
    <row r="65769" customFormat="1"/>
    <row r="65770" customFormat="1"/>
    <row r="65771" customFormat="1"/>
    <row r="65772" customFormat="1"/>
    <row r="65773" customFormat="1"/>
    <row r="65774" customFormat="1"/>
    <row r="65775" customFormat="1"/>
    <row r="65776" customFormat="1"/>
    <row r="65777" customFormat="1"/>
    <row r="65778" customFormat="1"/>
    <row r="65779" customFormat="1"/>
    <row r="65780" customFormat="1"/>
    <row r="65781" customFormat="1"/>
    <row r="65782" customFormat="1"/>
    <row r="65783" customFormat="1"/>
    <row r="65784" customFormat="1"/>
    <row r="65785" customFormat="1"/>
    <row r="65786" customFormat="1"/>
    <row r="65787" customFormat="1"/>
    <row r="65788" customFormat="1"/>
    <row r="65789" customFormat="1"/>
    <row r="65790" customFormat="1"/>
    <row r="65791" customFormat="1"/>
    <row r="65792" customFormat="1"/>
    <row r="65793" customFormat="1"/>
    <row r="65794" customFormat="1"/>
    <row r="65795" customFormat="1"/>
    <row r="65796" customFormat="1"/>
    <row r="65797" customFormat="1"/>
    <row r="65798" customFormat="1"/>
    <row r="65799" customFormat="1"/>
    <row r="65800" customFormat="1"/>
    <row r="65801" customFormat="1"/>
    <row r="65802" customFormat="1"/>
    <row r="65803" customFormat="1"/>
    <row r="65804" customFormat="1"/>
    <row r="65805" customFormat="1"/>
    <row r="65806" customFormat="1"/>
    <row r="65807" customFormat="1"/>
    <row r="65808" customFormat="1"/>
    <row r="65809" customFormat="1"/>
    <row r="65810" customFormat="1"/>
    <row r="65811" customFormat="1"/>
    <row r="65812" customFormat="1"/>
    <row r="65813" customFormat="1"/>
    <row r="65814" customFormat="1"/>
    <row r="65815" customFormat="1"/>
    <row r="65816" customFormat="1"/>
    <row r="65817" customFormat="1"/>
    <row r="65818" customFormat="1"/>
    <row r="65819" customFormat="1"/>
    <row r="65820" customFormat="1"/>
    <row r="65821" customFormat="1"/>
    <row r="65822" customFormat="1"/>
    <row r="65823" customFormat="1"/>
    <row r="65824" customFormat="1"/>
    <row r="65825" customFormat="1"/>
    <row r="65826" customFormat="1"/>
    <row r="65827" customFormat="1"/>
    <row r="65828" customFormat="1"/>
    <row r="65829" customFormat="1"/>
    <row r="65830" customFormat="1"/>
    <row r="65831" customFormat="1"/>
    <row r="65832" customFormat="1"/>
    <row r="65833" customFormat="1"/>
    <row r="65834" customFormat="1"/>
    <row r="65835" customFormat="1"/>
    <row r="65836" customFormat="1"/>
    <row r="65837" customFormat="1"/>
    <row r="65838" customFormat="1"/>
    <row r="65839" customFormat="1"/>
    <row r="65840" customFormat="1"/>
    <row r="65841" customFormat="1"/>
    <row r="65842" customFormat="1"/>
    <row r="65843" customFormat="1"/>
    <row r="65844" customFormat="1"/>
    <row r="65845" customFormat="1"/>
    <row r="65846" customFormat="1"/>
    <row r="65847" customFormat="1"/>
    <row r="65848" customFormat="1"/>
    <row r="65849" customFormat="1"/>
    <row r="65850" customFormat="1"/>
    <row r="65851" customFormat="1"/>
    <row r="65852" customFormat="1"/>
    <row r="65853" customFormat="1"/>
    <row r="65854" customFormat="1"/>
    <row r="65855" customFormat="1"/>
    <row r="65856" customFormat="1"/>
    <row r="65857" customFormat="1"/>
    <row r="65858" customFormat="1"/>
    <row r="65859" customFormat="1"/>
    <row r="65860" customFormat="1"/>
    <row r="65861" customFormat="1"/>
    <row r="65862" customFormat="1"/>
    <row r="65863" customFormat="1"/>
    <row r="65864" customFormat="1"/>
    <row r="65865" customFormat="1"/>
    <row r="65866" customFormat="1"/>
    <row r="65867" customFormat="1"/>
    <row r="65868" customFormat="1"/>
    <row r="65869" customFormat="1"/>
    <row r="65870" customFormat="1"/>
    <row r="65871" customFormat="1"/>
    <row r="65872" customFormat="1"/>
    <row r="65873" customFormat="1"/>
    <row r="65874" customFormat="1"/>
    <row r="65875" customFormat="1"/>
    <row r="65876" customFormat="1"/>
    <row r="65877" customFormat="1"/>
    <row r="65878" customFormat="1"/>
    <row r="65879" customFormat="1"/>
    <row r="65880" customFormat="1"/>
    <row r="65881" customFormat="1"/>
    <row r="65882" customFormat="1"/>
    <row r="65883" customFormat="1"/>
    <row r="65884" customFormat="1"/>
    <row r="65885" customFormat="1"/>
    <row r="65886" customFormat="1"/>
    <row r="65887" customFormat="1"/>
    <row r="65888" customFormat="1"/>
    <row r="65889" customFormat="1"/>
    <row r="65890" customFormat="1"/>
    <row r="65891" customFormat="1"/>
    <row r="65892" customFormat="1"/>
    <row r="65893" customFormat="1"/>
    <row r="65894" customFormat="1"/>
    <row r="65895" customFormat="1"/>
    <row r="65896" customFormat="1"/>
    <row r="65897" customFormat="1"/>
    <row r="65898" customFormat="1"/>
    <row r="65899" customFormat="1"/>
    <row r="65900" customFormat="1"/>
    <row r="65901" customFormat="1"/>
    <row r="65902" customFormat="1"/>
    <row r="65903" customFormat="1"/>
    <row r="65904" customFormat="1"/>
    <row r="65905" customFormat="1"/>
    <row r="65906" customFormat="1"/>
    <row r="65907" customFormat="1"/>
    <row r="65908" customFormat="1"/>
    <row r="65909" customFormat="1"/>
    <row r="65910" customFormat="1"/>
    <row r="65911" customFormat="1"/>
    <row r="65912" customFormat="1"/>
    <row r="65913" customFormat="1"/>
    <row r="65914" customFormat="1"/>
    <row r="65915" customFormat="1"/>
    <row r="65916" customFormat="1"/>
    <row r="65917" customFormat="1"/>
    <row r="65918" customFormat="1"/>
    <row r="65919" customFormat="1"/>
    <row r="65920" customFormat="1"/>
    <row r="65921" customFormat="1"/>
    <row r="65922" customFormat="1"/>
    <row r="65923" customFormat="1"/>
    <row r="65924" customFormat="1"/>
    <row r="65925" customFormat="1"/>
    <row r="65926" customFormat="1"/>
    <row r="65927" customFormat="1"/>
    <row r="65928" customFormat="1"/>
    <row r="65929" customFormat="1"/>
    <row r="65930" customFormat="1"/>
    <row r="65931" customFormat="1"/>
    <row r="65932" customFormat="1"/>
    <row r="65933" customFormat="1"/>
    <row r="65934" customFormat="1"/>
    <row r="65935" customFormat="1"/>
    <row r="65936" customFormat="1"/>
    <row r="65937" customFormat="1"/>
    <row r="65938" customFormat="1"/>
    <row r="65939" customFormat="1"/>
    <row r="65940" customFormat="1"/>
    <row r="65941" customFormat="1"/>
    <row r="65942" customFormat="1"/>
    <row r="65943" customFormat="1"/>
    <row r="65944" customFormat="1"/>
    <row r="65945" customFormat="1"/>
    <row r="65946" customFormat="1"/>
    <row r="65947" customFormat="1"/>
    <row r="65948" customFormat="1"/>
    <row r="65949" customFormat="1"/>
    <row r="65950" customFormat="1"/>
    <row r="65951" customFormat="1"/>
    <row r="65952" customFormat="1"/>
    <row r="65953" customFormat="1"/>
    <row r="65954" customFormat="1"/>
    <row r="65955" customFormat="1"/>
    <row r="65956" customFormat="1"/>
    <row r="65957" customFormat="1"/>
    <row r="65958" customFormat="1"/>
    <row r="65959" customFormat="1"/>
    <row r="65960" customFormat="1"/>
    <row r="65961" customFormat="1"/>
    <row r="65962" customFormat="1"/>
    <row r="65963" customFormat="1"/>
    <row r="65964" customFormat="1"/>
    <row r="65965" customFormat="1"/>
    <row r="65966" customFormat="1"/>
    <row r="65967" customFormat="1"/>
    <row r="65968" customFormat="1"/>
    <row r="65969" customFormat="1"/>
    <row r="65970" customFormat="1"/>
    <row r="65971" customFormat="1"/>
    <row r="65972" customFormat="1"/>
    <row r="65973" customFormat="1"/>
    <row r="65974" customFormat="1"/>
    <row r="65975" customFormat="1"/>
    <row r="65976" customFormat="1"/>
    <row r="65977" customFormat="1"/>
    <row r="65978" customFormat="1"/>
    <row r="65979" customFormat="1"/>
    <row r="65980" customFormat="1"/>
    <row r="65981" customFormat="1"/>
    <row r="65982" customFormat="1"/>
    <row r="65983" customFormat="1"/>
    <row r="65984" customFormat="1"/>
    <row r="65985" customFormat="1"/>
    <row r="65986" customFormat="1"/>
    <row r="65987" customFormat="1"/>
    <row r="65988" customFormat="1"/>
    <row r="65989" customFormat="1"/>
    <row r="65990" customFormat="1"/>
    <row r="65991" customFormat="1"/>
    <row r="65992" customFormat="1"/>
    <row r="65993" customFormat="1"/>
    <row r="65994" customFormat="1"/>
    <row r="65995" customFormat="1"/>
    <row r="65996" customFormat="1"/>
    <row r="65997" customFormat="1"/>
    <row r="65998" customFormat="1"/>
    <row r="65999" customFormat="1"/>
    <row r="66000" customFormat="1"/>
    <row r="66001" customFormat="1"/>
    <row r="66002" customFormat="1"/>
    <row r="66003" customFormat="1"/>
    <row r="66004" customFormat="1"/>
    <row r="66005" customFormat="1"/>
    <row r="66006" customFormat="1"/>
    <row r="66007" customFormat="1"/>
    <row r="66008" customFormat="1"/>
    <row r="66009" customFormat="1"/>
    <row r="66010" customFormat="1"/>
    <row r="66011" customFormat="1"/>
    <row r="66012" customFormat="1"/>
    <row r="66013" customFormat="1"/>
    <row r="66014" customFormat="1"/>
    <row r="66015" customFormat="1"/>
    <row r="66016" customFormat="1"/>
    <row r="66017" customFormat="1"/>
    <row r="66018" customFormat="1"/>
    <row r="66019" customFormat="1"/>
    <row r="66020" customFormat="1"/>
    <row r="66021" customFormat="1"/>
    <row r="66022" customFormat="1"/>
    <row r="66023" customFormat="1"/>
    <row r="66024" customFormat="1"/>
    <row r="66025" customFormat="1"/>
    <row r="66026" customFormat="1"/>
    <row r="66027" customFormat="1"/>
    <row r="66028" customFormat="1"/>
    <row r="66029" customFormat="1"/>
    <row r="66030" customFormat="1"/>
    <row r="66031" customFormat="1"/>
    <row r="66032" customFormat="1"/>
    <row r="66033" customFormat="1"/>
    <row r="66034" customFormat="1"/>
    <row r="66035" customFormat="1"/>
    <row r="66036" customFormat="1"/>
    <row r="66037" customFormat="1"/>
    <row r="66038" customFormat="1"/>
    <row r="66039" customFormat="1"/>
    <row r="66040" customFormat="1"/>
    <row r="66041" customFormat="1"/>
    <row r="66042" customFormat="1"/>
    <row r="66043" customFormat="1"/>
    <row r="66044" customFormat="1"/>
    <row r="66045" customFormat="1"/>
    <row r="66046" customFormat="1"/>
    <row r="66047" customFormat="1"/>
    <row r="66048" customFormat="1"/>
    <row r="66049" customFormat="1"/>
    <row r="66050" customFormat="1"/>
    <row r="66051" customFormat="1"/>
    <row r="66052" customFormat="1"/>
    <row r="66053" customFormat="1"/>
    <row r="66054" customFormat="1"/>
    <row r="66055" customFormat="1"/>
    <row r="66056" customFormat="1"/>
    <row r="66057" customFormat="1"/>
    <row r="66058" customFormat="1"/>
    <row r="66059" customFormat="1"/>
    <row r="66060" customFormat="1"/>
    <row r="66061" customFormat="1"/>
    <row r="66062" customFormat="1"/>
    <row r="66063" customFormat="1"/>
    <row r="66064" customFormat="1"/>
    <row r="66065" customFormat="1"/>
    <row r="66066" customFormat="1"/>
    <row r="66067" customFormat="1"/>
    <row r="66068" customFormat="1"/>
    <row r="66069" customFormat="1"/>
    <row r="66070" customFormat="1"/>
    <row r="66071" customFormat="1"/>
    <row r="66072" customFormat="1"/>
    <row r="66073" customFormat="1"/>
    <row r="66074" customFormat="1"/>
    <row r="66075" customFormat="1"/>
    <row r="66076" customFormat="1"/>
    <row r="66077" customFormat="1"/>
    <row r="66078" customFormat="1"/>
    <row r="66079" customFormat="1"/>
    <row r="66080" customFormat="1"/>
    <row r="66081" customFormat="1"/>
    <row r="66082" customFormat="1"/>
    <row r="66083" customFormat="1"/>
    <row r="66084" customFormat="1"/>
    <row r="66085" customFormat="1"/>
    <row r="66086" customFormat="1"/>
    <row r="66087" customFormat="1"/>
    <row r="66088" customFormat="1"/>
    <row r="66089" customFormat="1"/>
    <row r="66090" customFormat="1"/>
    <row r="66091" customFormat="1"/>
    <row r="66092" customFormat="1"/>
    <row r="66093" customFormat="1"/>
    <row r="66094" customFormat="1"/>
    <row r="66095" customFormat="1"/>
    <row r="66096" customFormat="1"/>
    <row r="66097" customFormat="1"/>
    <row r="66098" customFormat="1"/>
    <row r="66099" customFormat="1"/>
    <row r="66100" customFormat="1"/>
    <row r="66101" customFormat="1"/>
    <row r="66102" customFormat="1"/>
    <row r="66103" customFormat="1"/>
    <row r="66104" customFormat="1"/>
    <row r="66105" customFormat="1"/>
    <row r="66106" customFormat="1"/>
    <row r="66107" customFormat="1"/>
    <row r="66108" customFormat="1"/>
    <row r="66109" customFormat="1"/>
    <row r="66110" customFormat="1"/>
    <row r="66111" customFormat="1"/>
    <row r="66112" customFormat="1"/>
    <row r="66113" customFormat="1"/>
    <row r="66114" customFormat="1"/>
    <row r="66115" customFormat="1"/>
    <row r="66116" customFormat="1"/>
    <row r="66117" customFormat="1"/>
    <row r="66118" customFormat="1"/>
    <row r="66119" customFormat="1"/>
    <row r="66120" customFormat="1"/>
    <row r="66121" customFormat="1"/>
    <row r="66122" customFormat="1"/>
    <row r="66123" customFormat="1"/>
    <row r="66124" customFormat="1"/>
    <row r="66125" customFormat="1"/>
    <row r="66126" customFormat="1"/>
    <row r="66127" customFormat="1"/>
    <row r="66128" customFormat="1"/>
    <row r="66129" customFormat="1"/>
    <row r="66130" customFormat="1"/>
    <row r="66131" customFormat="1"/>
    <row r="66132" customFormat="1"/>
    <row r="66133" customFormat="1"/>
    <row r="66134" customFormat="1"/>
    <row r="66135" customFormat="1"/>
    <row r="66136" customFormat="1"/>
    <row r="66137" customFormat="1"/>
    <row r="66138" customFormat="1"/>
    <row r="66139" customFormat="1"/>
    <row r="66140" customFormat="1"/>
    <row r="66141" customFormat="1"/>
    <row r="66142" customFormat="1"/>
    <row r="66143" customFormat="1"/>
    <row r="66144" customFormat="1"/>
    <row r="66145" customFormat="1"/>
    <row r="66146" customFormat="1"/>
    <row r="66147" customFormat="1"/>
    <row r="66148" customFormat="1"/>
    <row r="66149" customFormat="1"/>
    <row r="66150" customFormat="1"/>
    <row r="66151" customFormat="1"/>
    <row r="66152" customFormat="1"/>
    <row r="66153" customFormat="1"/>
    <row r="66154" customFormat="1"/>
    <row r="66155" customFormat="1"/>
    <row r="66156" customFormat="1"/>
    <row r="66157" customFormat="1"/>
    <row r="66158" customFormat="1"/>
    <row r="66159" customFormat="1"/>
    <row r="66160" customFormat="1"/>
    <row r="66161" customFormat="1"/>
    <row r="66162" customFormat="1"/>
    <row r="66163" customFormat="1"/>
    <row r="66164" customFormat="1"/>
    <row r="66165" customFormat="1"/>
    <row r="66166" customFormat="1"/>
    <row r="66167" customFormat="1"/>
    <row r="66168" customFormat="1"/>
    <row r="66169" customFormat="1"/>
    <row r="66170" customFormat="1"/>
    <row r="66171" customFormat="1"/>
    <row r="66172" customFormat="1"/>
    <row r="66173" customFormat="1"/>
    <row r="66174" customFormat="1"/>
    <row r="66175" customFormat="1"/>
    <row r="66176" customFormat="1"/>
    <row r="66177" customFormat="1"/>
    <row r="66178" customFormat="1"/>
    <row r="66179" customFormat="1"/>
    <row r="66180" customFormat="1"/>
    <row r="66181" customFormat="1"/>
    <row r="66182" customFormat="1"/>
    <row r="66183" customFormat="1"/>
    <row r="66184" customFormat="1"/>
    <row r="66185" customFormat="1"/>
    <row r="66186" customFormat="1"/>
    <row r="66187" customFormat="1"/>
    <row r="66188" customFormat="1"/>
    <row r="66189" customFormat="1"/>
    <row r="66190" customFormat="1"/>
    <row r="66191" customFormat="1"/>
    <row r="66192" customFormat="1"/>
    <row r="66193" customFormat="1"/>
    <row r="66194" customFormat="1"/>
    <row r="66195" customFormat="1"/>
    <row r="66196" customFormat="1"/>
    <row r="66197" customFormat="1"/>
    <row r="66198" customFormat="1"/>
    <row r="66199" customFormat="1"/>
    <row r="66200" customFormat="1"/>
    <row r="66201" customFormat="1"/>
    <row r="66202" customFormat="1"/>
    <row r="66203" customFormat="1"/>
    <row r="66204" customFormat="1"/>
    <row r="66205" customFormat="1"/>
    <row r="66206" customFormat="1"/>
    <row r="66207" customFormat="1"/>
    <row r="66208" customFormat="1"/>
    <row r="66209" customFormat="1"/>
    <row r="66210" customFormat="1"/>
    <row r="66211" customFormat="1"/>
    <row r="66212" customFormat="1"/>
    <row r="66213" customFormat="1"/>
    <row r="66214" customFormat="1"/>
    <row r="66215" customFormat="1"/>
    <row r="66216" customFormat="1"/>
    <row r="66217" customFormat="1"/>
    <row r="66218" customFormat="1"/>
    <row r="66219" customFormat="1"/>
    <row r="66220" customFormat="1"/>
    <row r="66221" customFormat="1"/>
    <row r="66222" customFormat="1"/>
    <row r="66223" customFormat="1"/>
    <row r="66224" customFormat="1"/>
    <row r="66225" customFormat="1"/>
    <row r="66226" customFormat="1"/>
    <row r="66227" customFormat="1"/>
    <row r="66228" customFormat="1"/>
    <row r="66229" customFormat="1"/>
    <row r="66230" customFormat="1"/>
    <row r="66231" customFormat="1"/>
    <row r="66232" customFormat="1"/>
    <row r="66233" customFormat="1"/>
    <row r="66234" customFormat="1"/>
    <row r="66235" customFormat="1"/>
    <row r="66236" customFormat="1"/>
    <row r="66237" customFormat="1"/>
    <row r="66238" customFormat="1"/>
    <row r="66239" customFormat="1"/>
    <row r="66240" customFormat="1"/>
    <row r="66241" customFormat="1"/>
    <row r="66242" customFormat="1"/>
    <row r="66243" customFormat="1"/>
    <row r="66244" customFormat="1"/>
    <row r="66245" customFormat="1"/>
    <row r="66246" customFormat="1"/>
    <row r="66247" customFormat="1"/>
    <row r="66248" customFormat="1"/>
    <row r="66249" customFormat="1"/>
    <row r="66250" customFormat="1"/>
    <row r="66251" customFormat="1"/>
    <row r="66252" customFormat="1"/>
    <row r="66253" customFormat="1"/>
    <row r="66254" customFormat="1"/>
    <row r="66255" customFormat="1"/>
    <row r="66256" customFormat="1"/>
    <row r="66257" customFormat="1"/>
    <row r="66258" customFormat="1"/>
    <row r="66259" customFormat="1"/>
    <row r="66260" customFormat="1"/>
    <row r="66261" customFormat="1"/>
    <row r="66262" customFormat="1"/>
    <row r="66263" customFormat="1"/>
    <row r="66264" customFormat="1"/>
    <row r="66265" customFormat="1"/>
    <row r="66266" customFormat="1"/>
    <row r="66267" customFormat="1"/>
    <row r="66268" customFormat="1"/>
    <row r="66269" customFormat="1"/>
    <row r="66270" customFormat="1"/>
    <row r="66271" customFormat="1"/>
    <row r="66272" customFormat="1"/>
    <row r="66273" customFormat="1"/>
    <row r="66274" customFormat="1"/>
    <row r="66275" customFormat="1"/>
    <row r="66276" customFormat="1"/>
    <row r="66277" customFormat="1"/>
    <row r="66278" customFormat="1"/>
    <row r="66279" customFormat="1"/>
    <row r="66280" customFormat="1"/>
    <row r="66281" customFormat="1"/>
    <row r="66282" customFormat="1"/>
    <row r="66283" customFormat="1"/>
    <row r="66284" customFormat="1"/>
    <row r="66285" customFormat="1"/>
    <row r="66286" customFormat="1"/>
    <row r="66287" customFormat="1"/>
    <row r="66288" customFormat="1"/>
    <row r="66289" customFormat="1"/>
    <row r="66290" customFormat="1"/>
    <row r="66291" customFormat="1"/>
    <row r="66292" customFormat="1"/>
    <row r="66293" customFormat="1"/>
    <row r="66294" customFormat="1"/>
    <row r="66295" customFormat="1"/>
    <row r="66296" customFormat="1"/>
    <row r="66297" customFormat="1"/>
    <row r="66298" customFormat="1"/>
    <row r="66299" customFormat="1"/>
    <row r="66300" customFormat="1"/>
    <row r="66301" customFormat="1"/>
    <row r="66302" customFormat="1"/>
    <row r="66303" customFormat="1"/>
    <row r="66304" customFormat="1"/>
    <row r="66305" customFormat="1"/>
    <row r="66306" customFormat="1"/>
    <row r="66307" customFormat="1"/>
    <row r="66308" customFormat="1"/>
    <row r="66309" customFormat="1"/>
    <row r="66310" customFormat="1"/>
    <row r="66311" customFormat="1"/>
    <row r="66312" customFormat="1"/>
    <row r="66313" customFormat="1"/>
    <row r="66314" customFormat="1"/>
    <row r="66315" customFormat="1"/>
    <row r="66316" customFormat="1"/>
    <row r="66317" customFormat="1"/>
    <row r="66318" customFormat="1"/>
    <row r="66319" customFormat="1"/>
    <row r="66320" customFormat="1"/>
    <row r="66321" customFormat="1"/>
    <row r="66322" customFormat="1"/>
    <row r="66323" customFormat="1"/>
    <row r="66324" customFormat="1"/>
    <row r="66325" customFormat="1"/>
    <row r="66326" customFormat="1"/>
    <row r="66327" customFormat="1"/>
    <row r="66328" customFormat="1"/>
    <row r="66329" customFormat="1"/>
    <row r="66330" customFormat="1"/>
    <row r="66331" customFormat="1"/>
    <row r="66332" customFormat="1"/>
    <row r="66333" customFormat="1"/>
    <row r="66334" customFormat="1"/>
    <row r="66335" customFormat="1"/>
    <row r="66336" customFormat="1"/>
    <row r="66337" customFormat="1"/>
    <row r="66338" customFormat="1"/>
    <row r="66339" customFormat="1"/>
    <row r="66340" customFormat="1"/>
    <row r="66341" customFormat="1"/>
    <row r="66342" customFormat="1"/>
    <row r="66343" customFormat="1"/>
    <row r="66344" customFormat="1"/>
    <row r="66345" customFormat="1"/>
    <row r="66346" customFormat="1"/>
    <row r="66347" customFormat="1"/>
    <row r="66348" customFormat="1"/>
    <row r="66349" customFormat="1"/>
    <row r="66350" customFormat="1"/>
    <row r="66351" customFormat="1"/>
    <row r="66352" customFormat="1"/>
    <row r="66353" customFormat="1"/>
    <row r="66354" customFormat="1"/>
    <row r="66355" customFormat="1"/>
    <row r="66356" customFormat="1"/>
    <row r="66357" customFormat="1"/>
    <row r="66358" customFormat="1"/>
    <row r="66359" customFormat="1"/>
    <row r="66360" customFormat="1"/>
    <row r="66361" customFormat="1"/>
    <row r="66362" customFormat="1"/>
    <row r="66363" customFormat="1"/>
    <row r="66364" customFormat="1"/>
    <row r="66365" customFormat="1"/>
    <row r="66366" customFormat="1"/>
    <row r="66367" customFormat="1"/>
    <row r="66368" customFormat="1"/>
    <row r="66369" customFormat="1"/>
    <row r="66370" customFormat="1"/>
    <row r="66371" customFormat="1"/>
    <row r="66372" customFormat="1"/>
    <row r="66373" customFormat="1"/>
    <row r="66374" customFormat="1"/>
    <row r="66375" customFormat="1"/>
    <row r="66376" customFormat="1"/>
    <row r="66377" customFormat="1"/>
    <row r="66378" customFormat="1"/>
    <row r="66379" customFormat="1"/>
    <row r="66380" customFormat="1"/>
    <row r="66381" customFormat="1"/>
    <row r="66382" customFormat="1"/>
    <row r="66383" customFormat="1"/>
    <row r="66384" customFormat="1"/>
    <row r="66385" customFormat="1"/>
    <row r="66386" customFormat="1"/>
    <row r="66387" customFormat="1"/>
    <row r="66388" customFormat="1"/>
    <row r="66389" customFormat="1"/>
    <row r="66390" customFormat="1"/>
    <row r="66391" customFormat="1"/>
    <row r="66392" customFormat="1"/>
    <row r="66393" customFormat="1"/>
    <row r="66394" customFormat="1"/>
    <row r="66395" customFormat="1"/>
    <row r="66396" customFormat="1"/>
    <row r="66397" customFormat="1"/>
    <row r="66398" customFormat="1"/>
    <row r="66399" customFormat="1"/>
    <row r="66400" customFormat="1"/>
    <row r="66401" customFormat="1"/>
    <row r="66402" customFormat="1"/>
    <row r="66403" customFormat="1"/>
    <row r="66404" customFormat="1"/>
    <row r="66405" customFormat="1"/>
    <row r="66406" customFormat="1"/>
    <row r="66407" customFormat="1"/>
    <row r="66408" customFormat="1"/>
    <row r="66409" customFormat="1"/>
    <row r="66410" customFormat="1"/>
    <row r="66411" customFormat="1"/>
    <row r="66412" customFormat="1"/>
    <row r="66413" customFormat="1"/>
    <row r="66414" customFormat="1"/>
    <row r="66415" customFormat="1"/>
    <row r="66416" customFormat="1"/>
    <row r="66417" customFormat="1"/>
    <row r="66418" customFormat="1"/>
    <row r="66419" customFormat="1"/>
    <row r="66420" customFormat="1"/>
    <row r="66421" customFormat="1"/>
    <row r="66422" customFormat="1"/>
    <row r="66423" customFormat="1"/>
    <row r="66424" customFormat="1"/>
    <row r="66425" customFormat="1"/>
    <row r="66426" customFormat="1"/>
    <row r="66427" customFormat="1"/>
    <row r="66428" customFormat="1"/>
    <row r="66429" customFormat="1"/>
    <row r="66430" customFormat="1"/>
    <row r="66431" customFormat="1"/>
    <row r="66432" customFormat="1"/>
    <row r="66433" customFormat="1"/>
    <row r="66434" customFormat="1"/>
    <row r="66435" customFormat="1"/>
    <row r="66436" customFormat="1"/>
    <row r="66437" customFormat="1"/>
    <row r="66438" customFormat="1"/>
    <row r="66439" customFormat="1"/>
    <row r="66440" customFormat="1"/>
    <row r="66441" customFormat="1"/>
    <row r="66442" customFormat="1"/>
    <row r="66443" customFormat="1"/>
    <row r="66444" customFormat="1"/>
    <row r="66445" customFormat="1"/>
    <row r="66446" customFormat="1"/>
    <row r="66447" customFormat="1"/>
    <row r="66448" customFormat="1"/>
    <row r="66449" customFormat="1"/>
    <row r="66450" customFormat="1"/>
    <row r="66451" customFormat="1"/>
    <row r="66452" customFormat="1"/>
    <row r="66453" customFormat="1"/>
    <row r="66454" customFormat="1"/>
    <row r="66455" customFormat="1"/>
    <row r="66456" customFormat="1"/>
    <row r="66457" customFormat="1"/>
    <row r="66458" customFormat="1"/>
    <row r="66459" customFormat="1"/>
    <row r="66460" customFormat="1"/>
    <row r="66461" customFormat="1"/>
    <row r="66462" customFormat="1"/>
    <row r="66463" customFormat="1"/>
    <row r="66464" customFormat="1"/>
    <row r="66465" customFormat="1"/>
    <row r="66466" customFormat="1"/>
    <row r="66467" customFormat="1"/>
    <row r="66468" customFormat="1"/>
    <row r="66469" customFormat="1"/>
    <row r="66470" customFormat="1"/>
    <row r="66471" customFormat="1"/>
    <row r="66472" customFormat="1"/>
    <row r="66473" customFormat="1"/>
    <row r="66474" customFormat="1"/>
    <row r="66475" customFormat="1"/>
    <row r="66476" customFormat="1"/>
    <row r="66477" customFormat="1"/>
    <row r="66478" customFormat="1"/>
    <row r="66479" customFormat="1"/>
    <row r="66480" customFormat="1"/>
    <row r="66481" customFormat="1"/>
    <row r="66482" customFormat="1"/>
    <row r="66483" customFormat="1"/>
    <row r="66484" customFormat="1"/>
    <row r="66485" customFormat="1"/>
    <row r="66486" customFormat="1"/>
    <row r="66487" customFormat="1"/>
    <row r="66488" customFormat="1"/>
    <row r="66489" customFormat="1"/>
    <row r="66490" customFormat="1"/>
    <row r="66491" customFormat="1"/>
    <row r="66492" customFormat="1"/>
    <row r="66493" customFormat="1"/>
    <row r="66494" customFormat="1"/>
    <row r="66495" customFormat="1"/>
    <row r="66496" customFormat="1"/>
    <row r="66497" customFormat="1"/>
    <row r="66498" customFormat="1"/>
    <row r="66499" customFormat="1"/>
    <row r="66500" customFormat="1"/>
    <row r="66501" customFormat="1"/>
    <row r="66502" customFormat="1"/>
    <row r="66503" customFormat="1"/>
    <row r="66504" customFormat="1"/>
    <row r="66505" customFormat="1"/>
    <row r="66506" customFormat="1"/>
    <row r="66507" customFormat="1"/>
    <row r="66508" customFormat="1"/>
    <row r="66509" customFormat="1"/>
    <row r="66510" customFormat="1"/>
    <row r="66511" customFormat="1"/>
    <row r="66512" customFormat="1"/>
    <row r="66513" customFormat="1"/>
    <row r="66514" customFormat="1"/>
    <row r="66515" customFormat="1"/>
    <row r="66516" customFormat="1"/>
    <row r="66517" customFormat="1"/>
    <row r="66518" customFormat="1"/>
    <row r="66519" customFormat="1"/>
    <row r="66520" customFormat="1"/>
    <row r="66521" customFormat="1"/>
    <row r="66522" customFormat="1"/>
    <row r="66523" customFormat="1"/>
    <row r="66524" customFormat="1"/>
    <row r="66525" customFormat="1"/>
    <row r="66526" customFormat="1"/>
    <row r="66527" customFormat="1"/>
    <row r="66528" customFormat="1"/>
    <row r="66529" customFormat="1"/>
    <row r="66530" customFormat="1"/>
    <row r="66531" customFormat="1"/>
    <row r="66532" customFormat="1"/>
    <row r="66533" customFormat="1"/>
    <row r="66534" customFormat="1"/>
    <row r="66535" customFormat="1"/>
    <row r="66536" customFormat="1"/>
    <row r="66537" customFormat="1"/>
    <row r="66538" customFormat="1"/>
    <row r="66539" customFormat="1"/>
    <row r="66540" customFormat="1"/>
    <row r="66541" customFormat="1"/>
    <row r="66542" customFormat="1"/>
    <row r="66543" customFormat="1"/>
    <row r="66544" customFormat="1"/>
    <row r="66545" customFormat="1"/>
    <row r="66546" customFormat="1"/>
    <row r="66547" customFormat="1"/>
    <row r="66548" customFormat="1"/>
    <row r="66549" customFormat="1"/>
    <row r="66550" customFormat="1"/>
    <row r="66551" customFormat="1"/>
    <row r="66552" customFormat="1"/>
    <row r="66553" customFormat="1"/>
    <row r="66554" customFormat="1"/>
    <row r="66555" customFormat="1"/>
    <row r="66556" customFormat="1"/>
    <row r="66557" customFormat="1"/>
    <row r="66558" customFormat="1"/>
    <row r="66559" customFormat="1"/>
    <row r="66560" customFormat="1"/>
    <row r="66561" customFormat="1"/>
    <row r="66562" customFormat="1"/>
    <row r="66563" customFormat="1"/>
    <row r="66564" customFormat="1"/>
    <row r="66565" customFormat="1"/>
    <row r="66566" customFormat="1"/>
    <row r="66567" customFormat="1"/>
    <row r="66568" customFormat="1"/>
    <row r="66569" customFormat="1"/>
    <row r="66570" customFormat="1"/>
    <row r="66571" customFormat="1"/>
    <row r="66572" customFormat="1"/>
    <row r="66573" customFormat="1"/>
    <row r="66574" customFormat="1"/>
    <row r="66575" customFormat="1"/>
    <row r="66576" customFormat="1"/>
    <row r="66577" customFormat="1"/>
    <row r="66578" customFormat="1"/>
    <row r="66579" customFormat="1"/>
    <row r="66580" customFormat="1"/>
    <row r="66581" customFormat="1"/>
    <row r="66582" customFormat="1"/>
    <row r="66583" customFormat="1"/>
    <row r="66584" customFormat="1"/>
    <row r="66585" customFormat="1"/>
    <row r="66586" customFormat="1"/>
    <row r="66587" customFormat="1"/>
    <row r="66588" customFormat="1"/>
    <row r="66589" customFormat="1"/>
    <row r="66590" customFormat="1"/>
    <row r="66591" customFormat="1"/>
    <row r="66592" customFormat="1"/>
    <row r="66593" customFormat="1"/>
    <row r="66594" customFormat="1"/>
    <row r="66595" customFormat="1"/>
    <row r="66596" customFormat="1"/>
    <row r="66597" customFormat="1"/>
    <row r="66598" customFormat="1"/>
    <row r="66599" customFormat="1"/>
    <row r="66600" customFormat="1"/>
    <row r="66601" customFormat="1"/>
    <row r="66602" customFormat="1"/>
    <row r="66603" customFormat="1"/>
    <row r="66604" customFormat="1"/>
    <row r="66605" customFormat="1"/>
    <row r="66606" customFormat="1"/>
    <row r="66607" customFormat="1"/>
    <row r="66608" customFormat="1"/>
    <row r="66609" customFormat="1"/>
    <row r="66610" customFormat="1"/>
    <row r="66611" customFormat="1"/>
    <row r="66612" customFormat="1"/>
    <row r="66613" customFormat="1"/>
    <row r="66614" customFormat="1"/>
    <row r="66615" customFormat="1"/>
    <row r="66616" customFormat="1"/>
    <row r="66617" customFormat="1"/>
    <row r="66618" customFormat="1"/>
    <row r="66619" customFormat="1"/>
    <row r="66620" customFormat="1"/>
    <row r="66621" customFormat="1"/>
    <row r="66622" customFormat="1"/>
    <row r="66623" customFormat="1"/>
    <row r="66624" customFormat="1"/>
    <row r="66625" customFormat="1"/>
    <row r="66626" customFormat="1"/>
    <row r="66627" customFormat="1"/>
    <row r="66628" customFormat="1"/>
    <row r="66629" customFormat="1"/>
    <row r="66630" customFormat="1"/>
    <row r="66631" customFormat="1"/>
    <row r="66632" customFormat="1"/>
    <row r="66633" customFormat="1"/>
    <row r="66634" customFormat="1"/>
    <row r="66635" customFormat="1"/>
    <row r="66636" customFormat="1"/>
    <row r="66637" customFormat="1"/>
    <row r="66638" customFormat="1"/>
    <row r="66639" customFormat="1"/>
    <row r="66640" customFormat="1"/>
    <row r="66641" customFormat="1"/>
    <row r="66642" customFormat="1"/>
    <row r="66643" customFormat="1"/>
    <row r="66644" customFormat="1"/>
    <row r="66645" customFormat="1"/>
    <row r="66646" customFormat="1"/>
    <row r="66647" customFormat="1"/>
    <row r="66648" customFormat="1"/>
    <row r="66649" customFormat="1"/>
    <row r="66650" customFormat="1"/>
    <row r="66651" customFormat="1"/>
    <row r="66652" customFormat="1"/>
    <row r="66653" customFormat="1"/>
    <row r="66654" customFormat="1"/>
    <row r="66655" customFormat="1"/>
    <row r="66656" customFormat="1"/>
    <row r="66657" customFormat="1"/>
    <row r="66658" customFormat="1"/>
    <row r="66659" customFormat="1"/>
    <row r="66660" customFormat="1"/>
    <row r="66661" customFormat="1"/>
    <row r="66662" customFormat="1"/>
    <row r="66663" customFormat="1"/>
    <row r="66664" customFormat="1"/>
    <row r="66665" customFormat="1"/>
    <row r="66666" customFormat="1"/>
    <row r="66667" customFormat="1"/>
    <row r="66668" customFormat="1"/>
    <row r="66669" customFormat="1"/>
    <row r="66670" customFormat="1"/>
    <row r="66671" customFormat="1"/>
    <row r="66672" customFormat="1"/>
    <row r="66673" customFormat="1"/>
    <row r="66674" customFormat="1"/>
    <row r="66675" customFormat="1"/>
    <row r="66676" customFormat="1"/>
    <row r="66677" customFormat="1"/>
    <row r="66678" customFormat="1"/>
    <row r="66679" customFormat="1"/>
    <row r="66680" customFormat="1"/>
    <row r="66681" customFormat="1"/>
    <row r="66682" customFormat="1"/>
    <row r="66683" customFormat="1"/>
    <row r="66684" customFormat="1"/>
    <row r="66685" customFormat="1"/>
    <row r="66686" customFormat="1"/>
    <row r="66687" customFormat="1"/>
    <row r="66688" customFormat="1"/>
    <row r="66689" customFormat="1"/>
    <row r="66690" customFormat="1"/>
    <row r="66691" customFormat="1"/>
    <row r="66692" customFormat="1"/>
    <row r="66693" customFormat="1"/>
    <row r="66694" customFormat="1"/>
    <row r="66695" customFormat="1"/>
    <row r="66696" customFormat="1"/>
    <row r="66697" customFormat="1"/>
    <row r="66698" customFormat="1"/>
    <row r="66699" customFormat="1"/>
    <row r="66700" customFormat="1"/>
    <row r="66701" customFormat="1"/>
    <row r="66702" customFormat="1"/>
    <row r="66703" customFormat="1"/>
    <row r="66704" customFormat="1"/>
    <row r="66705" customFormat="1"/>
    <row r="66706" customFormat="1"/>
    <row r="66707" customFormat="1"/>
    <row r="66708" customFormat="1"/>
    <row r="66709" customFormat="1"/>
    <row r="66710" customFormat="1"/>
    <row r="66711" customFormat="1"/>
    <row r="66712" customFormat="1"/>
    <row r="66713" customFormat="1"/>
    <row r="66714" customFormat="1"/>
    <row r="66715" customFormat="1"/>
    <row r="66716" customFormat="1"/>
    <row r="66717" customFormat="1"/>
    <row r="66718" customFormat="1"/>
    <row r="66719" customFormat="1"/>
    <row r="66720" customFormat="1"/>
    <row r="66721" customFormat="1"/>
    <row r="66722" customFormat="1"/>
    <row r="66723" customFormat="1"/>
    <row r="66724" customFormat="1"/>
    <row r="66725" customFormat="1"/>
    <row r="66726" customFormat="1"/>
    <row r="66727" customFormat="1"/>
    <row r="66728" customFormat="1"/>
    <row r="66729" customFormat="1"/>
    <row r="66730" customFormat="1"/>
    <row r="66731" customFormat="1"/>
    <row r="66732" customFormat="1"/>
    <row r="66733" customFormat="1"/>
    <row r="66734" customFormat="1"/>
    <row r="66735" customFormat="1"/>
    <row r="66736" customFormat="1"/>
    <row r="66737" customFormat="1"/>
    <row r="66738" customFormat="1"/>
    <row r="66739" customFormat="1"/>
    <row r="66740" customFormat="1"/>
    <row r="66741" customFormat="1"/>
    <row r="66742" customFormat="1"/>
    <row r="66743" customFormat="1"/>
    <row r="66744" customFormat="1"/>
    <row r="66745" customFormat="1"/>
    <row r="66746" customFormat="1"/>
    <row r="66747" customFormat="1"/>
    <row r="66748" customFormat="1"/>
    <row r="66749" customFormat="1"/>
    <row r="66750" customFormat="1"/>
    <row r="66751" customFormat="1"/>
    <row r="66752" customFormat="1"/>
    <row r="66753" customFormat="1"/>
    <row r="66754" customFormat="1"/>
    <row r="66755" customFormat="1"/>
    <row r="66756" customFormat="1"/>
    <row r="66757" customFormat="1"/>
    <row r="66758" customFormat="1"/>
    <row r="66759" customFormat="1"/>
    <row r="66760" customFormat="1"/>
    <row r="66761" customFormat="1"/>
    <row r="66762" customFormat="1"/>
    <row r="66763" customFormat="1"/>
    <row r="66764" customFormat="1"/>
    <row r="66765" customFormat="1"/>
    <row r="66766" customFormat="1"/>
    <row r="66767" customFormat="1"/>
    <row r="66768" customFormat="1"/>
    <row r="66769" customFormat="1"/>
    <row r="66770" customFormat="1"/>
    <row r="66771" customFormat="1"/>
    <row r="66772" customFormat="1"/>
    <row r="66773" customFormat="1"/>
    <row r="66774" customFormat="1"/>
    <row r="66775" customFormat="1"/>
    <row r="66776" customFormat="1"/>
    <row r="66777" customFormat="1"/>
    <row r="66778" customFormat="1"/>
    <row r="66779" customFormat="1"/>
    <row r="66780" customFormat="1"/>
    <row r="66781" customFormat="1"/>
    <row r="66782" customFormat="1"/>
    <row r="66783" customFormat="1"/>
    <row r="66784" customFormat="1"/>
    <row r="66785" customFormat="1"/>
    <row r="66786" customFormat="1"/>
    <row r="66787" customFormat="1"/>
    <row r="66788" customFormat="1"/>
    <row r="66789" customFormat="1"/>
    <row r="66790" customFormat="1"/>
    <row r="66791" customFormat="1"/>
    <row r="66792" customFormat="1"/>
    <row r="66793" customFormat="1"/>
    <row r="66794" customFormat="1"/>
    <row r="66795" customFormat="1"/>
    <row r="66796" customFormat="1"/>
    <row r="66797" customFormat="1"/>
    <row r="66798" customFormat="1"/>
    <row r="66799" customFormat="1"/>
    <row r="66800" customFormat="1"/>
    <row r="66801" customFormat="1"/>
    <row r="66802" customFormat="1"/>
    <row r="66803" customFormat="1"/>
    <row r="66804" customFormat="1"/>
    <row r="66805" customFormat="1"/>
    <row r="66806" customFormat="1"/>
    <row r="66807" customFormat="1"/>
    <row r="66808" customFormat="1"/>
    <row r="66809" customFormat="1"/>
    <row r="66810" customFormat="1"/>
    <row r="66811" customFormat="1"/>
    <row r="66812" customFormat="1"/>
    <row r="66813" customFormat="1"/>
    <row r="66814" customFormat="1"/>
    <row r="66815" customFormat="1"/>
    <row r="66816" customFormat="1"/>
    <row r="66817" customFormat="1"/>
    <row r="66818" customFormat="1"/>
    <row r="66819" customFormat="1"/>
    <row r="66820" customFormat="1"/>
    <row r="66821" customFormat="1"/>
    <row r="66822" customFormat="1"/>
    <row r="66823" customFormat="1"/>
    <row r="66824" customFormat="1"/>
    <row r="66825" customFormat="1"/>
    <row r="66826" customFormat="1"/>
    <row r="66827" customFormat="1"/>
    <row r="66828" customFormat="1"/>
    <row r="66829" customFormat="1"/>
    <row r="66830" customFormat="1"/>
    <row r="66831" customFormat="1"/>
    <row r="66832" customFormat="1"/>
    <row r="66833" customFormat="1"/>
    <row r="66834" customFormat="1"/>
    <row r="66835" customFormat="1"/>
    <row r="66836" customFormat="1"/>
    <row r="66837" customFormat="1"/>
    <row r="66838" customFormat="1"/>
    <row r="66839" customFormat="1"/>
    <row r="66840" customFormat="1"/>
    <row r="66841" customFormat="1"/>
    <row r="66842" customFormat="1"/>
    <row r="66843" customFormat="1"/>
    <row r="66844" customFormat="1"/>
    <row r="66845" customFormat="1"/>
    <row r="66846" customFormat="1"/>
    <row r="66847" customFormat="1"/>
    <row r="66848" customFormat="1"/>
    <row r="66849" customFormat="1"/>
    <row r="66850" customFormat="1"/>
    <row r="66851" customFormat="1"/>
    <row r="66852" customFormat="1"/>
    <row r="66853" customFormat="1"/>
    <row r="66854" customFormat="1"/>
    <row r="66855" customFormat="1"/>
    <row r="66856" customFormat="1"/>
    <row r="66857" customFormat="1"/>
    <row r="66858" customFormat="1"/>
    <row r="66859" customFormat="1"/>
    <row r="66860" customFormat="1"/>
    <row r="66861" customFormat="1"/>
    <row r="66862" customFormat="1"/>
    <row r="66863" customFormat="1"/>
    <row r="66864" customFormat="1"/>
    <row r="66865" customFormat="1"/>
    <row r="66866" customFormat="1"/>
    <row r="66867" customFormat="1"/>
    <row r="66868" customFormat="1"/>
    <row r="66869" customFormat="1"/>
    <row r="66870" customFormat="1"/>
    <row r="66871" customFormat="1"/>
    <row r="66872" customFormat="1"/>
    <row r="66873" customFormat="1"/>
    <row r="66874" customFormat="1"/>
    <row r="66875" customFormat="1"/>
    <row r="66876" customFormat="1"/>
    <row r="66877" customFormat="1"/>
    <row r="66878" customFormat="1"/>
    <row r="66879" customFormat="1"/>
    <row r="66880" customFormat="1"/>
    <row r="66881" customFormat="1"/>
    <row r="66882" customFormat="1"/>
    <row r="66883" customFormat="1"/>
    <row r="66884" customFormat="1"/>
    <row r="66885" customFormat="1"/>
    <row r="66886" customFormat="1"/>
    <row r="66887" customFormat="1"/>
    <row r="66888" customFormat="1"/>
    <row r="66889" customFormat="1"/>
    <row r="66890" customFormat="1"/>
    <row r="66891" customFormat="1"/>
    <row r="66892" customFormat="1"/>
    <row r="66893" customFormat="1"/>
    <row r="66894" customFormat="1"/>
    <row r="66895" customFormat="1"/>
    <row r="66896" customFormat="1"/>
    <row r="66897" customFormat="1"/>
    <row r="66898" customFormat="1"/>
    <row r="66899" customFormat="1"/>
    <row r="66900" customFormat="1"/>
    <row r="66901" customFormat="1"/>
    <row r="66902" customFormat="1"/>
    <row r="66903" customFormat="1"/>
    <row r="66904" customFormat="1"/>
    <row r="66905" customFormat="1"/>
    <row r="66906" customFormat="1"/>
    <row r="66907" customFormat="1"/>
    <row r="66908" customFormat="1"/>
    <row r="66909" customFormat="1"/>
    <row r="66910" customFormat="1"/>
    <row r="66911" customFormat="1"/>
    <row r="66912" customFormat="1"/>
    <row r="66913" customFormat="1"/>
    <row r="66914" customFormat="1"/>
    <row r="66915" customFormat="1"/>
    <row r="66916" customFormat="1"/>
    <row r="66917" customFormat="1"/>
    <row r="66918" customFormat="1"/>
    <row r="66919" customFormat="1"/>
    <row r="66920" customFormat="1"/>
    <row r="66921" customFormat="1"/>
    <row r="66922" customFormat="1"/>
    <row r="66923" customFormat="1"/>
    <row r="66924" customFormat="1"/>
    <row r="66925" customFormat="1"/>
    <row r="66926" customFormat="1"/>
    <row r="66927" customFormat="1"/>
    <row r="66928" customFormat="1"/>
    <row r="66929" customFormat="1"/>
    <row r="66930" customFormat="1"/>
    <row r="66931" customFormat="1"/>
    <row r="66932" customFormat="1"/>
    <row r="66933" customFormat="1"/>
    <row r="66934" customFormat="1"/>
    <row r="66935" customFormat="1"/>
    <row r="66936" customFormat="1"/>
    <row r="66937" customFormat="1"/>
    <row r="66938" customFormat="1"/>
    <row r="66939" customFormat="1"/>
    <row r="66940" customFormat="1"/>
    <row r="66941" customFormat="1"/>
    <row r="66942" customFormat="1"/>
    <row r="66943" customFormat="1"/>
    <row r="66944" customFormat="1"/>
    <row r="66945" customFormat="1"/>
    <row r="66946" customFormat="1"/>
    <row r="66947" customFormat="1"/>
    <row r="66948" customFormat="1"/>
    <row r="66949" customFormat="1"/>
    <row r="66950" customFormat="1"/>
    <row r="66951" customFormat="1"/>
    <row r="66952" customFormat="1"/>
    <row r="66953" customFormat="1"/>
    <row r="66954" customFormat="1"/>
    <row r="66955" customFormat="1"/>
    <row r="66956" customFormat="1"/>
    <row r="66957" customFormat="1"/>
    <row r="66958" customFormat="1"/>
    <row r="66959" customFormat="1"/>
    <row r="66960" customFormat="1"/>
    <row r="66961" customFormat="1"/>
    <row r="66962" customFormat="1"/>
    <row r="66963" customFormat="1"/>
    <row r="66964" customFormat="1"/>
    <row r="66965" customFormat="1"/>
    <row r="66966" customFormat="1"/>
    <row r="66967" customFormat="1"/>
    <row r="66968" customFormat="1"/>
    <row r="66969" customFormat="1"/>
    <row r="66970" customFormat="1"/>
    <row r="66971" customFormat="1"/>
    <row r="66972" customFormat="1"/>
    <row r="66973" customFormat="1"/>
    <row r="66974" customFormat="1"/>
    <row r="66975" customFormat="1"/>
    <row r="66976" customFormat="1"/>
    <row r="66977" customFormat="1"/>
    <row r="66978" customFormat="1"/>
    <row r="66979" customFormat="1"/>
    <row r="66980" customFormat="1"/>
    <row r="66981" customFormat="1"/>
    <row r="66982" customFormat="1"/>
    <row r="66983" customFormat="1"/>
    <row r="66984" customFormat="1"/>
    <row r="66985" customFormat="1"/>
    <row r="66986" customFormat="1"/>
    <row r="66987" customFormat="1"/>
    <row r="66988" customFormat="1"/>
    <row r="66989" customFormat="1"/>
    <row r="66990" customFormat="1"/>
    <row r="66991" customFormat="1"/>
    <row r="66992" customFormat="1"/>
    <row r="66993" customFormat="1"/>
    <row r="66994" customFormat="1"/>
    <row r="66995" customFormat="1"/>
    <row r="66996" customFormat="1"/>
    <row r="66997" customFormat="1"/>
    <row r="66998" customFormat="1"/>
    <row r="66999" customFormat="1"/>
    <row r="67000" customFormat="1"/>
    <row r="67001" customFormat="1"/>
    <row r="67002" customFormat="1"/>
    <row r="67003" customFormat="1"/>
    <row r="67004" customFormat="1"/>
    <row r="67005" customFormat="1"/>
    <row r="67006" customFormat="1"/>
    <row r="67007" customFormat="1"/>
    <row r="67008" customFormat="1"/>
    <row r="67009" customFormat="1"/>
    <row r="67010" customFormat="1"/>
    <row r="67011" customFormat="1"/>
    <row r="67012" customFormat="1"/>
    <row r="67013" customFormat="1"/>
    <row r="67014" customFormat="1"/>
    <row r="67015" customFormat="1"/>
    <row r="67016" customFormat="1"/>
    <row r="67017" customFormat="1"/>
    <row r="67018" customFormat="1"/>
    <row r="67019" customFormat="1"/>
    <row r="67020" customFormat="1"/>
    <row r="67021" customFormat="1"/>
    <row r="67022" customFormat="1"/>
    <row r="67023" customFormat="1"/>
    <row r="67024" customFormat="1"/>
    <row r="67025" customFormat="1"/>
    <row r="67026" customFormat="1"/>
    <row r="67027" customFormat="1"/>
    <row r="67028" customFormat="1"/>
    <row r="67029" customFormat="1"/>
    <row r="67030" customFormat="1"/>
    <row r="67031" customFormat="1"/>
    <row r="67032" customFormat="1"/>
    <row r="67033" customFormat="1"/>
    <row r="67034" customFormat="1"/>
    <row r="67035" customFormat="1"/>
    <row r="67036" customFormat="1"/>
    <row r="67037" customFormat="1"/>
    <row r="67038" customFormat="1"/>
    <row r="67039" customFormat="1"/>
    <row r="67040" customFormat="1"/>
    <row r="67041" customFormat="1"/>
    <row r="67042" customFormat="1"/>
    <row r="67043" customFormat="1"/>
    <row r="67044" customFormat="1"/>
    <row r="67045" customFormat="1"/>
    <row r="67046" customFormat="1"/>
    <row r="67047" customFormat="1"/>
    <row r="67048" customFormat="1"/>
    <row r="67049" customFormat="1"/>
    <row r="67050" customFormat="1"/>
    <row r="67051" customFormat="1"/>
    <row r="67052" customFormat="1"/>
    <row r="67053" customFormat="1"/>
    <row r="67054" customFormat="1"/>
    <row r="67055" customFormat="1"/>
    <row r="67056" customFormat="1"/>
    <row r="67057" customFormat="1"/>
    <row r="67058" customFormat="1"/>
    <row r="67059" customFormat="1"/>
    <row r="67060" customFormat="1"/>
    <row r="67061" customFormat="1"/>
    <row r="67062" customFormat="1"/>
    <row r="67063" customFormat="1"/>
    <row r="67064" customFormat="1"/>
    <row r="67065" customFormat="1"/>
    <row r="67066" customFormat="1"/>
    <row r="67067" customFormat="1"/>
    <row r="67068" customFormat="1"/>
    <row r="67069" customFormat="1"/>
    <row r="67070" customFormat="1"/>
    <row r="67071" customFormat="1"/>
    <row r="67072" customFormat="1"/>
    <row r="67073" customFormat="1"/>
    <row r="67074" customFormat="1"/>
    <row r="67075" customFormat="1"/>
    <row r="67076" customFormat="1"/>
    <row r="67077" customFormat="1"/>
    <row r="67078" customFormat="1"/>
    <row r="67079" customFormat="1"/>
    <row r="67080" customFormat="1"/>
    <row r="67081" customFormat="1"/>
    <row r="67082" customFormat="1"/>
    <row r="67083" customFormat="1"/>
    <row r="67084" customFormat="1"/>
    <row r="67085" customFormat="1"/>
    <row r="67086" customFormat="1"/>
    <row r="67087" customFormat="1"/>
    <row r="67088" customFormat="1"/>
    <row r="67089" customFormat="1"/>
    <row r="67090" customFormat="1"/>
    <row r="67091" customFormat="1"/>
    <row r="67092" customFormat="1"/>
    <row r="67093" customFormat="1"/>
    <row r="67094" customFormat="1"/>
    <row r="67095" customFormat="1"/>
    <row r="67096" customFormat="1"/>
    <row r="67097" customFormat="1"/>
    <row r="67098" customFormat="1"/>
    <row r="67099" customFormat="1"/>
    <row r="67100" customFormat="1"/>
    <row r="67101" customFormat="1"/>
    <row r="67102" customFormat="1"/>
    <row r="67103" customFormat="1"/>
    <row r="67104" customFormat="1"/>
    <row r="67105" customFormat="1"/>
    <row r="67106" customFormat="1"/>
    <row r="67107" customFormat="1"/>
    <row r="67108" customFormat="1"/>
    <row r="67109" customFormat="1"/>
    <row r="67110" customFormat="1"/>
    <row r="67111" customFormat="1"/>
    <row r="67112" customFormat="1"/>
    <row r="67113" customFormat="1"/>
    <row r="67114" customFormat="1"/>
    <row r="67115" customFormat="1"/>
    <row r="67116" customFormat="1"/>
    <row r="67117" customFormat="1"/>
    <row r="67118" customFormat="1"/>
    <row r="67119" customFormat="1"/>
    <row r="67120" customFormat="1"/>
    <row r="67121" customFormat="1"/>
    <row r="67122" customFormat="1"/>
    <row r="67123" customFormat="1"/>
    <row r="67124" customFormat="1"/>
    <row r="67125" customFormat="1"/>
    <row r="67126" customFormat="1"/>
    <row r="67127" customFormat="1"/>
    <row r="67128" customFormat="1"/>
    <row r="67129" customFormat="1"/>
    <row r="67130" customFormat="1"/>
    <row r="67131" customFormat="1"/>
    <row r="67132" customFormat="1"/>
    <row r="67133" customFormat="1"/>
    <row r="67134" customFormat="1"/>
    <row r="67135" customFormat="1"/>
    <row r="67136" customFormat="1"/>
    <row r="67137" customFormat="1"/>
    <row r="67138" customFormat="1"/>
    <row r="67139" customFormat="1"/>
    <row r="67140" customFormat="1"/>
    <row r="67141" customFormat="1"/>
    <row r="67142" customFormat="1"/>
    <row r="67143" customFormat="1"/>
    <row r="67144" customFormat="1"/>
    <row r="67145" customFormat="1"/>
    <row r="67146" customFormat="1"/>
    <row r="67147" customFormat="1"/>
    <row r="67148" customFormat="1"/>
    <row r="67149" customFormat="1"/>
    <row r="67150" customFormat="1"/>
    <row r="67151" customFormat="1"/>
    <row r="67152" customFormat="1"/>
    <row r="67153" customFormat="1"/>
    <row r="67154" customFormat="1"/>
    <row r="67155" customFormat="1"/>
    <row r="67156" customFormat="1"/>
    <row r="67157" customFormat="1"/>
    <row r="67158" customFormat="1"/>
    <row r="67159" customFormat="1"/>
    <row r="67160" customFormat="1"/>
    <row r="67161" customFormat="1"/>
    <row r="67162" customFormat="1"/>
    <row r="67163" customFormat="1"/>
    <row r="67164" customFormat="1"/>
    <row r="67165" customFormat="1"/>
    <row r="67166" customFormat="1"/>
    <row r="67167" customFormat="1"/>
    <row r="67168" customFormat="1"/>
    <row r="67169" customFormat="1"/>
    <row r="67170" customFormat="1"/>
    <row r="67171" customFormat="1"/>
    <row r="67172" customFormat="1"/>
    <row r="67173" customFormat="1"/>
    <row r="67174" customFormat="1"/>
    <row r="67175" customFormat="1"/>
    <row r="67176" customFormat="1"/>
    <row r="67177" customFormat="1"/>
    <row r="67178" customFormat="1"/>
    <row r="67179" customFormat="1"/>
    <row r="67180" customFormat="1"/>
    <row r="67181" customFormat="1"/>
    <row r="67182" customFormat="1"/>
    <row r="67183" customFormat="1"/>
    <row r="67184" customFormat="1"/>
    <row r="67185" customFormat="1"/>
    <row r="67186" customFormat="1"/>
    <row r="67187" customFormat="1"/>
    <row r="67188" customFormat="1"/>
    <row r="67189" customFormat="1"/>
    <row r="67190" customFormat="1"/>
    <row r="67191" customFormat="1"/>
    <row r="67192" customFormat="1"/>
    <row r="67193" customFormat="1"/>
    <row r="67194" customFormat="1"/>
    <row r="67195" customFormat="1"/>
    <row r="67196" customFormat="1"/>
    <row r="67197" customFormat="1"/>
    <row r="67198" customFormat="1"/>
    <row r="67199" customFormat="1"/>
    <row r="67200" customFormat="1"/>
    <row r="67201" customFormat="1"/>
    <row r="67202" customFormat="1"/>
    <row r="67203" customFormat="1"/>
    <row r="67204" customFormat="1"/>
    <row r="67205" customFormat="1"/>
    <row r="67206" customFormat="1"/>
    <row r="67207" customFormat="1"/>
    <row r="67208" customFormat="1"/>
    <row r="67209" customFormat="1"/>
    <row r="67210" customFormat="1"/>
    <row r="67211" customFormat="1"/>
    <row r="67212" customFormat="1"/>
    <row r="67213" customFormat="1"/>
    <row r="67214" customFormat="1"/>
    <row r="67215" customFormat="1"/>
    <row r="67216" customFormat="1"/>
    <row r="67217" customFormat="1"/>
    <row r="67218" customFormat="1"/>
    <row r="67219" customFormat="1"/>
    <row r="67220" customFormat="1"/>
    <row r="67221" customFormat="1"/>
    <row r="67222" customFormat="1"/>
    <row r="67223" customFormat="1"/>
    <row r="67224" customFormat="1"/>
    <row r="67225" customFormat="1"/>
    <row r="67226" customFormat="1"/>
    <row r="67227" customFormat="1"/>
    <row r="67228" customFormat="1"/>
    <row r="67229" customFormat="1"/>
    <row r="67230" customFormat="1"/>
    <row r="67231" customFormat="1"/>
    <row r="67232" customFormat="1"/>
    <row r="67233" customFormat="1"/>
    <row r="67234" customFormat="1"/>
    <row r="67235" customFormat="1"/>
    <row r="67236" customFormat="1"/>
    <row r="67237" customFormat="1"/>
    <row r="67238" customFormat="1"/>
    <row r="67239" customFormat="1"/>
    <row r="67240" customFormat="1"/>
    <row r="67241" customFormat="1"/>
    <row r="67242" customFormat="1"/>
    <row r="67243" customFormat="1"/>
    <row r="67244" customFormat="1"/>
    <row r="67245" customFormat="1"/>
    <row r="67246" customFormat="1"/>
    <row r="67247" customFormat="1"/>
    <row r="67248" customFormat="1"/>
    <row r="67249" customFormat="1"/>
    <row r="67250" customFormat="1"/>
    <row r="67251" customFormat="1"/>
    <row r="67252" customFormat="1"/>
    <row r="67253" customFormat="1"/>
    <row r="67254" customFormat="1"/>
    <row r="67255" customFormat="1"/>
    <row r="67256" customFormat="1"/>
    <row r="67257" customFormat="1"/>
    <row r="67258" customFormat="1"/>
    <row r="67259" customFormat="1"/>
    <row r="67260" customFormat="1"/>
    <row r="67261" customFormat="1"/>
    <row r="67262" customFormat="1"/>
    <row r="67263" customFormat="1"/>
    <row r="67264" customFormat="1"/>
    <row r="67265" customFormat="1"/>
    <row r="67266" customFormat="1"/>
    <row r="67267" customFormat="1"/>
    <row r="67268" customFormat="1"/>
    <row r="67269" customFormat="1"/>
    <row r="67270" customFormat="1"/>
    <row r="67271" customFormat="1"/>
    <row r="67272" customFormat="1"/>
    <row r="67273" customFormat="1"/>
    <row r="67274" customFormat="1"/>
    <row r="67275" customFormat="1"/>
    <row r="67276" customFormat="1"/>
    <row r="67277" customFormat="1"/>
    <row r="67278" customFormat="1"/>
    <row r="67279" customFormat="1"/>
    <row r="67280" customFormat="1"/>
    <row r="67281" customFormat="1"/>
    <row r="67282" customFormat="1"/>
    <row r="67283" customFormat="1"/>
    <row r="67284" customFormat="1"/>
    <row r="67285" customFormat="1"/>
    <row r="67286" customFormat="1"/>
    <row r="67287" customFormat="1"/>
    <row r="67288" customFormat="1"/>
    <row r="67289" customFormat="1"/>
    <row r="67290" customFormat="1"/>
    <row r="67291" customFormat="1"/>
    <row r="67292" customFormat="1"/>
    <row r="67293" customFormat="1"/>
    <row r="67294" customFormat="1"/>
    <row r="67295" customFormat="1"/>
    <row r="67296" customFormat="1"/>
    <row r="67297" customFormat="1"/>
    <row r="67298" customFormat="1"/>
    <row r="67299" customFormat="1"/>
    <row r="67300" customFormat="1"/>
    <row r="67301" customFormat="1"/>
    <row r="67302" customFormat="1"/>
    <row r="67303" customFormat="1"/>
    <row r="67304" customFormat="1"/>
    <row r="67305" customFormat="1"/>
    <row r="67306" customFormat="1"/>
    <row r="67307" customFormat="1"/>
    <row r="67308" customFormat="1"/>
    <row r="67309" customFormat="1"/>
    <row r="67310" customFormat="1"/>
    <row r="67311" customFormat="1"/>
    <row r="67312" customFormat="1"/>
    <row r="67313" customFormat="1"/>
    <row r="67314" customFormat="1"/>
    <row r="67315" customFormat="1"/>
    <row r="67316" customFormat="1"/>
    <row r="67317" customFormat="1"/>
    <row r="67318" customFormat="1"/>
    <row r="67319" customFormat="1"/>
    <row r="67320" customFormat="1"/>
    <row r="67321" customFormat="1"/>
    <row r="67322" customFormat="1"/>
    <row r="67323" customFormat="1"/>
    <row r="67324" customFormat="1"/>
    <row r="67325" customFormat="1"/>
    <row r="67326" customFormat="1"/>
    <row r="67327" customFormat="1"/>
    <row r="67328" customFormat="1"/>
    <row r="67329" customFormat="1"/>
    <row r="67330" customFormat="1"/>
    <row r="67331" customFormat="1"/>
    <row r="67332" customFormat="1"/>
    <row r="67333" customFormat="1"/>
    <row r="67334" customFormat="1"/>
    <row r="67335" customFormat="1"/>
    <row r="67336" customFormat="1"/>
    <row r="67337" customFormat="1"/>
    <row r="67338" customFormat="1"/>
    <row r="67339" customFormat="1"/>
    <row r="67340" customFormat="1"/>
    <row r="67341" customFormat="1"/>
    <row r="67342" customFormat="1"/>
    <row r="67343" customFormat="1"/>
    <row r="67344" customFormat="1"/>
    <row r="67345" customFormat="1"/>
    <row r="67346" customFormat="1"/>
    <row r="67347" customFormat="1"/>
    <row r="67348" customFormat="1"/>
    <row r="67349" customFormat="1"/>
    <row r="67350" customFormat="1"/>
    <row r="67351" customFormat="1"/>
    <row r="67352" customFormat="1"/>
    <row r="67353" customFormat="1"/>
    <row r="67354" customFormat="1"/>
    <row r="67355" customFormat="1"/>
    <row r="67356" customFormat="1"/>
    <row r="67357" customFormat="1"/>
    <row r="67358" customFormat="1"/>
    <row r="67359" customFormat="1"/>
    <row r="67360" customFormat="1"/>
    <row r="67361" customFormat="1"/>
    <row r="67362" customFormat="1"/>
    <row r="67363" customFormat="1"/>
    <row r="67364" customFormat="1"/>
    <row r="67365" customFormat="1"/>
    <row r="67366" customFormat="1"/>
    <row r="67367" customFormat="1"/>
    <row r="67368" customFormat="1"/>
    <row r="67369" customFormat="1"/>
    <row r="67370" customFormat="1"/>
    <row r="67371" customFormat="1"/>
    <row r="67372" customFormat="1"/>
    <row r="67373" customFormat="1"/>
    <row r="67374" customFormat="1"/>
    <row r="67375" customFormat="1"/>
    <row r="67376" customFormat="1"/>
    <row r="67377" customFormat="1"/>
    <row r="67378" customFormat="1"/>
    <row r="67379" customFormat="1"/>
    <row r="67380" customFormat="1"/>
    <row r="67381" customFormat="1"/>
    <row r="67382" customFormat="1"/>
    <row r="67383" customFormat="1"/>
    <row r="67384" customFormat="1"/>
    <row r="67385" customFormat="1"/>
    <row r="67386" customFormat="1"/>
    <row r="67387" customFormat="1"/>
    <row r="67388" customFormat="1"/>
    <row r="67389" customFormat="1"/>
    <row r="67390" customFormat="1"/>
    <row r="67391" customFormat="1"/>
    <row r="67392" customFormat="1"/>
    <row r="67393" customFormat="1"/>
    <row r="67394" customFormat="1"/>
    <row r="67395" customFormat="1"/>
    <row r="67396" customFormat="1"/>
    <row r="67397" customFormat="1"/>
    <row r="67398" customFormat="1"/>
    <row r="67399" customFormat="1"/>
    <row r="67400" customFormat="1"/>
    <row r="67401" customFormat="1"/>
    <row r="67402" customFormat="1"/>
    <row r="67403" customFormat="1"/>
    <row r="67404" customFormat="1"/>
    <row r="67405" customFormat="1"/>
    <row r="67406" customFormat="1"/>
    <row r="67407" customFormat="1"/>
    <row r="67408" customFormat="1"/>
    <row r="67409" customFormat="1"/>
    <row r="67410" customFormat="1"/>
    <row r="67411" customFormat="1"/>
    <row r="67412" customFormat="1"/>
    <row r="67413" customFormat="1"/>
    <row r="67414" customFormat="1"/>
    <row r="67415" customFormat="1"/>
    <row r="67416" customFormat="1"/>
    <row r="67417" customFormat="1"/>
    <row r="67418" customFormat="1"/>
    <row r="67419" customFormat="1"/>
    <row r="67420" customFormat="1"/>
    <row r="67421" customFormat="1"/>
    <row r="67422" customFormat="1"/>
    <row r="67423" customFormat="1"/>
    <row r="67424" customFormat="1"/>
    <row r="67425" customFormat="1"/>
    <row r="67426" customFormat="1"/>
    <row r="67427" customFormat="1"/>
    <row r="67428" customFormat="1"/>
    <row r="67429" customFormat="1"/>
    <row r="67430" customFormat="1"/>
    <row r="67431" customFormat="1"/>
    <row r="67432" customFormat="1"/>
    <row r="67433" customFormat="1"/>
    <row r="67434" customFormat="1"/>
    <row r="67435" customFormat="1"/>
    <row r="67436" customFormat="1"/>
    <row r="67437" customFormat="1"/>
    <row r="67438" customFormat="1"/>
    <row r="67439" customFormat="1"/>
    <row r="67440" customFormat="1"/>
    <row r="67441" customFormat="1"/>
    <row r="67442" customFormat="1"/>
    <row r="67443" customFormat="1"/>
    <row r="67444" customFormat="1"/>
    <row r="67445" customFormat="1"/>
    <row r="67446" customFormat="1"/>
    <row r="67447" customFormat="1"/>
    <row r="67448" customFormat="1"/>
    <row r="67449" customFormat="1"/>
    <row r="67450" customFormat="1"/>
    <row r="67451" customFormat="1"/>
    <row r="67452" customFormat="1"/>
    <row r="67453" customFormat="1"/>
    <row r="67454" customFormat="1"/>
    <row r="67455" customFormat="1"/>
    <row r="67456" customFormat="1"/>
    <row r="67457" customFormat="1"/>
    <row r="67458" customFormat="1"/>
    <row r="67459" customFormat="1"/>
    <row r="67460" customFormat="1"/>
    <row r="67461" customFormat="1"/>
    <row r="67462" customFormat="1"/>
    <row r="67463" customFormat="1"/>
    <row r="67464" customFormat="1"/>
    <row r="67465" customFormat="1"/>
    <row r="67466" customFormat="1"/>
    <row r="67467" customFormat="1"/>
    <row r="67468" customFormat="1"/>
    <row r="67469" customFormat="1"/>
    <row r="67470" customFormat="1"/>
    <row r="67471" customFormat="1"/>
    <row r="67472" customFormat="1"/>
    <row r="67473" customFormat="1"/>
    <row r="67474" customFormat="1"/>
    <row r="67475" customFormat="1"/>
    <row r="67476" customFormat="1"/>
    <row r="67477" customFormat="1"/>
    <row r="67478" customFormat="1"/>
    <row r="67479" customFormat="1"/>
    <row r="67480" customFormat="1"/>
    <row r="67481" customFormat="1"/>
    <row r="67482" customFormat="1"/>
    <row r="67483" customFormat="1"/>
    <row r="67484" customFormat="1"/>
    <row r="67485" customFormat="1"/>
    <row r="67486" customFormat="1"/>
    <row r="67487" customFormat="1"/>
    <row r="67488" customFormat="1"/>
    <row r="67489" customFormat="1"/>
    <row r="67490" customFormat="1"/>
    <row r="67491" customFormat="1"/>
    <row r="67492" customFormat="1"/>
    <row r="67493" customFormat="1"/>
    <row r="67494" customFormat="1"/>
    <row r="67495" customFormat="1"/>
    <row r="67496" customFormat="1"/>
    <row r="67497" customFormat="1"/>
    <row r="67498" customFormat="1"/>
    <row r="67499" customFormat="1"/>
    <row r="67500" customFormat="1"/>
    <row r="67501" customFormat="1"/>
    <row r="67502" customFormat="1"/>
    <row r="67503" customFormat="1"/>
    <row r="67504" customFormat="1"/>
    <row r="67505" customFormat="1"/>
    <row r="67506" customFormat="1"/>
    <row r="67507" customFormat="1"/>
    <row r="67508" customFormat="1"/>
    <row r="67509" customFormat="1"/>
    <row r="67510" customFormat="1"/>
    <row r="67511" customFormat="1"/>
    <row r="67512" customFormat="1"/>
    <row r="67513" customFormat="1"/>
    <row r="67514" customFormat="1"/>
    <row r="67515" customFormat="1"/>
    <row r="67516" customFormat="1"/>
    <row r="67517" customFormat="1"/>
    <row r="67518" customFormat="1"/>
    <row r="67519" customFormat="1"/>
    <row r="67520" customFormat="1"/>
    <row r="67521" customFormat="1"/>
    <row r="67522" customFormat="1"/>
    <row r="67523" customFormat="1"/>
    <row r="67524" customFormat="1"/>
    <row r="67525" customFormat="1"/>
    <row r="67526" customFormat="1"/>
    <row r="67527" customFormat="1"/>
    <row r="67528" customFormat="1"/>
    <row r="67529" customFormat="1"/>
    <row r="67530" customFormat="1"/>
    <row r="67531" customFormat="1"/>
    <row r="67532" customFormat="1"/>
    <row r="67533" customFormat="1"/>
    <row r="67534" customFormat="1"/>
    <row r="67535" customFormat="1"/>
    <row r="67536" customFormat="1"/>
    <row r="67537" customFormat="1"/>
    <row r="67538" customFormat="1"/>
    <row r="67539" customFormat="1"/>
    <row r="67540" customFormat="1"/>
    <row r="67541" customFormat="1"/>
    <row r="67542" customFormat="1"/>
    <row r="67543" customFormat="1"/>
    <row r="67544" customFormat="1"/>
    <row r="67545" customFormat="1"/>
    <row r="67546" customFormat="1"/>
    <row r="67547" customFormat="1"/>
    <row r="67548" customFormat="1"/>
    <row r="67549" customFormat="1"/>
    <row r="67550" customFormat="1"/>
    <row r="67551" customFormat="1"/>
    <row r="67552" customFormat="1"/>
    <row r="67553" customFormat="1"/>
    <row r="67554" customFormat="1"/>
    <row r="67555" customFormat="1"/>
    <row r="67556" customFormat="1"/>
    <row r="67557" customFormat="1"/>
    <row r="67558" customFormat="1"/>
    <row r="67559" customFormat="1"/>
    <row r="67560" customFormat="1"/>
    <row r="67561" customFormat="1"/>
    <row r="67562" customFormat="1"/>
    <row r="67563" customFormat="1"/>
    <row r="67564" customFormat="1"/>
    <row r="67565" customFormat="1"/>
    <row r="67566" customFormat="1"/>
    <row r="67567" customFormat="1"/>
    <row r="67568" customFormat="1"/>
    <row r="67569" customFormat="1"/>
    <row r="67570" customFormat="1"/>
    <row r="67571" customFormat="1"/>
    <row r="67572" customFormat="1"/>
    <row r="67573" customFormat="1"/>
    <row r="67574" customFormat="1"/>
    <row r="67575" customFormat="1"/>
    <row r="67576" customFormat="1"/>
    <row r="67577" customFormat="1"/>
    <row r="67578" customFormat="1"/>
    <row r="67579" customFormat="1"/>
    <row r="67580" customFormat="1"/>
    <row r="67581" customFormat="1"/>
    <row r="67582" customFormat="1"/>
    <row r="67583" customFormat="1"/>
    <row r="67584" customFormat="1"/>
    <row r="67585" customFormat="1"/>
    <row r="67586" customFormat="1"/>
    <row r="67587" customFormat="1"/>
    <row r="67588" customFormat="1"/>
    <row r="67589" customFormat="1"/>
    <row r="67590" customFormat="1"/>
    <row r="67591" customFormat="1"/>
    <row r="67592" customFormat="1"/>
    <row r="67593" customFormat="1"/>
    <row r="67594" customFormat="1"/>
    <row r="67595" customFormat="1"/>
    <row r="67596" customFormat="1"/>
    <row r="67597" customFormat="1"/>
    <row r="67598" customFormat="1"/>
    <row r="67599" customFormat="1"/>
    <row r="67600" customFormat="1"/>
    <row r="67601" customFormat="1"/>
    <row r="67602" customFormat="1"/>
    <row r="67603" customFormat="1"/>
    <row r="67604" customFormat="1"/>
    <row r="67605" customFormat="1"/>
    <row r="67606" customFormat="1"/>
    <row r="67607" customFormat="1"/>
    <row r="67608" customFormat="1"/>
    <row r="67609" customFormat="1"/>
    <row r="67610" customFormat="1"/>
    <row r="67611" customFormat="1"/>
    <row r="67612" customFormat="1"/>
    <row r="67613" customFormat="1"/>
    <row r="67614" customFormat="1"/>
    <row r="67615" customFormat="1"/>
    <row r="67616" customFormat="1"/>
    <row r="67617" customFormat="1"/>
    <row r="67618" customFormat="1"/>
    <row r="67619" customFormat="1"/>
    <row r="67620" customFormat="1"/>
    <row r="67621" customFormat="1"/>
    <row r="67622" customFormat="1"/>
    <row r="67623" customFormat="1"/>
    <row r="67624" customFormat="1"/>
    <row r="67625" customFormat="1"/>
    <row r="67626" customFormat="1"/>
    <row r="67627" customFormat="1"/>
    <row r="67628" customFormat="1"/>
    <row r="67629" customFormat="1"/>
    <row r="67630" customFormat="1"/>
    <row r="67631" customFormat="1"/>
    <row r="67632" customFormat="1"/>
    <row r="67633" customFormat="1"/>
    <row r="67634" customFormat="1"/>
    <row r="67635" customFormat="1"/>
    <row r="67636" customFormat="1"/>
    <row r="67637" customFormat="1"/>
    <row r="67638" customFormat="1"/>
    <row r="67639" customFormat="1"/>
    <row r="67640" customFormat="1"/>
    <row r="67641" customFormat="1"/>
    <row r="67642" customFormat="1"/>
    <row r="67643" customFormat="1"/>
    <row r="67644" customFormat="1"/>
    <row r="67645" customFormat="1"/>
    <row r="67646" customFormat="1"/>
    <row r="67647" customFormat="1"/>
    <row r="67648" customFormat="1"/>
    <row r="67649" customFormat="1"/>
    <row r="67650" customFormat="1"/>
    <row r="67651" customFormat="1"/>
    <row r="67652" customFormat="1"/>
    <row r="67653" customFormat="1"/>
    <row r="67654" customFormat="1"/>
    <row r="67655" customFormat="1"/>
    <row r="67656" customFormat="1"/>
    <row r="67657" customFormat="1"/>
    <row r="67658" customFormat="1"/>
    <row r="67659" customFormat="1"/>
    <row r="67660" customFormat="1"/>
    <row r="67661" customFormat="1"/>
    <row r="67662" customFormat="1"/>
    <row r="67663" customFormat="1"/>
    <row r="67664" customFormat="1"/>
    <row r="67665" customFormat="1"/>
    <row r="67666" customFormat="1"/>
    <row r="67667" customFormat="1"/>
    <row r="67668" customFormat="1"/>
    <row r="67669" customFormat="1"/>
    <row r="67670" customFormat="1"/>
    <row r="67671" customFormat="1"/>
    <row r="67672" customFormat="1"/>
    <row r="67673" customFormat="1"/>
    <row r="67674" customFormat="1"/>
    <row r="67675" customFormat="1"/>
    <row r="67676" customFormat="1"/>
    <row r="67677" customFormat="1"/>
    <row r="67678" customFormat="1"/>
    <row r="67679" customFormat="1"/>
    <row r="67680" customFormat="1"/>
    <row r="67681" customFormat="1"/>
    <row r="67682" customFormat="1"/>
    <row r="67683" customFormat="1"/>
    <row r="67684" customFormat="1"/>
    <row r="67685" customFormat="1"/>
    <row r="67686" customFormat="1"/>
    <row r="67687" customFormat="1"/>
    <row r="67688" customFormat="1"/>
    <row r="67689" customFormat="1"/>
    <row r="67690" customFormat="1"/>
    <row r="67691" customFormat="1"/>
    <row r="67692" customFormat="1"/>
    <row r="67693" customFormat="1"/>
    <row r="67694" customFormat="1"/>
    <row r="67695" customFormat="1"/>
    <row r="67696" customFormat="1"/>
    <row r="67697" customFormat="1"/>
    <row r="67698" customFormat="1"/>
    <row r="67699" customFormat="1"/>
    <row r="67700" customFormat="1"/>
    <row r="67701" customFormat="1"/>
    <row r="67702" customFormat="1"/>
    <row r="67703" customFormat="1"/>
    <row r="67704" customFormat="1"/>
    <row r="67705" customFormat="1"/>
    <row r="67706" customFormat="1"/>
    <row r="67707" customFormat="1"/>
    <row r="67708" customFormat="1"/>
    <row r="67709" customFormat="1"/>
    <row r="67710" customFormat="1"/>
    <row r="67711" customFormat="1"/>
    <row r="67712" customFormat="1"/>
    <row r="67713" customFormat="1"/>
    <row r="67714" customFormat="1"/>
    <row r="67715" customFormat="1"/>
    <row r="67716" customFormat="1"/>
    <row r="67717" customFormat="1"/>
    <row r="67718" customFormat="1"/>
    <row r="67719" customFormat="1"/>
    <row r="67720" customFormat="1"/>
    <row r="67721" customFormat="1"/>
    <row r="67722" customFormat="1"/>
    <row r="67723" customFormat="1"/>
    <row r="67724" customFormat="1"/>
    <row r="67725" customFormat="1"/>
    <row r="67726" customFormat="1"/>
    <row r="67727" customFormat="1"/>
    <row r="67728" customFormat="1"/>
    <row r="67729" customFormat="1"/>
    <row r="67730" customFormat="1"/>
    <row r="67731" customFormat="1"/>
    <row r="67732" customFormat="1"/>
    <row r="67733" customFormat="1"/>
    <row r="67734" customFormat="1"/>
    <row r="67735" customFormat="1"/>
    <row r="67736" customFormat="1"/>
    <row r="67737" customFormat="1"/>
    <row r="67738" customFormat="1"/>
    <row r="67739" customFormat="1"/>
    <row r="67740" customFormat="1"/>
    <row r="67741" customFormat="1"/>
    <row r="67742" customFormat="1"/>
    <row r="67743" customFormat="1"/>
    <row r="67744" customFormat="1"/>
    <row r="67745" customFormat="1"/>
    <row r="67746" customFormat="1"/>
    <row r="67747" customFormat="1"/>
    <row r="67748" customFormat="1"/>
    <row r="67749" customFormat="1"/>
    <row r="67750" customFormat="1"/>
    <row r="67751" customFormat="1"/>
    <row r="67752" customFormat="1"/>
    <row r="67753" customFormat="1"/>
    <row r="67754" customFormat="1"/>
    <row r="67755" customFormat="1"/>
    <row r="67756" customFormat="1"/>
    <row r="67757" customFormat="1"/>
    <row r="67758" customFormat="1"/>
    <row r="67759" customFormat="1"/>
    <row r="67760" customFormat="1"/>
    <row r="67761" customFormat="1"/>
    <row r="67762" customFormat="1"/>
    <row r="67763" customFormat="1"/>
    <row r="67764" customFormat="1"/>
    <row r="67765" customFormat="1"/>
    <row r="67766" customFormat="1"/>
    <row r="67767" customFormat="1"/>
    <row r="67768" customFormat="1"/>
    <row r="67769" customFormat="1"/>
    <row r="67770" customFormat="1"/>
    <row r="67771" customFormat="1"/>
    <row r="67772" customFormat="1"/>
    <row r="67773" customFormat="1"/>
    <row r="67774" customFormat="1"/>
    <row r="67775" customFormat="1"/>
    <row r="67776" customFormat="1"/>
    <row r="67777" customFormat="1"/>
    <row r="67778" customFormat="1"/>
    <row r="67779" customFormat="1"/>
    <row r="67780" customFormat="1"/>
    <row r="67781" customFormat="1"/>
    <row r="67782" customFormat="1"/>
    <row r="67783" customFormat="1"/>
    <row r="67784" customFormat="1"/>
    <row r="67785" customFormat="1"/>
    <row r="67786" customFormat="1"/>
    <row r="67787" customFormat="1"/>
    <row r="67788" customFormat="1"/>
    <row r="67789" customFormat="1"/>
    <row r="67790" customFormat="1"/>
    <row r="67791" customFormat="1"/>
    <row r="67792" customFormat="1"/>
    <row r="67793" customFormat="1"/>
    <row r="67794" customFormat="1"/>
    <row r="67795" customFormat="1"/>
    <row r="67796" customFormat="1"/>
    <row r="67797" customFormat="1"/>
    <row r="67798" customFormat="1"/>
    <row r="67799" customFormat="1"/>
    <row r="67800" customFormat="1"/>
    <row r="67801" customFormat="1"/>
    <row r="67802" customFormat="1"/>
    <row r="67803" customFormat="1"/>
    <row r="67804" customFormat="1"/>
    <row r="67805" customFormat="1"/>
    <row r="67806" customFormat="1"/>
    <row r="67807" customFormat="1"/>
    <row r="67808" customFormat="1"/>
    <row r="67809" customFormat="1"/>
    <row r="67810" customFormat="1"/>
    <row r="67811" customFormat="1"/>
    <row r="67812" customFormat="1"/>
    <row r="67813" customFormat="1"/>
    <row r="67814" customFormat="1"/>
    <row r="67815" customFormat="1"/>
    <row r="67816" customFormat="1"/>
    <row r="67817" customFormat="1"/>
    <row r="67818" customFormat="1"/>
    <row r="67819" customFormat="1"/>
    <row r="67820" customFormat="1"/>
    <row r="67821" customFormat="1"/>
    <row r="67822" customFormat="1"/>
    <row r="67823" customFormat="1"/>
    <row r="67824" customFormat="1"/>
    <row r="67825" customFormat="1"/>
    <row r="67826" customFormat="1"/>
    <row r="67827" customFormat="1"/>
    <row r="67828" customFormat="1"/>
    <row r="67829" customFormat="1"/>
    <row r="67830" customFormat="1"/>
    <row r="67831" customFormat="1"/>
    <row r="67832" customFormat="1"/>
    <row r="67833" customFormat="1"/>
    <row r="67834" customFormat="1"/>
    <row r="67835" customFormat="1"/>
    <row r="67836" customFormat="1"/>
    <row r="67837" customFormat="1"/>
    <row r="67838" customFormat="1"/>
    <row r="67839" customFormat="1"/>
    <row r="67840" customFormat="1"/>
    <row r="67841" customFormat="1"/>
    <row r="67842" customFormat="1"/>
    <row r="67843" customFormat="1"/>
    <row r="67844" customFormat="1"/>
    <row r="67845" customFormat="1"/>
    <row r="67846" customFormat="1"/>
    <row r="67847" customFormat="1"/>
    <row r="67848" customFormat="1"/>
    <row r="67849" customFormat="1"/>
    <row r="67850" customFormat="1"/>
    <row r="67851" customFormat="1"/>
    <row r="67852" customFormat="1"/>
    <row r="67853" customFormat="1"/>
    <row r="67854" customFormat="1"/>
    <row r="67855" customFormat="1"/>
    <row r="67856" customFormat="1"/>
    <row r="67857" customFormat="1"/>
    <row r="67858" customFormat="1"/>
    <row r="67859" customFormat="1"/>
    <row r="67860" customFormat="1"/>
    <row r="67861" customFormat="1"/>
    <row r="67862" customFormat="1"/>
    <row r="67863" customFormat="1"/>
    <row r="67864" customFormat="1"/>
    <row r="67865" customFormat="1"/>
    <row r="67866" customFormat="1"/>
    <row r="67867" customFormat="1"/>
    <row r="67868" customFormat="1"/>
    <row r="67869" customFormat="1"/>
    <row r="67870" customFormat="1"/>
    <row r="67871" customFormat="1"/>
    <row r="67872" customFormat="1"/>
    <row r="67873" customFormat="1"/>
    <row r="67874" customFormat="1"/>
    <row r="67875" customFormat="1"/>
    <row r="67876" customFormat="1"/>
    <row r="67877" customFormat="1"/>
    <row r="67878" customFormat="1"/>
    <row r="67879" customFormat="1"/>
    <row r="67880" customFormat="1"/>
    <row r="67881" customFormat="1"/>
    <row r="67882" customFormat="1"/>
    <row r="67883" customFormat="1"/>
    <row r="67884" customFormat="1"/>
    <row r="67885" customFormat="1"/>
    <row r="67886" customFormat="1"/>
    <row r="67887" customFormat="1"/>
    <row r="67888" customFormat="1"/>
    <row r="67889" customFormat="1"/>
    <row r="67890" customFormat="1"/>
    <row r="67891" customFormat="1"/>
    <row r="67892" customFormat="1"/>
    <row r="67893" customFormat="1"/>
    <row r="67894" customFormat="1"/>
    <row r="67895" customFormat="1"/>
    <row r="67896" customFormat="1"/>
    <row r="67897" customFormat="1"/>
    <row r="67898" customFormat="1"/>
    <row r="67899" customFormat="1"/>
    <row r="67900" customFormat="1"/>
    <row r="67901" customFormat="1"/>
    <row r="67902" customFormat="1"/>
    <row r="67903" customFormat="1"/>
    <row r="67904" customFormat="1"/>
    <row r="67905" customFormat="1"/>
    <row r="67906" customFormat="1"/>
    <row r="67907" customFormat="1"/>
    <row r="67908" customFormat="1"/>
    <row r="67909" customFormat="1"/>
    <row r="67910" customFormat="1"/>
    <row r="67911" customFormat="1"/>
    <row r="67912" customFormat="1"/>
    <row r="67913" customFormat="1"/>
    <row r="67914" customFormat="1"/>
    <row r="67915" customFormat="1"/>
    <row r="67916" customFormat="1"/>
    <row r="67917" customFormat="1"/>
    <row r="67918" customFormat="1"/>
    <row r="67919" customFormat="1"/>
    <row r="67920" customFormat="1"/>
    <row r="67921" customFormat="1"/>
    <row r="67922" customFormat="1"/>
    <row r="67923" customFormat="1"/>
    <row r="67924" customFormat="1"/>
    <row r="67925" customFormat="1"/>
    <row r="67926" customFormat="1"/>
    <row r="67927" customFormat="1"/>
    <row r="67928" customFormat="1"/>
    <row r="67929" customFormat="1"/>
    <row r="67930" customFormat="1"/>
    <row r="67931" customFormat="1"/>
    <row r="67932" customFormat="1"/>
    <row r="67933" customFormat="1"/>
    <row r="67934" customFormat="1"/>
    <row r="67935" customFormat="1"/>
    <row r="67936" customFormat="1"/>
    <row r="67937" customFormat="1"/>
    <row r="67938" customFormat="1"/>
    <row r="67939" customFormat="1"/>
    <row r="67940" customFormat="1"/>
    <row r="67941" customFormat="1"/>
    <row r="67942" customFormat="1"/>
    <row r="67943" customFormat="1"/>
    <row r="67944" customFormat="1"/>
    <row r="67945" customFormat="1"/>
    <row r="67946" customFormat="1"/>
    <row r="67947" customFormat="1"/>
    <row r="67948" customFormat="1"/>
    <row r="67949" customFormat="1"/>
    <row r="67950" customFormat="1"/>
    <row r="67951" customFormat="1"/>
    <row r="67952" customFormat="1"/>
    <row r="67953" customFormat="1"/>
    <row r="67954" customFormat="1"/>
    <row r="67955" customFormat="1"/>
    <row r="67956" customFormat="1"/>
    <row r="67957" customFormat="1"/>
    <row r="67958" customFormat="1"/>
    <row r="67959" customFormat="1"/>
    <row r="67960" customFormat="1"/>
    <row r="67961" customFormat="1"/>
    <row r="67962" customFormat="1"/>
    <row r="67963" customFormat="1"/>
    <row r="67964" customFormat="1"/>
    <row r="67965" customFormat="1"/>
    <row r="67966" customFormat="1"/>
    <row r="67967" customFormat="1"/>
    <row r="67968" customFormat="1"/>
    <row r="67969" customFormat="1"/>
    <row r="67970" customFormat="1"/>
    <row r="67971" customFormat="1"/>
    <row r="67972" customFormat="1"/>
    <row r="67973" customFormat="1"/>
    <row r="67974" customFormat="1"/>
    <row r="67975" customFormat="1"/>
    <row r="67976" customFormat="1"/>
    <row r="67977" customFormat="1"/>
    <row r="67978" customFormat="1"/>
    <row r="67979" customFormat="1"/>
    <row r="67980" customFormat="1"/>
    <row r="67981" customFormat="1"/>
    <row r="67982" customFormat="1"/>
    <row r="67983" customFormat="1"/>
    <row r="67984" customFormat="1"/>
    <row r="67985" customFormat="1"/>
    <row r="67986" customFormat="1"/>
    <row r="67987" customFormat="1"/>
    <row r="67988" customFormat="1"/>
    <row r="67989" customFormat="1"/>
    <row r="67990" customFormat="1"/>
    <row r="67991" customFormat="1"/>
    <row r="67992" customFormat="1"/>
    <row r="67993" customFormat="1"/>
    <row r="67994" customFormat="1"/>
    <row r="67995" customFormat="1"/>
    <row r="67996" customFormat="1"/>
    <row r="67997" customFormat="1"/>
    <row r="67998" customFormat="1"/>
    <row r="67999" customFormat="1"/>
    <row r="68000" customFormat="1"/>
    <row r="68001" customFormat="1"/>
    <row r="68002" customFormat="1"/>
    <row r="68003" customFormat="1"/>
    <row r="68004" customFormat="1"/>
    <row r="68005" customFormat="1"/>
    <row r="68006" customFormat="1"/>
    <row r="68007" customFormat="1"/>
    <row r="68008" customFormat="1"/>
    <row r="68009" customFormat="1"/>
    <row r="68010" customFormat="1"/>
    <row r="68011" customFormat="1"/>
    <row r="68012" customFormat="1"/>
    <row r="68013" customFormat="1"/>
    <row r="68014" customFormat="1"/>
    <row r="68015" customFormat="1"/>
    <row r="68016" customFormat="1"/>
    <row r="68017" customFormat="1"/>
    <row r="68018" customFormat="1"/>
    <row r="68019" customFormat="1"/>
    <row r="68020" customFormat="1"/>
    <row r="68021" customFormat="1"/>
    <row r="68022" customFormat="1"/>
    <row r="68023" customFormat="1"/>
    <row r="68024" customFormat="1"/>
    <row r="68025" customFormat="1"/>
    <row r="68026" customFormat="1"/>
    <row r="68027" customFormat="1"/>
    <row r="68028" customFormat="1"/>
    <row r="68029" customFormat="1"/>
    <row r="68030" customFormat="1"/>
    <row r="68031" customFormat="1"/>
    <row r="68032" customFormat="1"/>
    <row r="68033" customFormat="1"/>
    <row r="68034" customFormat="1"/>
    <row r="68035" customFormat="1"/>
    <row r="68036" customFormat="1"/>
    <row r="68037" customFormat="1"/>
    <row r="68038" customFormat="1"/>
    <row r="68039" customFormat="1"/>
    <row r="68040" customFormat="1"/>
    <row r="68041" customFormat="1"/>
    <row r="68042" customFormat="1"/>
    <row r="68043" customFormat="1"/>
    <row r="68044" customFormat="1"/>
    <row r="68045" customFormat="1"/>
    <row r="68046" customFormat="1"/>
    <row r="68047" customFormat="1"/>
    <row r="68048" customFormat="1"/>
    <row r="68049" customFormat="1"/>
    <row r="68050" customFormat="1"/>
    <row r="68051" customFormat="1"/>
    <row r="68052" customFormat="1"/>
    <row r="68053" customFormat="1"/>
    <row r="68054" customFormat="1"/>
    <row r="68055" customFormat="1"/>
    <row r="68056" customFormat="1"/>
    <row r="68057" customFormat="1"/>
    <row r="68058" customFormat="1"/>
    <row r="68059" customFormat="1"/>
    <row r="68060" customFormat="1"/>
    <row r="68061" customFormat="1"/>
    <row r="68062" customFormat="1"/>
    <row r="68063" customFormat="1"/>
    <row r="68064" customFormat="1"/>
    <row r="68065" customFormat="1"/>
    <row r="68066" customFormat="1"/>
    <row r="68067" customFormat="1"/>
    <row r="68068" customFormat="1"/>
    <row r="68069" customFormat="1"/>
    <row r="68070" customFormat="1"/>
    <row r="68071" customFormat="1"/>
    <row r="68072" customFormat="1"/>
    <row r="68073" customFormat="1"/>
    <row r="68074" customFormat="1"/>
    <row r="68075" customFormat="1"/>
    <row r="68076" customFormat="1"/>
    <row r="68077" customFormat="1"/>
    <row r="68078" customFormat="1"/>
    <row r="68079" customFormat="1"/>
    <row r="68080" customFormat="1"/>
    <row r="68081" customFormat="1"/>
    <row r="68082" customFormat="1"/>
    <row r="68083" customFormat="1"/>
    <row r="68084" customFormat="1"/>
    <row r="68085" customFormat="1"/>
    <row r="68086" customFormat="1"/>
    <row r="68087" customFormat="1"/>
    <row r="68088" customFormat="1"/>
    <row r="68089" customFormat="1"/>
    <row r="68090" customFormat="1"/>
    <row r="68091" customFormat="1"/>
    <row r="68092" customFormat="1"/>
    <row r="68093" customFormat="1"/>
    <row r="68094" customFormat="1"/>
    <row r="68095" customFormat="1"/>
    <row r="68096" customFormat="1"/>
    <row r="68097" customFormat="1"/>
    <row r="68098" customFormat="1"/>
    <row r="68099" customFormat="1"/>
    <row r="68100" customFormat="1"/>
    <row r="68101" customFormat="1"/>
    <row r="68102" customFormat="1"/>
    <row r="68103" customFormat="1"/>
    <row r="68104" customFormat="1"/>
    <row r="68105" customFormat="1"/>
    <row r="68106" customFormat="1"/>
    <row r="68107" customFormat="1"/>
    <row r="68108" customFormat="1"/>
    <row r="68109" customFormat="1"/>
    <row r="68110" customFormat="1"/>
    <row r="68111" customFormat="1"/>
    <row r="68112" customFormat="1"/>
    <row r="68113" customFormat="1"/>
    <row r="68114" customFormat="1"/>
    <row r="68115" customFormat="1"/>
    <row r="68116" customFormat="1"/>
    <row r="68117" customFormat="1"/>
    <row r="68118" customFormat="1"/>
    <row r="68119" customFormat="1"/>
    <row r="68120" customFormat="1"/>
    <row r="68121" customFormat="1"/>
    <row r="68122" customFormat="1"/>
    <row r="68123" customFormat="1"/>
    <row r="68124" customFormat="1"/>
    <row r="68125" customFormat="1"/>
    <row r="68126" customFormat="1"/>
    <row r="68127" customFormat="1"/>
    <row r="68128" customFormat="1"/>
    <row r="68129" customFormat="1"/>
    <row r="68130" customFormat="1"/>
    <row r="68131" customFormat="1"/>
    <row r="68132" customFormat="1"/>
    <row r="68133" customFormat="1"/>
    <row r="68134" customFormat="1"/>
    <row r="68135" customFormat="1"/>
    <row r="68136" customFormat="1"/>
    <row r="68137" customFormat="1"/>
    <row r="68138" customFormat="1"/>
    <row r="68139" customFormat="1"/>
    <row r="68140" customFormat="1"/>
    <row r="68141" customFormat="1"/>
    <row r="68142" customFormat="1"/>
    <row r="68143" customFormat="1"/>
    <row r="68144" customFormat="1"/>
    <row r="68145" customFormat="1"/>
    <row r="68146" customFormat="1"/>
    <row r="68147" customFormat="1"/>
    <row r="68148" customFormat="1"/>
    <row r="68149" customFormat="1"/>
    <row r="68150" customFormat="1"/>
    <row r="68151" customFormat="1"/>
    <row r="68152" customFormat="1"/>
    <row r="68153" customFormat="1"/>
    <row r="68154" customFormat="1"/>
    <row r="68155" customFormat="1"/>
    <row r="68156" customFormat="1"/>
    <row r="68157" customFormat="1"/>
    <row r="68158" customFormat="1"/>
    <row r="68159" customFormat="1"/>
    <row r="68160" customFormat="1"/>
    <row r="68161" customFormat="1"/>
    <row r="68162" customFormat="1"/>
    <row r="68163" customFormat="1"/>
    <row r="68164" customFormat="1"/>
    <row r="68165" customFormat="1"/>
    <row r="68166" customFormat="1"/>
    <row r="68167" customFormat="1"/>
    <row r="68168" customFormat="1"/>
    <row r="68169" customFormat="1"/>
    <row r="68170" customFormat="1"/>
    <row r="68171" customFormat="1"/>
    <row r="68172" customFormat="1"/>
    <row r="68173" customFormat="1"/>
    <row r="68174" customFormat="1"/>
    <row r="68175" customFormat="1"/>
    <row r="68176" customFormat="1"/>
    <row r="68177" customFormat="1"/>
    <row r="68178" customFormat="1"/>
    <row r="68179" customFormat="1"/>
    <row r="68180" customFormat="1"/>
    <row r="68181" customFormat="1"/>
    <row r="68182" customFormat="1"/>
    <row r="68183" customFormat="1"/>
    <row r="68184" customFormat="1"/>
    <row r="68185" customFormat="1"/>
    <row r="68186" customFormat="1"/>
    <row r="68187" customFormat="1"/>
    <row r="68188" customFormat="1"/>
    <row r="68189" customFormat="1"/>
    <row r="68190" customFormat="1"/>
    <row r="68191" customFormat="1"/>
    <row r="68192" customFormat="1"/>
    <row r="68193" customFormat="1"/>
    <row r="68194" customFormat="1"/>
    <row r="68195" customFormat="1"/>
    <row r="68196" customFormat="1"/>
    <row r="68197" customFormat="1"/>
    <row r="68198" customFormat="1"/>
    <row r="68199" customFormat="1"/>
    <row r="68200" customFormat="1"/>
    <row r="68201" customFormat="1"/>
    <row r="68202" customFormat="1"/>
    <row r="68203" customFormat="1"/>
    <row r="68204" customFormat="1"/>
    <row r="68205" customFormat="1"/>
    <row r="68206" customFormat="1"/>
    <row r="68207" customFormat="1"/>
    <row r="68208" customFormat="1"/>
    <row r="68209" customFormat="1"/>
    <row r="68210" customFormat="1"/>
    <row r="68211" customFormat="1"/>
    <row r="68212" customFormat="1"/>
    <row r="68213" customFormat="1"/>
    <row r="68214" customFormat="1"/>
    <row r="68215" customFormat="1"/>
    <row r="68216" customFormat="1"/>
    <row r="68217" customFormat="1"/>
    <row r="68218" customFormat="1"/>
    <row r="68219" customFormat="1"/>
    <row r="68220" customFormat="1"/>
    <row r="68221" customFormat="1"/>
    <row r="68222" customFormat="1"/>
    <row r="68223" customFormat="1"/>
    <row r="68224" customFormat="1"/>
    <row r="68225" customFormat="1"/>
    <row r="68226" customFormat="1"/>
    <row r="68227" customFormat="1"/>
    <row r="68228" customFormat="1"/>
    <row r="68229" customFormat="1"/>
    <row r="68230" customFormat="1"/>
    <row r="68231" customFormat="1"/>
    <row r="68232" customFormat="1"/>
    <row r="68233" customFormat="1"/>
    <row r="68234" customFormat="1"/>
    <row r="68235" customFormat="1"/>
    <row r="68236" customFormat="1"/>
    <row r="68237" customFormat="1"/>
    <row r="68238" customFormat="1"/>
    <row r="68239" customFormat="1"/>
    <row r="68240" customFormat="1"/>
    <row r="68241" customFormat="1"/>
    <row r="68242" customFormat="1"/>
    <row r="68243" customFormat="1"/>
    <row r="68244" customFormat="1"/>
    <row r="68245" customFormat="1"/>
    <row r="68246" customFormat="1"/>
    <row r="68247" customFormat="1"/>
    <row r="68248" customFormat="1"/>
    <row r="68249" customFormat="1"/>
    <row r="68250" customFormat="1"/>
    <row r="68251" customFormat="1"/>
    <row r="68252" customFormat="1"/>
    <row r="68253" customFormat="1"/>
    <row r="68254" customFormat="1"/>
    <row r="68255" customFormat="1"/>
    <row r="68256" customFormat="1"/>
    <row r="68257" customFormat="1"/>
    <row r="68258" customFormat="1"/>
    <row r="68259" customFormat="1"/>
    <row r="68260" customFormat="1"/>
    <row r="68261" customFormat="1"/>
    <row r="68262" customFormat="1"/>
    <row r="68263" customFormat="1"/>
    <row r="68264" customFormat="1"/>
    <row r="68265" customFormat="1"/>
    <row r="68266" customFormat="1"/>
    <row r="68267" customFormat="1"/>
    <row r="68268" customFormat="1"/>
    <row r="68269" customFormat="1"/>
    <row r="68270" customFormat="1"/>
    <row r="68271" customFormat="1"/>
    <row r="68272" customFormat="1"/>
    <row r="68273" customFormat="1"/>
    <row r="68274" customFormat="1"/>
    <row r="68275" customFormat="1"/>
    <row r="68276" customFormat="1"/>
    <row r="68277" customFormat="1"/>
    <row r="68278" customFormat="1"/>
    <row r="68279" customFormat="1"/>
    <row r="68280" customFormat="1"/>
    <row r="68281" customFormat="1"/>
    <row r="68282" customFormat="1"/>
    <row r="68283" customFormat="1"/>
    <row r="68284" customFormat="1"/>
    <row r="68285" customFormat="1"/>
    <row r="68286" customFormat="1"/>
    <row r="68287" customFormat="1"/>
    <row r="68288" customFormat="1"/>
    <row r="68289" customFormat="1"/>
    <row r="68290" customFormat="1"/>
    <row r="68291" customFormat="1"/>
    <row r="68292" customFormat="1"/>
    <row r="68293" customFormat="1"/>
    <row r="68294" customFormat="1"/>
    <row r="68295" customFormat="1"/>
    <row r="68296" customFormat="1"/>
    <row r="68297" customFormat="1"/>
    <row r="68298" customFormat="1"/>
    <row r="68299" customFormat="1"/>
    <row r="68300" customFormat="1"/>
    <row r="68301" customFormat="1"/>
    <row r="68302" customFormat="1"/>
    <row r="68303" customFormat="1"/>
    <row r="68304" customFormat="1"/>
    <row r="68305" customFormat="1"/>
    <row r="68306" customFormat="1"/>
    <row r="68307" customFormat="1"/>
    <row r="68308" customFormat="1"/>
    <row r="68309" customFormat="1"/>
    <row r="68310" customFormat="1"/>
    <row r="68311" customFormat="1"/>
    <row r="68312" customFormat="1"/>
    <row r="68313" customFormat="1"/>
    <row r="68314" customFormat="1"/>
    <row r="68315" customFormat="1"/>
    <row r="68316" customFormat="1"/>
    <row r="68317" customFormat="1"/>
    <row r="68318" customFormat="1"/>
    <row r="68319" customFormat="1"/>
    <row r="68320" customFormat="1"/>
    <row r="68321" customFormat="1"/>
    <row r="68322" customFormat="1"/>
    <row r="68323" customFormat="1"/>
    <row r="68324" customFormat="1"/>
    <row r="68325" customFormat="1"/>
    <row r="68326" customFormat="1"/>
    <row r="68327" customFormat="1"/>
    <row r="68328" customFormat="1"/>
    <row r="68329" customFormat="1"/>
    <row r="68330" customFormat="1"/>
    <row r="68331" customFormat="1"/>
    <row r="68332" customFormat="1"/>
    <row r="68333" customFormat="1"/>
    <row r="68334" customFormat="1"/>
    <row r="68335" customFormat="1"/>
    <row r="68336" customFormat="1"/>
    <row r="68337" customFormat="1"/>
    <row r="68338" customFormat="1"/>
    <row r="68339" customFormat="1"/>
    <row r="68340" customFormat="1"/>
    <row r="68341" customFormat="1"/>
    <row r="68342" customFormat="1"/>
    <row r="68343" customFormat="1"/>
    <row r="68344" customFormat="1"/>
    <row r="68345" customFormat="1"/>
    <row r="68346" customFormat="1"/>
    <row r="68347" customFormat="1"/>
    <row r="68348" customFormat="1"/>
    <row r="68349" customFormat="1"/>
    <row r="68350" customFormat="1"/>
    <row r="68351" customFormat="1"/>
    <row r="68352" customFormat="1"/>
    <row r="68353" customFormat="1"/>
    <row r="68354" customFormat="1"/>
    <row r="68355" customFormat="1"/>
    <row r="68356" customFormat="1"/>
    <row r="68357" customFormat="1"/>
    <row r="68358" customFormat="1"/>
    <row r="68359" customFormat="1"/>
    <row r="68360" customFormat="1"/>
    <row r="68361" customFormat="1"/>
    <row r="68362" customFormat="1"/>
    <row r="68363" customFormat="1"/>
    <row r="68364" customFormat="1"/>
    <row r="68365" customFormat="1"/>
    <row r="68366" customFormat="1"/>
    <row r="68367" customFormat="1"/>
    <row r="68368" customFormat="1"/>
    <row r="68369" customFormat="1"/>
    <row r="68370" customFormat="1"/>
    <row r="68371" customFormat="1"/>
    <row r="68372" customFormat="1"/>
    <row r="68373" customFormat="1"/>
    <row r="68374" customFormat="1"/>
    <row r="68375" customFormat="1"/>
    <row r="68376" customFormat="1"/>
    <row r="68377" customFormat="1"/>
    <row r="68378" customFormat="1"/>
    <row r="68379" customFormat="1"/>
    <row r="68380" customFormat="1"/>
    <row r="68381" customFormat="1"/>
    <row r="68382" customFormat="1"/>
    <row r="68383" customFormat="1"/>
    <row r="68384" customFormat="1"/>
    <row r="68385" customFormat="1"/>
    <row r="68386" customFormat="1"/>
    <row r="68387" customFormat="1"/>
    <row r="68388" customFormat="1"/>
    <row r="68389" customFormat="1"/>
    <row r="68390" customFormat="1"/>
    <row r="68391" customFormat="1"/>
    <row r="68392" customFormat="1"/>
    <row r="68393" customFormat="1"/>
    <row r="68394" customFormat="1"/>
    <row r="68395" customFormat="1"/>
    <row r="68396" customFormat="1"/>
    <row r="68397" customFormat="1"/>
    <row r="68398" customFormat="1"/>
    <row r="68399" customFormat="1"/>
    <row r="68400" customFormat="1"/>
    <row r="68401" customFormat="1"/>
    <row r="68402" customFormat="1"/>
    <row r="68403" customFormat="1"/>
    <row r="68404" customFormat="1"/>
    <row r="68405" customFormat="1"/>
    <row r="68406" customFormat="1"/>
    <row r="68407" customFormat="1"/>
    <row r="68408" customFormat="1"/>
    <row r="68409" customFormat="1"/>
    <row r="68410" customFormat="1"/>
    <row r="68411" customFormat="1"/>
    <row r="68412" customFormat="1"/>
    <row r="68413" customFormat="1"/>
    <row r="68414" customFormat="1"/>
    <row r="68415" customFormat="1"/>
    <row r="68416" customFormat="1"/>
    <row r="68417" customFormat="1"/>
    <row r="68418" customFormat="1"/>
    <row r="68419" customFormat="1"/>
    <row r="68420" customFormat="1"/>
    <row r="68421" customFormat="1"/>
    <row r="68422" customFormat="1"/>
    <row r="68423" customFormat="1"/>
    <row r="68424" customFormat="1"/>
    <row r="68425" customFormat="1"/>
    <row r="68426" customFormat="1"/>
    <row r="68427" customFormat="1"/>
    <row r="68428" customFormat="1"/>
    <row r="68429" customFormat="1"/>
    <row r="68430" customFormat="1"/>
    <row r="68431" customFormat="1"/>
    <row r="68432" customFormat="1"/>
    <row r="68433" customFormat="1"/>
    <row r="68434" customFormat="1"/>
    <row r="68435" customFormat="1"/>
    <row r="68436" customFormat="1"/>
    <row r="68437" customFormat="1"/>
    <row r="68438" customFormat="1"/>
    <row r="68439" customFormat="1"/>
    <row r="68440" customFormat="1"/>
    <row r="68441" customFormat="1"/>
    <row r="68442" customFormat="1"/>
    <row r="68443" customFormat="1"/>
    <row r="68444" customFormat="1"/>
    <row r="68445" customFormat="1"/>
    <row r="68446" customFormat="1"/>
    <row r="68447" customFormat="1"/>
    <row r="68448" customFormat="1"/>
    <row r="68449" customFormat="1"/>
    <row r="68450" customFormat="1"/>
    <row r="68451" customFormat="1"/>
    <row r="68452" customFormat="1"/>
    <row r="68453" customFormat="1"/>
    <row r="68454" customFormat="1"/>
    <row r="68455" customFormat="1"/>
    <row r="68456" customFormat="1"/>
    <row r="68457" customFormat="1"/>
    <row r="68458" customFormat="1"/>
    <row r="68459" customFormat="1"/>
    <row r="68460" customFormat="1"/>
    <row r="68461" customFormat="1"/>
    <row r="68462" customFormat="1"/>
    <row r="68463" customFormat="1"/>
    <row r="68464" customFormat="1"/>
    <row r="68465" customFormat="1"/>
    <row r="68466" customFormat="1"/>
    <row r="68467" customFormat="1"/>
    <row r="68468" customFormat="1"/>
    <row r="68469" customFormat="1"/>
    <row r="68470" customFormat="1"/>
    <row r="68471" customFormat="1"/>
    <row r="68472" customFormat="1"/>
    <row r="68473" customFormat="1"/>
    <row r="68474" customFormat="1"/>
    <row r="68475" customFormat="1"/>
    <row r="68476" customFormat="1"/>
    <row r="68477" customFormat="1"/>
    <row r="68478" customFormat="1"/>
    <row r="68479" customFormat="1"/>
    <row r="68480" customFormat="1"/>
    <row r="68481" customFormat="1"/>
    <row r="68482" customFormat="1"/>
    <row r="68483" customFormat="1"/>
    <row r="68484" customFormat="1"/>
    <row r="68485" customFormat="1"/>
    <row r="68486" customFormat="1"/>
    <row r="68487" customFormat="1"/>
    <row r="68488" customFormat="1"/>
    <row r="68489" customFormat="1"/>
    <row r="68490" customFormat="1"/>
    <row r="68491" customFormat="1"/>
    <row r="68492" customFormat="1"/>
    <row r="68493" customFormat="1"/>
    <row r="68494" customFormat="1"/>
    <row r="68495" customFormat="1"/>
    <row r="68496" customFormat="1"/>
    <row r="68497" customFormat="1"/>
    <row r="68498" customFormat="1"/>
    <row r="68499" customFormat="1"/>
    <row r="68500" customFormat="1"/>
    <row r="68501" customFormat="1"/>
    <row r="68502" customFormat="1"/>
    <row r="68503" customFormat="1"/>
    <row r="68504" customFormat="1"/>
    <row r="68505" customFormat="1"/>
    <row r="68506" customFormat="1"/>
    <row r="68507" customFormat="1"/>
    <row r="68508" customFormat="1"/>
    <row r="68509" customFormat="1"/>
    <row r="68510" customFormat="1"/>
    <row r="68511" customFormat="1"/>
    <row r="68512" customFormat="1"/>
    <row r="68513" customFormat="1"/>
    <row r="68514" customFormat="1"/>
    <row r="68515" customFormat="1"/>
    <row r="68516" customFormat="1"/>
    <row r="68517" customFormat="1"/>
    <row r="68518" customFormat="1"/>
    <row r="68519" customFormat="1"/>
    <row r="68520" customFormat="1"/>
    <row r="68521" customFormat="1"/>
    <row r="68522" customFormat="1"/>
    <row r="68523" customFormat="1"/>
    <row r="68524" customFormat="1"/>
    <row r="68525" customFormat="1"/>
    <row r="68526" customFormat="1"/>
    <row r="68527" customFormat="1"/>
    <row r="68528" customFormat="1"/>
    <row r="68529" customFormat="1"/>
    <row r="68530" customFormat="1"/>
    <row r="68531" customFormat="1"/>
    <row r="68532" customFormat="1"/>
    <row r="68533" customFormat="1"/>
    <row r="68534" customFormat="1"/>
    <row r="68535" customFormat="1"/>
    <row r="68536" customFormat="1"/>
    <row r="68537" customFormat="1"/>
    <row r="68538" customFormat="1"/>
    <row r="68539" customFormat="1"/>
    <row r="68540" customFormat="1"/>
    <row r="68541" customFormat="1"/>
    <row r="68542" customFormat="1"/>
    <row r="68543" customFormat="1"/>
    <row r="68544" customFormat="1"/>
    <row r="68545" customFormat="1"/>
    <row r="68546" customFormat="1"/>
    <row r="68547" customFormat="1"/>
    <row r="68548" customFormat="1"/>
    <row r="68549" customFormat="1"/>
    <row r="68550" customFormat="1"/>
    <row r="68551" customFormat="1"/>
    <row r="68552" customFormat="1"/>
    <row r="68553" customFormat="1"/>
    <row r="68554" customFormat="1"/>
    <row r="68555" customFormat="1"/>
    <row r="68556" customFormat="1"/>
    <row r="68557" customFormat="1"/>
    <row r="68558" customFormat="1"/>
    <row r="68559" customFormat="1"/>
    <row r="68560" customFormat="1"/>
    <row r="68561" customFormat="1"/>
    <row r="68562" customFormat="1"/>
    <row r="68563" customFormat="1"/>
    <row r="68564" customFormat="1"/>
    <row r="68565" customFormat="1"/>
    <row r="68566" customFormat="1"/>
    <row r="68567" customFormat="1"/>
    <row r="68568" customFormat="1"/>
    <row r="68569" customFormat="1"/>
    <row r="68570" customFormat="1"/>
    <row r="68571" customFormat="1"/>
    <row r="68572" customFormat="1"/>
    <row r="68573" customFormat="1"/>
    <row r="68574" customFormat="1"/>
    <row r="68575" customFormat="1"/>
    <row r="68576" customFormat="1"/>
    <row r="68577" customFormat="1"/>
    <row r="68578" customFormat="1"/>
    <row r="68579" customFormat="1"/>
    <row r="68580" customFormat="1"/>
    <row r="68581" customFormat="1"/>
    <row r="68582" customFormat="1"/>
    <row r="68583" customFormat="1"/>
    <row r="68584" customFormat="1"/>
    <row r="68585" customFormat="1"/>
    <row r="68586" customFormat="1"/>
    <row r="68587" customFormat="1"/>
    <row r="68588" customFormat="1"/>
    <row r="68589" customFormat="1"/>
    <row r="68590" customFormat="1"/>
    <row r="68591" customFormat="1"/>
    <row r="68592" customFormat="1"/>
    <row r="68593" customFormat="1"/>
    <row r="68594" customFormat="1"/>
    <row r="68595" customFormat="1"/>
    <row r="68596" customFormat="1"/>
    <row r="68597" customFormat="1"/>
    <row r="68598" customFormat="1"/>
    <row r="68599" customFormat="1"/>
    <row r="68600" customFormat="1"/>
    <row r="68601" customFormat="1"/>
    <row r="68602" customFormat="1"/>
    <row r="68603" customFormat="1"/>
    <row r="68604" customFormat="1"/>
    <row r="68605" customFormat="1"/>
    <row r="68606" customFormat="1"/>
    <row r="68607" customFormat="1"/>
    <row r="68608" customFormat="1"/>
    <row r="68609" customFormat="1"/>
    <row r="68610" customFormat="1"/>
    <row r="68611" customFormat="1"/>
    <row r="68612" customFormat="1"/>
    <row r="68613" customFormat="1"/>
    <row r="68614" customFormat="1"/>
    <row r="68615" customFormat="1"/>
    <row r="68616" customFormat="1"/>
    <row r="68617" customFormat="1"/>
    <row r="68618" customFormat="1"/>
    <row r="68619" customFormat="1"/>
    <row r="68620" customFormat="1"/>
    <row r="68621" customFormat="1"/>
    <row r="68622" customFormat="1"/>
    <row r="68623" customFormat="1"/>
    <row r="68624" customFormat="1"/>
    <row r="68625" customFormat="1"/>
    <row r="68626" customFormat="1"/>
    <row r="68627" customFormat="1"/>
    <row r="68628" customFormat="1"/>
    <row r="68629" customFormat="1"/>
    <row r="68630" customFormat="1"/>
    <row r="68631" customFormat="1"/>
    <row r="68632" customFormat="1"/>
    <row r="68633" customFormat="1"/>
    <row r="68634" customFormat="1"/>
    <row r="68635" customFormat="1"/>
    <row r="68636" customFormat="1"/>
    <row r="68637" customFormat="1"/>
    <row r="68638" customFormat="1"/>
    <row r="68639" customFormat="1"/>
    <row r="68640" customFormat="1"/>
    <row r="68641" customFormat="1"/>
    <row r="68642" customFormat="1"/>
    <row r="68643" customFormat="1"/>
    <row r="68644" customFormat="1"/>
    <row r="68645" customFormat="1"/>
    <row r="68646" customFormat="1"/>
    <row r="68647" customFormat="1"/>
    <row r="68648" customFormat="1"/>
    <row r="68649" customFormat="1"/>
    <row r="68650" customFormat="1"/>
    <row r="68651" customFormat="1"/>
    <row r="68652" customFormat="1"/>
    <row r="68653" customFormat="1"/>
    <row r="68654" customFormat="1"/>
    <row r="68655" customFormat="1"/>
    <row r="68656" customFormat="1"/>
    <row r="68657" customFormat="1"/>
    <row r="68658" customFormat="1"/>
    <row r="68659" customFormat="1"/>
    <row r="68660" customFormat="1"/>
    <row r="68661" customFormat="1"/>
    <row r="68662" customFormat="1"/>
    <row r="68663" customFormat="1"/>
    <row r="68664" customFormat="1"/>
    <row r="68665" customFormat="1"/>
    <row r="68666" customFormat="1"/>
    <row r="68667" customFormat="1"/>
    <row r="68668" customFormat="1"/>
    <row r="68669" customFormat="1"/>
    <row r="68670" customFormat="1"/>
    <row r="68671" customFormat="1"/>
    <row r="68672" customFormat="1"/>
    <row r="68673" customFormat="1"/>
    <row r="68674" customFormat="1"/>
    <row r="68675" customFormat="1"/>
    <row r="68676" customFormat="1"/>
    <row r="68677" customFormat="1"/>
    <row r="68678" customFormat="1"/>
    <row r="68679" customFormat="1"/>
    <row r="68680" customFormat="1"/>
    <row r="68681" customFormat="1"/>
    <row r="68682" customFormat="1"/>
    <row r="68683" customFormat="1"/>
    <row r="68684" customFormat="1"/>
    <row r="68685" customFormat="1"/>
    <row r="68686" customFormat="1"/>
    <row r="68687" customFormat="1"/>
    <row r="68688" customFormat="1"/>
    <row r="68689" customFormat="1"/>
    <row r="68690" customFormat="1"/>
    <row r="68691" customFormat="1"/>
    <row r="68692" customFormat="1"/>
    <row r="68693" customFormat="1"/>
    <row r="68694" customFormat="1"/>
    <row r="68695" customFormat="1"/>
    <row r="68696" customFormat="1"/>
    <row r="68697" customFormat="1"/>
    <row r="68698" customFormat="1"/>
    <row r="68699" customFormat="1"/>
    <row r="68700" customFormat="1"/>
    <row r="68701" customFormat="1"/>
    <row r="68702" customFormat="1"/>
    <row r="68703" customFormat="1"/>
    <row r="68704" customFormat="1"/>
    <row r="68705" customFormat="1"/>
    <row r="68706" customFormat="1"/>
    <row r="68707" customFormat="1"/>
    <row r="68708" customFormat="1"/>
    <row r="68709" customFormat="1"/>
    <row r="68710" customFormat="1"/>
    <row r="68711" customFormat="1"/>
    <row r="68712" customFormat="1"/>
    <row r="68713" customFormat="1"/>
    <row r="68714" customFormat="1"/>
    <row r="68715" customFormat="1"/>
    <row r="68716" customFormat="1"/>
    <row r="68717" customFormat="1"/>
    <row r="68718" customFormat="1"/>
    <row r="68719" customFormat="1"/>
    <row r="68720" customFormat="1"/>
    <row r="68721" customFormat="1"/>
    <row r="68722" customFormat="1"/>
    <row r="68723" customFormat="1"/>
    <row r="68724" customFormat="1"/>
    <row r="68725" customFormat="1"/>
    <row r="68726" customFormat="1"/>
    <row r="68727" customFormat="1"/>
    <row r="68728" customFormat="1"/>
    <row r="68729" customFormat="1"/>
    <row r="68730" customFormat="1"/>
    <row r="68731" customFormat="1"/>
    <row r="68732" customFormat="1"/>
    <row r="68733" customFormat="1"/>
    <row r="68734" customFormat="1"/>
    <row r="68735" customFormat="1"/>
    <row r="68736" customFormat="1"/>
    <row r="68737" customFormat="1"/>
    <row r="68738" customFormat="1"/>
    <row r="68739" customFormat="1"/>
    <row r="68740" customFormat="1"/>
    <row r="68741" customFormat="1"/>
    <row r="68742" customFormat="1"/>
    <row r="68743" customFormat="1"/>
    <row r="68744" customFormat="1"/>
    <row r="68745" customFormat="1"/>
    <row r="68746" customFormat="1"/>
    <row r="68747" customFormat="1"/>
    <row r="68748" customFormat="1"/>
    <row r="68749" customFormat="1"/>
    <row r="68750" customFormat="1"/>
    <row r="68751" customFormat="1"/>
    <row r="68752" customFormat="1"/>
    <row r="68753" customFormat="1"/>
    <row r="68754" customFormat="1"/>
    <row r="68755" customFormat="1"/>
    <row r="68756" customFormat="1"/>
    <row r="68757" customFormat="1"/>
    <row r="68758" customFormat="1"/>
    <row r="68759" customFormat="1"/>
    <row r="68760" customFormat="1"/>
    <row r="68761" customFormat="1"/>
    <row r="68762" customFormat="1"/>
    <row r="68763" customFormat="1"/>
    <row r="68764" customFormat="1"/>
    <row r="68765" customFormat="1"/>
    <row r="68766" customFormat="1"/>
    <row r="68767" customFormat="1"/>
    <row r="68768" customFormat="1"/>
    <row r="68769" customFormat="1"/>
    <row r="68770" customFormat="1"/>
    <row r="68771" customFormat="1"/>
    <row r="68772" customFormat="1"/>
    <row r="68773" customFormat="1"/>
    <row r="68774" customFormat="1"/>
    <row r="68775" customFormat="1"/>
    <row r="68776" customFormat="1"/>
    <row r="68777" customFormat="1"/>
    <row r="68778" customFormat="1"/>
    <row r="68779" customFormat="1"/>
    <row r="68780" customFormat="1"/>
    <row r="68781" customFormat="1"/>
    <row r="68782" customFormat="1"/>
    <row r="68783" customFormat="1"/>
    <row r="68784" customFormat="1"/>
    <row r="68785" customFormat="1"/>
    <row r="68786" customFormat="1"/>
    <row r="68787" customFormat="1"/>
    <row r="68788" customFormat="1"/>
    <row r="68789" customFormat="1"/>
    <row r="68790" customFormat="1"/>
    <row r="68791" customFormat="1"/>
    <row r="68792" customFormat="1"/>
    <row r="68793" customFormat="1"/>
    <row r="68794" customFormat="1"/>
    <row r="68795" customFormat="1"/>
    <row r="68796" customFormat="1"/>
    <row r="68797" customFormat="1"/>
    <row r="68798" customFormat="1"/>
    <row r="68799" customFormat="1"/>
    <row r="68800" customFormat="1"/>
    <row r="68801" customFormat="1"/>
    <row r="68802" customFormat="1"/>
    <row r="68803" customFormat="1"/>
    <row r="68804" customFormat="1"/>
    <row r="68805" customFormat="1"/>
    <row r="68806" customFormat="1"/>
    <row r="68807" customFormat="1"/>
    <row r="68808" customFormat="1"/>
    <row r="68809" customFormat="1"/>
    <row r="68810" customFormat="1"/>
    <row r="68811" customFormat="1"/>
    <row r="68812" customFormat="1"/>
    <row r="68813" customFormat="1"/>
    <row r="68814" customFormat="1"/>
    <row r="68815" customFormat="1"/>
    <row r="68816" customFormat="1"/>
    <row r="68817" customFormat="1"/>
    <row r="68818" customFormat="1"/>
    <row r="68819" customFormat="1"/>
    <row r="68820" customFormat="1"/>
    <row r="68821" customFormat="1"/>
    <row r="68822" customFormat="1"/>
    <row r="68823" customFormat="1"/>
    <row r="68824" customFormat="1"/>
    <row r="68825" customFormat="1"/>
    <row r="68826" customFormat="1"/>
    <row r="68827" customFormat="1"/>
    <row r="68828" customFormat="1"/>
    <row r="68829" customFormat="1"/>
    <row r="68830" customFormat="1"/>
    <row r="68831" customFormat="1"/>
    <row r="68832" customFormat="1"/>
    <row r="68833" customFormat="1"/>
    <row r="68834" customFormat="1"/>
    <row r="68835" customFormat="1"/>
    <row r="68836" customFormat="1"/>
    <row r="68837" customFormat="1"/>
    <row r="68838" customFormat="1"/>
    <row r="68839" customFormat="1"/>
    <row r="68840" customFormat="1"/>
    <row r="68841" customFormat="1"/>
    <row r="68842" customFormat="1"/>
    <row r="68843" customFormat="1"/>
    <row r="68844" customFormat="1"/>
    <row r="68845" customFormat="1"/>
    <row r="68846" customFormat="1"/>
    <row r="68847" customFormat="1"/>
    <row r="68848" customFormat="1"/>
    <row r="68849" customFormat="1"/>
    <row r="68850" customFormat="1"/>
    <row r="68851" customFormat="1"/>
    <row r="68852" customFormat="1"/>
    <row r="68853" customFormat="1"/>
    <row r="68854" customFormat="1"/>
    <row r="68855" customFormat="1"/>
    <row r="68856" customFormat="1"/>
    <row r="68857" customFormat="1"/>
    <row r="68858" customFormat="1"/>
    <row r="68859" customFormat="1"/>
    <row r="68860" customFormat="1"/>
    <row r="68861" customFormat="1"/>
    <row r="68862" customFormat="1"/>
    <row r="68863" customFormat="1"/>
    <row r="68864" customFormat="1"/>
    <row r="68865" customFormat="1"/>
    <row r="68866" customFormat="1"/>
    <row r="68867" customFormat="1"/>
    <row r="68868" customFormat="1"/>
    <row r="68869" customFormat="1"/>
    <row r="68870" customFormat="1"/>
    <row r="68871" customFormat="1"/>
    <row r="68872" customFormat="1"/>
    <row r="68873" customFormat="1"/>
    <row r="68874" customFormat="1"/>
    <row r="68875" customFormat="1"/>
    <row r="68876" customFormat="1"/>
    <row r="68877" customFormat="1"/>
    <row r="68878" customFormat="1"/>
    <row r="68879" customFormat="1"/>
    <row r="68880" customFormat="1"/>
    <row r="68881" customFormat="1"/>
    <row r="68882" customFormat="1"/>
    <row r="68883" customFormat="1"/>
    <row r="68884" customFormat="1"/>
    <row r="68885" customFormat="1"/>
    <row r="68886" customFormat="1"/>
    <row r="68887" customFormat="1"/>
    <row r="68888" customFormat="1"/>
    <row r="68889" customFormat="1"/>
    <row r="68890" customFormat="1"/>
    <row r="68891" customFormat="1"/>
    <row r="68892" customFormat="1"/>
    <row r="68893" customFormat="1"/>
    <row r="68894" customFormat="1"/>
    <row r="68895" customFormat="1"/>
    <row r="68896" customFormat="1"/>
    <row r="68897" customFormat="1"/>
    <row r="68898" customFormat="1"/>
    <row r="68899" customFormat="1"/>
    <row r="68900" customFormat="1"/>
    <row r="68901" customFormat="1"/>
    <row r="68902" customFormat="1"/>
    <row r="68903" customFormat="1"/>
    <row r="68904" customFormat="1"/>
    <row r="68905" customFormat="1"/>
    <row r="68906" customFormat="1"/>
    <row r="68907" customFormat="1"/>
    <row r="68908" customFormat="1"/>
    <row r="68909" customFormat="1"/>
    <row r="68910" customFormat="1"/>
    <row r="68911" customFormat="1"/>
    <row r="68912" customFormat="1"/>
    <row r="68913" customFormat="1"/>
    <row r="68914" customFormat="1"/>
    <row r="68915" customFormat="1"/>
    <row r="68916" customFormat="1"/>
    <row r="68917" customFormat="1"/>
    <row r="68918" customFormat="1"/>
    <row r="68919" customFormat="1"/>
    <row r="68920" customFormat="1"/>
    <row r="68921" customFormat="1"/>
    <row r="68922" customFormat="1"/>
    <row r="68923" customFormat="1"/>
    <row r="68924" customFormat="1"/>
    <row r="68925" customFormat="1"/>
    <row r="68926" customFormat="1"/>
    <row r="68927" customFormat="1"/>
    <row r="68928" customFormat="1"/>
    <row r="68929" customFormat="1"/>
    <row r="68930" customFormat="1"/>
    <row r="68931" customFormat="1"/>
    <row r="68932" customFormat="1"/>
    <row r="68933" customFormat="1"/>
    <row r="68934" customFormat="1"/>
    <row r="68935" customFormat="1"/>
    <row r="68936" customFormat="1"/>
    <row r="68937" customFormat="1"/>
    <row r="68938" customFormat="1"/>
    <row r="68939" customFormat="1"/>
    <row r="68940" customFormat="1"/>
    <row r="68941" customFormat="1"/>
    <row r="68942" customFormat="1"/>
    <row r="68943" customFormat="1"/>
    <row r="68944" customFormat="1"/>
    <row r="68945" customFormat="1"/>
    <row r="68946" customFormat="1"/>
    <row r="68947" customFormat="1"/>
    <row r="68948" customFormat="1"/>
    <row r="68949" customFormat="1"/>
    <row r="68950" customFormat="1"/>
    <row r="68951" customFormat="1"/>
    <row r="68952" customFormat="1"/>
    <row r="68953" customFormat="1"/>
    <row r="68954" customFormat="1"/>
    <row r="68955" customFormat="1"/>
    <row r="68956" customFormat="1"/>
    <row r="68957" customFormat="1"/>
    <row r="68958" customFormat="1"/>
    <row r="68959" customFormat="1"/>
    <row r="68960" customFormat="1"/>
    <row r="68961" customFormat="1"/>
    <row r="68962" customFormat="1"/>
    <row r="68963" customFormat="1"/>
    <row r="68964" customFormat="1"/>
    <row r="68965" customFormat="1"/>
    <row r="68966" customFormat="1"/>
    <row r="68967" customFormat="1"/>
    <row r="68968" customFormat="1"/>
    <row r="68969" customFormat="1"/>
    <row r="68970" customFormat="1"/>
    <row r="68971" customFormat="1"/>
    <row r="68972" customFormat="1"/>
    <row r="68973" customFormat="1"/>
    <row r="68974" customFormat="1"/>
    <row r="68975" customFormat="1"/>
    <row r="68976" customFormat="1"/>
    <row r="68977" customFormat="1"/>
    <row r="68978" customFormat="1"/>
    <row r="68979" customFormat="1"/>
    <row r="68980" customFormat="1"/>
    <row r="68981" customFormat="1"/>
    <row r="68982" customFormat="1"/>
    <row r="68983" customFormat="1"/>
    <row r="68984" customFormat="1"/>
    <row r="68985" customFormat="1"/>
    <row r="68986" customFormat="1"/>
    <row r="68987" customFormat="1"/>
    <row r="68988" customFormat="1"/>
    <row r="68989" customFormat="1"/>
    <row r="68990" customFormat="1"/>
    <row r="68991" customFormat="1"/>
    <row r="68992" customFormat="1"/>
    <row r="68993" customFormat="1"/>
    <row r="68994" customFormat="1"/>
    <row r="68995" customFormat="1"/>
    <row r="68996" customFormat="1"/>
    <row r="68997" customFormat="1"/>
    <row r="68998" customFormat="1"/>
    <row r="68999" customFormat="1"/>
    <row r="69000" customFormat="1"/>
    <row r="69001" customFormat="1"/>
    <row r="69002" customFormat="1"/>
    <row r="69003" customFormat="1"/>
    <row r="69004" customFormat="1"/>
    <row r="69005" customFormat="1"/>
    <row r="69006" customFormat="1"/>
    <row r="69007" customFormat="1"/>
    <row r="69008" customFormat="1"/>
    <row r="69009" customFormat="1"/>
    <row r="69010" customFormat="1"/>
    <row r="69011" customFormat="1"/>
    <row r="69012" customFormat="1"/>
    <row r="69013" customFormat="1"/>
    <row r="69014" customFormat="1"/>
    <row r="69015" customFormat="1"/>
    <row r="69016" customFormat="1"/>
    <row r="69017" customFormat="1"/>
    <row r="69018" customFormat="1"/>
    <row r="69019" customFormat="1"/>
    <row r="69020" customFormat="1"/>
    <row r="69021" customFormat="1"/>
    <row r="69022" customFormat="1"/>
    <row r="69023" customFormat="1"/>
    <row r="69024" customFormat="1"/>
    <row r="69025" customFormat="1"/>
    <row r="69026" customFormat="1"/>
    <row r="69027" customFormat="1"/>
    <row r="69028" customFormat="1"/>
    <row r="69029" customFormat="1"/>
    <row r="69030" customFormat="1"/>
    <row r="69031" customFormat="1"/>
    <row r="69032" customFormat="1"/>
    <row r="69033" customFormat="1"/>
    <row r="69034" customFormat="1"/>
    <row r="69035" customFormat="1"/>
    <row r="69036" customFormat="1"/>
    <row r="69037" customFormat="1"/>
    <row r="69038" customFormat="1"/>
    <row r="69039" customFormat="1"/>
    <row r="69040" customFormat="1"/>
    <row r="69041" customFormat="1"/>
    <row r="69042" customFormat="1"/>
    <row r="69043" customFormat="1"/>
    <row r="69044" customFormat="1"/>
    <row r="69045" customFormat="1"/>
    <row r="69046" customFormat="1"/>
    <row r="69047" customFormat="1"/>
    <row r="69048" customFormat="1"/>
    <row r="69049" customFormat="1"/>
    <row r="69050" customFormat="1"/>
    <row r="69051" customFormat="1"/>
    <row r="69052" customFormat="1"/>
    <row r="69053" customFormat="1"/>
    <row r="69054" customFormat="1"/>
    <row r="69055" customFormat="1"/>
    <row r="69056" customFormat="1"/>
    <row r="69057" customFormat="1"/>
    <row r="69058" customFormat="1"/>
    <row r="69059" customFormat="1"/>
    <row r="69060" customFormat="1"/>
    <row r="69061" customFormat="1"/>
    <row r="69062" customFormat="1"/>
    <row r="69063" customFormat="1"/>
    <row r="69064" customFormat="1"/>
    <row r="69065" customFormat="1"/>
    <row r="69066" customFormat="1"/>
    <row r="69067" customFormat="1"/>
    <row r="69068" customFormat="1"/>
    <row r="69069" customFormat="1"/>
    <row r="69070" customFormat="1"/>
    <row r="69071" customFormat="1"/>
    <row r="69072" customFormat="1"/>
    <row r="69073" customFormat="1"/>
    <row r="69074" customFormat="1"/>
    <row r="69075" customFormat="1"/>
    <row r="69076" customFormat="1"/>
    <row r="69077" customFormat="1"/>
    <row r="69078" customFormat="1"/>
    <row r="69079" customFormat="1"/>
    <row r="69080" customFormat="1"/>
    <row r="69081" customFormat="1"/>
    <row r="69082" customFormat="1"/>
    <row r="69083" customFormat="1"/>
    <row r="69084" customFormat="1"/>
    <row r="69085" customFormat="1"/>
    <row r="69086" customFormat="1"/>
    <row r="69087" customFormat="1"/>
    <row r="69088" customFormat="1"/>
    <row r="69089" customFormat="1"/>
    <row r="69090" customFormat="1"/>
    <row r="69091" customFormat="1"/>
    <row r="69092" customFormat="1"/>
    <row r="69093" customFormat="1"/>
    <row r="69094" customFormat="1"/>
    <row r="69095" customFormat="1"/>
    <row r="69096" customFormat="1"/>
    <row r="69097" customFormat="1"/>
    <row r="69098" customFormat="1"/>
    <row r="69099" customFormat="1"/>
    <row r="69100" customFormat="1"/>
    <row r="69101" customFormat="1"/>
    <row r="69102" customFormat="1"/>
    <row r="69103" customFormat="1"/>
    <row r="69104" customFormat="1"/>
    <row r="69105" customFormat="1"/>
    <row r="69106" customFormat="1"/>
    <row r="69107" customFormat="1"/>
    <row r="69108" customFormat="1"/>
    <row r="69109" customFormat="1"/>
    <row r="69110" customFormat="1"/>
    <row r="69111" customFormat="1"/>
    <row r="69112" customFormat="1"/>
    <row r="69113" customFormat="1"/>
    <row r="69114" customFormat="1"/>
    <row r="69115" customFormat="1"/>
    <row r="69116" customFormat="1"/>
    <row r="69117" customFormat="1"/>
    <row r="69118" customFormat="1"/>
    <row r="69119" customFormat="1"/>
    <row r="69120" customFormat="1"/>
    <row r="69121" customFormat="1"/>
    <row r="69122" customFormat="1"/>
    <row r="69123" customFormat="1"/>
    <row r="69124" customFormat="1"/>
    <row r="69125" customFormat="1"/>
    <row r="69126" customFormat="1"/>
    <row r="69127" customFormat="1"/>
    <row r="69128" customFormat="1"/>
    <row r="69129" customFormat="1"/>
    <row r="69130" customFormat="1"/>
    <row r="69131" customFormat="1"/>
    <row r="69132" customFormat="1"/>
    <row r="69133" customFormat="1"/>
    <row r="69134" customFormat="1"/>
    <row r="69135" customFormat="1"/>
    <row r="69136" customFormat="1"/>
    <row r="69137" customFormat="1"/>
    <row r="69138" customFormat="1"/>
    <row r="69139" customFormat="1"/>
    <row r="69140" customFormat="1"/>
    <row r="69141" customFormat="1"/>
    <row r="69142" customFormat="1"/>
    <row r="69143" customFormat="1"/>
    <row r="69144" customFormat="1"/>
    <row r="69145" customFormat="1"/>
    <row r="69146" customFormat="1"/>
    <row r="69147" customFormat="1"/>
    <row r="69148" customFormat="1"/>
    <row r="69149" customFormat="1"/>
    <row r="69150" customFormat="1"/>
    <row r="69151" customFormat="1"/>
    <row r="69152" customFormat="1"/>
    <row r="69153" customFormat="1"/>
    <row r="69154" customFormat="1"/>
    <row r="69155" customFormat="1"/>
    <row r="69156" customFormat="1"/>
    <row r="69157" customFormat="1"/>
    <row r="69158" customFormat="1"/>
    <row r="69159" customFormat="1"/>
    <row r="69160" customFormat="1"/>
    <row r="69161" customFormat="1"/>
    <row r="69162" customFormat="1"/>
    <row r="69163" customFormat="1"/>
    <row r="69164" customFormat="1"/>
    <row r="69165" customFormat="1"/>
    <row r="69166" customFormat="1"/>
    <row r="69167" customFormat="1"/>
    <row r="69168" customFormat="1"/>
    <row r="69169" customFormat="1"/>
    <row r="69170" customFormat="1"/>
    <row r="69171" customFormat="1"/>
    <row r="69172" customFormat="1"/>
    <row r="69173" customFormat="1"/>
    <row r="69174" customFormat="1"/>
    <row r="69175" customFormat="1"/>
    <row r="69176" customFormat="1"/>
    <row r="69177" customFormat="1"/>
    <row r="69178" customFormat="1"/>
    <row r="69179" customFormat="1"/>
    <row r="69180" customFormat="1"/>
    <row r="69181" customFormat="1"/>
    <row r="69182" customFormat="1"/>
    <row r="69183" customFormat="1"/>
    <row r="69184" customFormat="1"/>
    <row r="69185" customFormat="1"/>
    <row r="69186" customFormat="1"/>
    <row r="69187" customFormat="1"/>
    <row r="69188" customFormat="1"/>
    <row r="69189" customFormat="1"/>
    <row r="69190" customFormat="1"/>
    <row r="69191" customFormat="1"/>
    <row r="69192" customFormat="1"/>
    <row r="69193" customFormat="1"/>
    <row r="69194" customFormat="1"/>
    <row r="69195" customFormat="1"/>
    <row r="69196" customFormat="1"/>
    <row r="69197" customFormat="1"/>
    <row r="69198" customFormat="1"/>
    <row r="69199" customFormat="1"/>
    <row r="69200" customFormat="1"/>
    <row r="69201" customFormat="1"/>
    <row r="69202" customFormat="1"/>
    <row r="69203" customFormat="1"/>
    <row r="69204" customFormat="1"/>
    <row r="69205" customFormat="1"/>
    <row r="69206" customFormat="1"/>
    <row r="69207" customFormat="1"/>
    <row r="69208" customFormat="1"/>
    <row r="69209" customFormat="1"/>
    <row r="69210" customFormat="1"/>
    <row r="69211" customFormat="1"/>
    <row r="69212" customFormat="1"/>
    <row r="69213" customFormat="1"/>
    <row r="69214" customFormat="1"/>
    <row r="69215" customFormat="1"/>
    <row r="69216" customFormat="1"/>
    <row r="69217" customFormat="1"/>
    <row r="69218" customFormat="1"/>
    <row r="69219" customFormat="1"/>
    <row r="69220" customFormat="1"/>
    <row r="69221" customFormat="1"/>
    <row r="69222" customFormat="1"/>
    <row r="69223" customFormat="1"/>
    <row r="69224" customFormat="1"/>
    <row r="69225" customFormat="1"/>
    <row r="69226" customFormat="1"/>
    <row r="69227" customFormat="1"/>
    <row r="69228" customFormat="1"/>
    <row r="69229" customFormat="1"/>
    <row r="69230" customFormat="1"/>
    <row r="69231" customFormat="1"/>
    <row r="69232" customFormat="1"/>
    <row r="69233" customFormat="1"/>
    <row r="69234" customFormat="1"/>
    <row r="69235" customFormat="1"/>
    <row r="69236" customFormat="1"/>
    <row r="69237" customFormat="1"/>
    <row r="69238" customFormat="1"/>
    <row r="69239" customFormat="1"/>
    <row r="69240" customFormat="1"/>
    <row r="69241" customFormat="1"/>
    <row r="69242" customFormat="1"/>
    <row r="69243" customFormat="1"/>
    <row r="69244" customFormat="1"/>
    <row r="69245" customFormat="1"/>
    <row r="69246" customFormat="1"/>
    <row r="69247" customFormat="1"/>
    <row r="69248" customFormat="1"/>
    <row r="69249" customFormat="1"/>
    <row r="69250" customFormat="1"/>
    <row r="69251" customFormat="1"/>
    <row r="69252" customFormat="1"/>
    <row r="69253" customFormat="1"/>
    <row r="69254" customFormat="1"/>
    <row r="69255" customFormat="1"/>
    <row r="69256" customFormat="1"/>
    <row r="69257" customFormat="1"/>
    <row r="69258" customFormat="1"/>
    <row r="69259" customFormat="1"/>
    <row r="69260" customFormat="1"/>
    <row r="69261" customFormat="1"/>
    <row r="69262" customFormat="1"/>
    <row r="69263" customFormat="1"/>
    <row r="69264" customFormat="1"/>
    <row r="69265" customFormat="1"/>
    <row r="69266" customFormat="1"/>
    <row r="69267" customFormat="1"/>
    <row r="69268" customFormat="1"/>
    <row r="69269" customFormat="1"/>
    <row r="69270" customFormat="1"/>
    <row r="69271" customFormat="1"/>
    <row r="69272" customFormat="1"/>
    <row r="69273" customFormat="1"/>
    <row r="69274" customFormat="1"/>
    <row r="69275" customFormat="1"/>
    <row r="69276" customFormat="1"/>
    <row r="69277" customFormat="1"/>
    <row r="69278" customFormat="1"/>
    <row r="69279" customFormat="1"/>
    <row r="69280" customFormat="1"/>
    <row r="69281" customFormat="1"/>
    <row r="69282" customFormat="1"/>
    <row r="69283" customFormat="1"/>
    <row r="69284" customFormat="1"/>
    <row r="69285" customFormat="1"/>
    <row r="69286" customFormat="1"/>
    <row r="69287" customFormat="1"/>
    <row r="69288" customFormat="1"/>
    <row r="69289" customFormat="1"/>
    <row r="69290" customFormat="1"/>
    <row r="69291" customFormat="1"/>
    <row r="69292" customFormat="1"/>
    <row r="69293" customFormat="1"/>
    <row r="69294" customFormat="1"/>
    <row r="69295" customFormat="1"/>
    <row r="69296" customFormat="1"/>
    <row r="69297" customFormat="1"/>
    <row r="69298" customFormat="1"/>
    <row r="69299" customFormat="1"/>
    <row r="69300" customFormat="1"/>
    <row r="69301" customFormat="1"/>
    <row r="69302" customFormat="1"/>
    <row r="69303" customFormat="1"/>
    <row r="69304" customFormat="1"/>
    <row r="69305" customFormat="1"/>
    <row r="69306" customFormat="1"/>
    <row r="69307" customFormat="1"/>
    <row r="69308" customFormat="1"/>
    <row r="69309" customFormat="1"/>
    <row r="69310" customFormat="1"/>
    <row r="69311" customFormat="1"/>
    <row r="69312" customFormat="1"/>
    <row r="69313" customFormat="1"/>
    <row r="69314" customFormat="1"/>
    <row r="69315" customFormat="1"/>
    <row r="69316" customFormat="1"/>
    <row r="69317" customFormat="1"/>
    <row r="69318" customFormat="1"/>
    <row r="69319" customFormat="1"/>
    <row r="69320" customFormat="1"/>
    <row r="69321" customFormat="1"/>
    <row r="69322" customFormat="1"/>
    <row r="69323" customFormat="1"/>
    <row r="69324" customFormat="1"/>
    <row r="69325" customFormat="1"/>
    <row r="69326" customFormat="1"/>
    <row r="69327" customFormat="1"/>
    <row r="69328" customFormat="1"/>
    <row r="69329" customFormat="1"/>
    <row r="69330" customFormat="1"/>
    <row r="69331" customFormat="1"/>
    <row r="69332" customFormat="1"/>
    <row r="69333" customFormat="1"/>
    <row r="69334" customFormat="1"/>
    <row r="69335" customFormat="1"/>
    <row r="69336" customFormat="1"/>
    <row r="69337" customFormat="1"/>
    <row r="69338" customFormat="1"/>
    <row r="69339" customFormat="1"/>
    <row r="69340" customFormat="1"/>
    <row r="69341" customFormat="1"/>
    <row r="69342" customFormat="1"/>
    <row r="69343" customFormat="1"/>
    <row r="69344" customFormat="1"/>
    <row r="69345" customFormat="1"/>
    <row r="69346" customFormat="1"/>
    <row r="69347" customFormat="1"/>
    <row r="69348" customFormat="1"/>
    <row r="69349" customFormat="1"/>
    <row r="69350" customFormat="1"/>
    <row r="69351" customFormat="1"/>
    <row r="69352" customFormat="1"/>
    <row r="69353" customFormat="1"/>
    <row r="69354" customFormat="1"/>
    <row r="69355" customFormat="1"/>
    <row r="69356" customFormat="1"/>
    <row r="69357" customFormat="1"/>
    <row r="69358" customFormat="1"/>
    <row r="69359" customFormat="1"/>
    <row r="69360" customFormat="1"/>
    <row r="69361" customFormat="1"/>
    <row r="69362" customFormat="1"/>
    <row r="69363" customFormat="1"/>
    <row r="69364" customFormat="1"/>
    <row r="69365" customFormat="1"/>
    <row r="69366" customFormat="1"/>
    <row r="69367" customFormat="1"/>
    <row r="69368" customFormat="1"/>
    <row r="69369" customFormat="1"/>
    <row r="69370" customFormat="1"/>
    <row r="69371" customFormat="1"/>
    <row r="69372" customFormat="1"/>
    <row r="69373" customFormat="1"/>
    <row r="69374" customFormat="1"/>
    <row r="69375" customFormat="1"/>
    <row r="69376" customFormat="1"/>
    <row r="69377" customFormat="1"/>
    <row r="69378" customFormat="1"/>
    <row r="69379" customFormat="1"/>
    <row r="69380" customFormat="1"/>
    <row r="69381" customFormat="1"/>
    <row r="69382" customFormat="1"/>
    <row r="69383" customFormat="1"/>
    <row r="69384" customFormat="1"/>
    <row r="69385" customFormat="1"/>
    <row r="69386" customFormat="1"/>
    <row r="69387" customFormat="1"/>
    <row r="69388" customFormat="1"/>
    <row r="69389" customFormat="1"/>
    <row r="69390" customFormat="1"/>
    <row r="69391" customFormat="1"/>
    <row r="69392" customFormat="1"/>
    <row r="69393" customFormat="1"/>
    <row r="69394" customFormat="1"/>
    <row r="69395" customFormat="1"/>
    <row r="69396" customFormat="1"/>
    <row r="69397" customFormat="1"/>
    <row r="69398" customFormat="1"/>
    <row r="69399" customFormat="1"/>
    <row r="69400" customFormat="1"/>
    <row r="69401" customFormat="1"/>
    <row r="69402" customFormat="1"/>
    <row r="69403" customFormat="1"/>
    <row r="69404" customFormat="1"/>
    <row r="69405" customFormat="1"/>
    <row r="69406" customFormat="1"/>
    <row r="69407" customFormat="1"/>
    <row r="69408" customFormat="1"/>
    <row r="69409" customFormat="1"/>
    <row r="69410" customFormat="1"/>
    <row r="69411" customFormat="1"/>
    <row r="69412" customFormat="1"/>
    <row r="69413" customFormat="1"/>
    <row r="69414" customFormat="1"/>
    <row r="69415" customFormat="1"/>
    <row r="69416" customFormat="1"/>
    <row r="69417" customFormat="1"/>
    <row r="69418" customFormat="1"/>
    <row r="69419" customFormat="1"/>
    <row r="69420" customFormat="1"/>
    <row r="69421" customFormat="1"/>
    <row r="69422" customFormat="1"/>
    <row r="69423" customFormat="1"/>
    <row r="69424" customFormat="1"/>
    <row r="69425" customFormat="1"/>
    <row r="69426" customFormat="1"/>
    <row r="69427" customFormat="1"/>
    <row r="69428" customFormat="1"/>
    <row r="69429" customFormat="1"/>
    <row r="69430" customFormat="1"/>
    <row r="69431" customFormat="1"/>
    <row r="69432" customFormat="1"/>
    <row r="69433" customFormat="1"/>
    <row r="69434" customFormat="1"/>
    <row r="69435" customFormat="1"/>
    <row r="69436" customFormat="1"/>
    <row r="69437" customFormat="1"/>
    <row r="69438" customFormat="1"/>
    <row r="69439" customFormat="1"/>
    <row r="69440" customFormat="1"/>
    <row r="69441" customFormat="1"/>
    <row r="69442" customFormat="1"/>
    <row r="69443" customFormat="1"/>
    <row r="69444" customFormat="1"/>
    <row r="69445" customFormat="1"/>
    <row r="69446" customFormat="1"/>
    <row r="69447" customFormat="1"/>
    <row r="69448" customFormat="1"/>
    <row r="69449" customFormat="1"/>
    <row r="69450" customFormat="1"/>
    <row r="69451" customFormat="1"/>
    <row r="69452" customFormat="1"/>
    <row r="69453" customFormat="1"/>
    <row r="69454" customFormat="1"/>
    <row r="69455" customFormat="1"/>
    <row r="69456" customFormat="1"/>
    <row r="69457" customFormat="1"/>
    <row r="69458" customFormat="1"/>
    <row r="69459" customFormat="1"/>
    <row r="69460" customFormat="1"/>
    <row r="69461" customFormat="1"/>
    <row r="69462" customFormat="1"/>
    <row r="69463" customFormat="1"/>
    <row r="69464" customFormat="1"/>
    <row r="69465" customFormat="1"/>
    <row r="69466" customFormat="1"/>
    <row r="69467" customFormat="1"/>
    <row r="69468" customFormat="1"/>
    <row r="69469" customFormat="1"/>
    <row r="69470" customFormat="1"/>
    <row r="69471" customFormat="1"/>
    <row r="69472" customFormat="1"/>
    <row r="69473" customFormat="1"/>
    <row r="69474" customFormat="1"/>
    <row r="69475" customFormat="1"/>
    <row r="69476" customFormat="1"/>
    <row r="69477" customFormat="1"/>
    <row r="69478" customFormat="1"/>
    <row r="69479" customFormat="1"/>
    <row r="69480" customFormat="1"/>
    <row r="69481" customFormat="1"/>
    <row r="69482" customFormat="1"/>
    <row r="69483" customFormat="1"/>
    <row r="69484" customFormat="1"/>
    <row r="69485" customFormat="1"/>
    <row r="69486" customFormat="1"/>
    <row r="69487" customFormat="1"/>
    <row r="69488" customFormat="1"/>
    <row r="69489" customFormat="1"/>
    <row r="69490" customFormat="1"/>
    <row r="69491" customFormat="1"/>
    <row r="69492" customFormat="1"/>
    <row r="69493" customFormat="1"/>
    <row r="69494" customFormat="1"/>
    <row r="69495" customFormat="1"/>
    <row r="69496" customFormat="1"/>
    <row r="69497" customFormat="1"/>
    <row r="69498" customFormat="1"/>
    <row r="69499" customFormat="1"/>
    <row r="69500" customFormat="1"/>
    <row r="69501" customFormat="1"/>
    <row r="69502" customFormat="1"/>
    <row r="69503" customFormat="1"/>
    <row r="69504" customFormat="1"/>
    <row r="69505" customFormat="1"/>
    <row r="69506" customFormat="1"/>
    <row r="69507" customFormat="1"/>
    <row r="69508" customFormat="1"/>
    <row r="69509" customFormat="1"/>
    <row r="69510" customFormat="1"/>
    <row r="69511" customFormat="1"/>
    <row r="69512" customFormat="1"/>
    <row r="69513" customFormat="1"/>
    <row r="69514" customFormat="1"/>
    <row r="69515" customFormat="1"/>
    <row r="69516" customFormat="1"/>
    <row r="69517" customFormat="1"/>
    <row r="69518" customFormat="1"/>
    <row r="69519" customFormat="1"/>
    <row r="69520" customFormat="1"/>
    <row r="69521" customFormat="1"/>
    <row r="69522" customFormat="1"/>
    <row r="69523" customFormat="1"/>
    <row r="69524" customFormat="1"/>
    <row r="69525" customFormat="1"/>
    <row r="69526" customFormat="1"/>
    <row r="69527" customFormat="1"/>
    <row r="69528" customFormat="1"/>
    <row r="69529" customFormat="1"/>
    <row r="69530" customFormat="1"/>
    <row r="69531" customFormat="1"/>
    <row r="69532" customFormat="1"/>
    <row r="69533" customFormat="1"/>
    <row r="69534" customFormat="1"/>
    <row r="69535" customFormat="1"/>
    <row r="69536" customFormat="1"/>
    <row r="69537" customFormat="1"/>
    <row r="69538" customFormat="1"/>
    <row r="69539" customFormat="1"/>
    <row r="69540" customFormat="1"/>
    <row r="69541" customFormat="1"/>
    <row r="69542" customFormat="1"/>
    <row r="69543" customFormat="1"/>
    <row r="69544" customFormat="1"/>
    <row r="69545" customFormat="1"/>
    <row r="69546" customFormat="1"/>
    <row r="69547" customFormat="1"/>
    <row r="69548" customFormat="1"/>
    <row r="69549" customFormat="1"/>
    <row r="69550" customFormat="1"/>
    <row r="69551" customFormat="1"/>
    <row r="69552" customFormat="1"/>
    <row r="69553" customFormat="1"/>
    <row r="69554" customFormat="1"/>
    <row r="69555" customFormat="1"/>
    <row r="69556" customFormat="1"/>
    <row r="69557" customFormat="1"/>
    <row r="69558" customFormat="1"/>
    <row r="69559" customFormat="1"/>
    <row r="69560" customFormat="1"/>
    <row r="69561" customFormat="1"/>
    <row r="69562" customFormat="1"/>
    <row r="69563" customFormat="1"/>
    <row r="69564" customFormat="1"/>
    <row r="69565" customFormat="1"/>
    <row r="69566" customFormat="1"/>
    <row r="69567" customFormat="1"/>
    <row r="69568" customFormat="1"/>
    <row r="69569" customFormat="1"/>
    <row r="69570" customFormat="1"/>
    <row r="69571" customFormat="1"/>
    <row r="69572" customFormat="1"/>
    <row r="69573" customFormat="1"/>
    <row r="69574" customFormat="1"/>
    <row r="69575" customFormat="1"/>
    <row r="69576" customFormat="1"/>
    <row r="69577" customFormat="1"/>
    <row r="69578" customFormat="1"/>
    <row r="69579" customFormat="1"/>
    <row r="69580" customFormat="1"/>
    <row r="69581" customFormat="1"/>
    <row r="69582" customFormat="1"/>
    <row r="69583" customFormat="1"/>
    <row r="69584" customFormat="1"/>
    <row r="69585" customFormat="1"/>
    <row r="69586" customFormat="1"/>
    <row r="69587" customFormat="1"/>
    <row r="69588" customFormat="1"/>
    <row r="69589" customFormat="1"/>
    <row r="69590" customFormat="1"/>
    <row r="69591" customFormat="1"/>
    <row r="69592" customFormat="1"/>
    <row r="69593" customFormat="1"/>
    <row r="69594" customFormat="1"/>
    <row r="69595" customFormat="1"/>
    <row r="69596" customFormat="1"/>
    <row r="69597" customFormat="1"/>
    <row r="69598" customFormat="1"/>
    <row r="69599" customFormat="1"/>
    <row r="69600" customFormat="1"/>
    <row r="69601" customFormat="1"/>
    <row r="69602" customFormat="1"/>
    <row r="69603" customFormat="1"/>
    <row r="69604" customFormat="1"/>
    <row r="69605" customFormat="1"/>
    <row r="69606" customFormat="1"/>
    <row r="69607" customFormat="1"/>
    <row r="69608" customFormat="1"/>
    <row r="69609" customFormat="1"/>
    <row r="69610" customFormat="1"/>
    <row r="69611" customFormat="1"/>
    <row r="69612" customFormat="1"/>
    <row r="69613" customFormat="1"/>
    <row r="69614" customFormat="1"/>
    <row r="69615" customFormat="1"/>
    <row r="69616" customFormat="1"/>
    <row r="69617" customFormat="1"/>
    <row r="69618" customFormat="1"/>
    <row r="69619" customFormat="1"/>
    <row r="69620" customFormat="1"/>
    <row r="69621" customFormat="1"/>
    <row r="69622" customFormat="1"/>
    <row r="69623" customFormat="1"/>
    <row r="69624" customFormat="1"/>
    <row r="69625" customFormat="1"/>
    <row r="69626" customFormat="1"/>
    <row r="69627" customFormat="1"/>
    <row r="69628" customFormat="1"/>
    <row r="69629" customFormat="1"/>
    <row r="69630" customFormat="1"/>
    <row r="69631" customFormat="1"/>
    <row r="69632" customFormat="1"/>
    <row r="69633" customFormat="1"/>
    <row r="69634" customFormat="1"/>
    <row r="69635" customFormat="1"/>
    <row r="69636" customFormat="1"/>
    <row r="69637" customFormat="1"/>
    <row r="69638" customFormat="1"/>
    <row r="69639" customFormat="1"/>
    <row r="69640" customFormat="1"/>
    <row r="69641" customFormat="1"/>
    <row r="69642" customFormat="1"/>
    <row r="69643" customFormat="1"/>
    <row r="69644" customFormat="1"/>
    <row r="69645" customFormat="1"/>
    <row r="69646" customFormat="1"/>
    <row r="69647" customFormat="1"/>
    <row r="69648" customFormat="1"/>
    <row r="69649" customFormat="1"/>
    <row r="69650" customFormat="1"/>
    <row r="69651" customFormat="1"/>
    <row r="69652" customFormat="1"/>
    <row r="69653" customFormat="1"/>
    <row r="69654" customFormat="1"/>
    <row r="69655" customFormat="1"/>
    <row r="69656" customFormat="1"/>
    <row r="69657" customFormat="1"/>
    <row r="69658" customFormat="1"/>
    <row r="69659" customFormat="1"/>
    <row r="69660" customFormat="1"/>
    <row r="69661" customFormat="1"/>
    <row r="69662" customFormat="1"/>
    <row r="69663" customFormat="1"/>
    <row r="69664" customFormat="1"/>
    <row r="69665" customFormat="1"/>
    <row r="69666" customFormat="1"/>
    <row r="69667" customFormat="1"/>
    <row r="69668" customFormat="1"/>
    <row r="69669" customFormat="1"/>
    <row r="69670" customFormat="1"/>
    <row r="69671" customFormat="1"/>
    <row r="69672" customFormat="1"/>
    <row r="69673" customFormat="1"/>
    <row r="69674" customFormat="1"/>
    <row r="69675" customFormat="1"/>
    <row r="69676" customFormat="1"/>
    <row r="69677" customFormat="1"/>
    <row r="69678" customFormat="1"/>
    <row r="69679" customFormat="1"/>
    <row r="69680" customFormat="1"/>
    <row r="69681" customFormat="1"/>
    <row r="69682" customFormat="1"/>
    <row r="69683" customFormat="1"/>
    <row r="69684" customFormat="1"/>
    <row r="69685" customFormat="1"/>
    <row r="69686" customFormat="1"/>
    <row r="69687" customFormat="1"/>
    <row r="69688" customFormat="1"/>
    <row r="69689" customFormat="1"/>
    <row r="69690" customFormat="1"/>
    <row r="69691" customFormat="1"/>
    <row r="69692" customFormat="1"/>
    <row r="69693" customFormat="1"/>
    <row r="69694" customFormat="1"/>
    <row r="69695" customFormat="1"/>
    <row r="69696" customFormat="1"/>
    <row r="69697" customFormat="1"/>
    <row r="69698" customFormat="1"/>
    <row r="69699" customFormat="1"/>
    <row r="69700" customFormat="1"/>
    <row r="69701" customFormat="1"/>
    <row r="69702" customFormat="1"/>
    <row r="69703" customFormat="1"/>
    <row r="69704" customFormat="1"/>
    <row r="69705" customFormat="1"/>
    <row r="69706" customFormat="1"/>
    <row r="69707" customFormat="1"/>
    <row r="69708" customFormat="1"/>
    <row r="69709" customFormat="1"/>
    <row r="69710" customFormat="1"/>
    <row r="69711" customFormat="1"/>
    <row r="69712" customFormat="1"/>
    <row r="69713" customFormat="1"/>
    <row r="69714" customFormat="1"/>
    <row r="69715" customFormat="1"/>
    <row r="69716" customFormat="1"/>
    <row r="69717" customFormat="1"/>
    <row r="69718" customFormat="1"/>
    <row r="69719" customFormat="1"/>
    <row r="69720" customFormat="1"/>
    <row r="69721" customFormat="1"/>
    <row r="69722" customFormat="1"/>
    <row r="69723" customFormat="1"/>
    <row r="69724" customFormat="1"/>
    <row r="69725" customFormat="1"/>
    <row r="69726" customFormat="1"/>
    <row r="69727" customFormat="1"/>
    <row r="69728" customFormat="1"/>
    <row r="69729" customFormat="1"/>
    <row r="69730" customFormat="1"/>
    <row r="69731" customFormat="1"/>
    <row r="69732" customFormat="1"/>
    <row r="69733" customFormat="1"/>
    <row r="69734" customFormat="1"/>
    <row r="69735" customFormat="1"/>
    <row r="69736" customFormat="1"/>
    <row r="69737" customFormat="1"/>
    <row r="69738" customFormat="1"/>
    <row r="69739" customFormat="1"/>
    <row r="69740" customFormat="1"/>
    <row r="69741" customFormat="1"/>
    <row r="69742" customFormat="1"/>
    <row r="69743" customFormat="1"/>
    <row r="69744" customFormat="1"/>
    <row r="69745" customFormat="1"/>
    <row r="69746" customFormat="1"/>
    <row r="69747" customFormat="1"/>
    <row r="69748" customFormat="1"/>
    <row r="69749" customFormat="1"/>
    <row r="69750" customFormat="1"/>
    <row r="69751" customFormat="1"/>
    <row r="69752" customFormat="1"/>
    <row r="69753" customFormat="1"/>
    <row r="69754" customFormat="1"/>
    <row r="69755" customFormat="1"/>
    <row r="69756" customFormat="1"/>
    <row r="69757" customFormat="1"/>
    <row r="69758" customFormat="1"/>
    <row r="69759" customFormat="1"/>
    <row r="69760" customFormat="1"/>
    <row r="69761" customFormat="1"/>
    <row r="69762" customFormat="1"/>
    <row r="69763" customFormat="1"/>
    <row r="69764" customFormat="1"/>
    <row r="69765" customFormat="1"/>
    <row r="69766" customFormat="1"/>
    <row r="69767" customFormat="1"/>
    <row r="69768" customFormat="1"/>
    <row r="69769" customFormat="1"/>
    <row r="69770" customFormat="1"/>
    <row r="69771" customFormat="1"/>
    <row r="69772" customFormat="1"/>
    <row r="69773" customFormat="1"/>
    <row r="69774" customFormat="1"/>
    <row r="69775" customFormat="1"/>
    <row r="69776" customFormat="1"/>
    <row r="69777" customFormat="1"/>
    <row r="69778" customFormat="1"/>
    <row r="69779" customFormat="1"/>
    <row r="69780" customFormat="1"/>
    <row r="69781" customFormat="1"/>
    <row r="69782" customFormat="1"/>
    <row r="69783" customFormat="1"/>
    <row r="69784" customFormat="1"/>
    <row r="69785" customFormat="1"/>
    <row r="69786" customFormat="1"/>
    <row r="69787" customFormat="1"/>
    <row r="69788" customFormat="1"/>
    <row r="69789" customFormat="1"/>
    <row r="69790" customFormat="1"/>
    <row r="69791" customFormat="1"/>
    <row r="69792" customFormat="1"/>
    <row r="69793" customFormat="1"/>
    <row r="69794" customFormat="1"/>
    <row r="69795" customFormat="1"/>
    <row r="69796" customFormat="1"/>
    <row r="69797" customFormat="1"/>
    <row r="69798" customFormat="1"/>
    <row r="69799" customFormat="1"/>
    <row r="69800" customFormat="1"/>
    <row r="69801" customFormat="1"/>
    <row r="69802" customFormat="1"/>
    <row r="69803" customFormat="1"/>
    <row r="69804" customFormat="1"/>
    <row r="69805" customFormat="1"/>
    <row r="69806" customFormat="1"/>
    <row r="69807" customFormat="1"/>
    <row r="69808" customFormat="1"/>
    <row r="69809" customFormat="1"/>
    <row r="69810" customFormat="1"/>
    <row r="69811" customFormat="1"/>
    <row r="69812" customFormat="1"/>
    <row r="69813" customFormat="1"/>
    <row r="69814" customFormat="1"/>
    <row r="69815" customFormat="1"/>
    <row r="69816" customFormat="1"/>
    <row r="69817" customFormat="1"/>
    <row r="69818" customFormat="1"/>
    <row r="69819" customFormat="1"/>
    <row r="69820" customFormat="1"/>
    <row r="69821" customFormat="1"/>
    <row r="69822" customFormat="1"/>
    <row r="69823" customFormat="1"/>
    <row r="69824" customFormat="1"/>
    <row r="69825" customFormat="1"/>
    <row r="69826" customFormat="1"/>
    <row r="69827" customFormat="1"/>
    <row r="69828" customFormat="1"/>
    <row r="69829" customFormat="1"/>
    <row r="69830" customFormat="1"/>
    <row r="69831" customFormat="1"/>
    <row r="69832" customFormat="1"/>
    <row r="69833" customFormat="1"/>
    <row r="69834" customFormat="1"/>
    <row r="69835" customFormat="1"/>
    <row r="69836" customFormat="1"/>
    <row r="69837" customFormat="1"/>
    <row r="69838" customFormat="1"/>
    <row r="69839" customFormat="1"/>
    <row r="69840" customFormat="1"/>
    <row r="69841" customFormat="1"/>
    <row r="69842" customFormat="1"/>
    <row r="69843" customFormat="1"/>
    <row r="69844" customFormat="1"/>
    <row r="69845" customFormat="1"/>
    <row r="69846" customFormat="1"/>
    <row r="69847" customFormat="1"/>
    <row r="69848" customFormat="1"/>
    <row r="69849" customFormat="1"/>
    <row r="69850" customFormat="1"/>
    <row r="69851" customFormat="1"/>
    <row r="69852" customFormat="1"/>
    <row r="69853" customFormat="1"/>
    <row r="69854" customFormat="1"/>
    <row r="69855" customFormat="1"/>
    <row r="69856" customFormat="1"/>
    <row r="69857" customFormat="1"/>
    <row r="69858" customFormat="1"/>
    <row r="69859" customFormat="1"/>
    <row r="69860" customFormat="1"/>
    <row r="69861" customFormat="1"/>
    <row r="69862" customFormat="1"/>
    <row r="69863" customFormat="1"/>
    <row r="69864" customFormat="1"/>
    <row r="69865" customFormat="1"/>
    <row r="69866" customFormat="1"/>
    <row r="69867" customFormat="1"/>
    <row r="69868" customFormat="1"/>
    <row r="69869" customFormat="1"/>
    <row r="69870" customFormat="1"/>
    <row r="69871" customFormat="1"/>
    <row r="69872" customFormat="1"/>
    <row r="69873" customFormat="1"/>
    <row r="69874" customFormat="1"/>
    <row r="69875" customFormat="1"/>
    <row r="69876" customFormat="1"/>
    <row r="69877" customFormat="1"/>
    <row r="69878" customFormat="1"/>
    <row r="69879" customFormat="1"/>
    <row r="69880" customFormat="1"/>
    <row r="69881" customFormat="1"/>
    <row r="69882" customFormat="1"/>
    <row r="69883" customFormat="1"/>
    <row r="69884" customFormat="1"/>
    <row r="69885" customFormat="1"/>
    <row r="69886" customFormat="1"/>
    <row r="69887" customFormat="1"/>
    <row r="69888" customFormat="1"/>
    <row r="69889" customFormat="1"/>
    <row r="69890" customFormat="1"/>
    <row r="69891" customFormat="1"/>
    <row r="69892" customFormat="1"/>
    <row r="69893" customFormat="1"/>
    <row r="69894" customFormat="1"/>
    <row r="69895" customFormat="1"/>
    <row r="69896" customFormat="1"/>
    <row r="69897" customFormat="1"/>
    <row r="69898" customFormat="1"/>
    <row r="69899" customFormat="1"/>
    <row r="69900" customFormat="1"/>
    <row r="69901" customFormat="1"/>
    <row r="69902" customFormat="1"/>
    <row r="69903" customFormat="1"/>
    <row r="69904" customFormat="1"/>
    <row r="69905" customFormat="1"/>
    <row r="69906" customFormat="1"/>
    <row r="69907" customFormat="1"/>
    <row r="69908" customFormat="1"/>
    <row r="69909" customFormat="1"/>
    <row r="69910" customFormat="1"/>
    <row r="69911" customFormat="1"/>
    <row r="69912" customFormat="1"/>
    <row r="69913" customFormat="1"/>
    <row r="69914" customFormat="1"/>
    <row r="69915" customFormat="1"/>
    <row r="69916" customFormat="1"/>
    <row r="69917" customFormat="1"/>
    <row r="69918" customFormat="1"/>
    <row r="69919" customFormat="1"/>
    <row r="69920" customFormat="1"/>
    <row r="69921" customFormat="1"/>
    <row r="69922" customFormat="1"/>
    <row r="69923" customFormat="1"/>
    <row r="69924" customFormat="1"/>
    <row r="69925" customFormat="1"/>
    <row r="69926" customFormat="1"/>
    <row r="69927" customFormat="1"/>
    <row r="69928" customFormat="1"/>
    <row r="69929" customFormat="1"/>
    <row r="69930" customFormat="1"/>
    <row r="69931" customFormat="1"/>
    <row r="69932" customFormat="1"/>
    <row r="69933" customFormat="1"/>
    <row r="69934" customFormat="1"/>
    <row r="69935" customFormat="1"/>
    <row r="69936" customFormat="1"/>
    <row r="69937" customFormat="1"/>
    <row r="69938" customFormat="1"/>
    <row r="69939" customFormat="1"/>
    <row r="69940" customFormat="1"/>
    <row r="69941" customFormat="1"/>
    <row r="69942" customFormat="1"/>
    <row r="69943" customFormat="1"/>
    <row r="69944" customFormat="1"/>
    <row r="69945" customFormat="1"/>
    <row r="69946" customFormat="1"/>
    <row r="69947" customFormat="1"/>
    <row r="69948" customFormat="1"/>
    <row r="69949" customFormat="1"/>
    <row r="69950" customFormat="1"/>
    <row r="69951" customFormat="1"/>
    <row r="69952" customFormat="1"/>
    <row r="69953" customFormat="1"/>
    <row r="69954" customFormat="1"/>
    <row r="69955" customFormat="1"/>
    <row r="69956" customFormat="1"/>
    <row r="69957" customFormat="1"/>
    <row r="69958" customFormat="1"/>
    <row r="69959" customFormat="1"/>
    <row r="69960" customFormat="1"/>
    <row r="69961" customFormat="1"/>
    <row r="69962" customFormat="1"/>
    <row r="69963" customFormat="1"/>
    <row r="69964" customFormat="1"/>
    <row r="69965" customFormat="1"/>
    <row r="69966" customFormat="1"/>
    <row r="69967" customFormat="1"/>
    <row r="69968" customFormat="1"/>
    <row r="69969" customFormat="1"/>
    <row r="69970" customFormat="1"/>
    <row r="69971" customFormat="1"/>
    <row r="69972" customFormat="1"/>
    <row r="69973" customFormat="1"/>
    <row r="69974" customFormat="1"/>
    <row r="69975" customFormat="1"/>
    <row r="69976" customFormat="1"/>
    <row r="69977" customFormat="1"/>
    <row r="69978" customFormat="1"/>
    <row r="69979" customFormat="1"/>
    <row r="69980" customFormat="1"/>
    <row r="69981" customFormat="1"/>
    <row r="69982" customFormat="1"/>
    <row r="69983" customFormat="1"/>
    <row r="69984" customFormat="1"/>
    <row r="69985" customFormat="1"/>
    <row r="69986" customFormat="1"/>
    <row r="69987" customFormat="1"/>
    <row r="69988" customFormat="1"/>
    <row r="69989" customFormat="1"/>
    <row r="69990" customFormat="1"/>
    <row r="69991" customFormat="1"/>
    <row r="69992" customFormat="1"/>
    <row r="69993" customFormat="1"/>
    <row r="69994" customFormat="1"/>
    <row r="69995" customFormat="1"/>
    <row r="69996" customFormat="1"/>
    <row r="69997" customFormat="1"/>
    <row r="69998" customFormat="1"/>
    <row r="69999" customFormat="1"/>
    <row r="70000" customFormat="1"/>
    <row r="70001" customFormat="1"/>
    <row r="70002" customFormat="1"/>
    <row r="70003" customFormat="1"/>
    <row r="70004" customFormat="1"/>
    <row r="70005" customFormat="1"/>
    <row r="70006" customFormat="1"/>
    <row r="70007" customFormat="1"/>
    <row r="70008" customFormat="1"/>
    <row r="70009" customFormat="1"/>
    <row r="70010" customFormat="1"/>
    <row r="70011" customFormat="1"/>
    <row r="70012" customFormat="1"/>
    <row r="70013" customFormat="1"/>
    <row r="70014" customFormat="1"/>
    <row r="70015" customFormat="1"/>
    <row r="70016" customFormat="1"/>
    <row r="70017" customFormat="1"/>
    <row r="70018" customFormat="1"/>
    <row r="70019" customFormat="1"/>
    <row r="70020" customFormat="1"/>
    <row r="70021" customFormat="1"/>
    <row r="70022" customFormat="1"/>
    <row r="70023" customFormat="1"/>
    <row r="70024" customFormat="1"/>
    <row r="70025" customFormat="1"/>
    <row r="70026" customFormat="1"/>
    <row r="70027" customFormat="1"/>
    <row r="70028" customFormat="1"/>
    <row r="70029" customFormat="1"/>
    <row r="70030" customFormat="1"/>
    <row r="70031" customFormat="1"/>
    <row r="70032" customFormat="1"/>
    <row r="70033" customFormat="1"/>
    <row r="70034" customFormat="1"/>
    <row r="70035" customFormat="1"/>
    <row r="70036" customFormat="1"/>
    <row r="70037" customFormat="1"/>
    <row r="70038" customFormat="1"/>
    <row r="70039" customFormat="1"/>
    <row r="70040" customFormat="1"/>
    <row r="70041" customFormat="1"/>
    <row r="70042" customFormat="1"/>
    <row r="70043" customFormat="1"/>
    <row r="70044" customFormat="1"/>
    <row r="70045" customFormat="1"/>
    <row r="70046" customFormat="1"/>
    <row r="70047" customFormat="1"/>
    <row r="70048" customFormat="1"/>
    <row r="70049" customFormat="1"/>
    <row r="70050" customFormat="1"/>
    <row r="70051" customFormat="1"/>
    <row r="70052" customFormat="1"/>
    <row r="70053" customFormat="1"/>
    <row r="70054" customFormat="1"/>
    <row r="70055" customFormat="1"/>
    <row r="70056" customFormat="1"/>
    <row r="70057" customFormat="1"/>
    <row r="70058" customFormat="1"/>
    <row r="70059" customFormat="1"/>
    <row r="70060" customFormat="1"/>
    <row r="70061" customFormat="1"/>
    <row r="70062" customFormat="1"/>
    <row r="70063" customFormat="1"/>
    <row r="70064" customFormat="1"/>
    <row r="70065" customFormat="1"/>
    <row r="70066" customFormat="1"/>
    <row r="70067" customFormat="1"/>
    <row r="70068" customFormat="1"/>
    <row r="70069" customFormat="1"/>
    <row r="70070" customFormat="1"/>
    <row r="70071" customFormat="1"/>
    <row r="70072" customFormat="1"/>
    <row r="70073" customFormat="1"/>
    <row r="70074" customFormat="1"/>
    <row r="70075" customFormat="1"/>
    <row r="70076" customFormat="1"/>
    <row r="70077" customFormat="1"/>
    <row r="70078" customFormat="1"/>
    <row r="70079" customFormat="1"/>
    <row r="70080" customFormat="1"/>
    <row r="70081" customFormat="1"/>
    <row r="70082" customFormat="1"/>
    <row r="70083" customFormat="1"/>
    <row r="70084" customFormat="1"/>
    <row r="70085" customFormat="1"/>
    <row r="70086" customFormat="1"/>
    <row r="70087" customFormat="1"/>
    <row r="70088" customFormat="1"/>
    <row r="70089" customFormat="1"/>
    <row r="70090" customFormat="1"/>
    <row r="70091" customFormat="1"/>
    <row r="70092" customFormat="1"/>
    <row r="70093" customFormat="1"/>
    <row r="70094" customFormat="1"/>
    <row r="70095" customFormat="1"/>
    <row r="70096" customFormat="1"/>
    <row r="70097" customFormat="1"/>
    <row r="70098" customFormat="1"/>
    <row r="70099" customFormat="1"/>
    <row r="70100" customFormat="1"/>
    <row r="70101" customFormat="1"/>
    <row r="70102" customFormat="1"/>
    <row r="70103" customFormat="1"/>
    <row r="70104" customFormat="1"/>
    <row r="70105" customFormat="1"/>
    <row r="70106" customFormat="1"/>
    <row r="70107" customFormat="1"/>
    <row r="70108" customFormat="1"/>
    <row r="70109" customFormat="1"/>
    <row r="70110" customFormat="1"/>
    <row r="70111" customFormat="1"/>
    <row r="70112" customFormat="1"/>
    <row r="70113" customFormat="1"/>
    <row r="70114" customFormat="1"/>
    <row r="70115" customFormat="1"/>
    <row r="70116" customFormat="1"/>
    <row r="70117" customFormat="1"/>
    <row r="70118" customFormat="1"/>
    <row r="70119" customFormat="1"/>
    <row r="70120" customFormat="1"/>
    <row r="70121" customFormat="1"/>
    <row r="70122" customFormat="1"/>
    <row r="70123" customFormat="1"/>
    <row r="70124" customFormat="1"/>
    <row r="70125" customFormat="1"/>
    <row r="70126" customFormat="1"/>
    <row r="70127" customFormat="1"/>
    <row r="70128" customFormat="1"/>
    <row r="70129" customFormat="1"/>
    <row r="70130" customFormat="1"/>
    <row r="70131" customFormat="1"/>
    <row r="70132" customFormat="1"/>
    <row r="70133" customFormat="1"/>
    <row r="70134" customFormat="1"/>
    <row r="70135" customFormat="1"/>
    <row r="70136" customFormat="1"/>
    <row r="70137" customFormat="1"/>
    <row r="70138" customFormat="1"/>
    <row r="70139" customFormat="1"/>
    <row r="70140" customFormat="1"/>
    <row r="70141" customFormat="1"/>
    <row r="70142" customFormat="1"/>
    <row r="70143" customFormat="1"/>
    <row r="70144" customFormat="1"/>
    <row r="70145" customFormat="1"/>
    <row r="70146" customFormat="1"/>
    <row r="70147" customFormat="1"/>
    <row r="70148" customFormat="1"/>
    <row r="70149" customFormat="1"/>
    <row r="70150" customFormat="1"/>
    <row r="70151" customFormat="1"/>
    <row r="70152" customFormat="1"/>
    <row r="70153" customFormat="1"/>
    <row r="70154" customFormat="1"/>
    <row r="70155" customFormat="1"/>
    <row r="70156" customFormat="1"/>
    <row r="70157" customFormat="1"/>
    <row r="70158" customFormat="1"/>
    <row r="70159" customFormat="1"/>
    <row r="70160" customFormat="1"/>
    <row r="70161" customFormat="1"/>
    <row r="70162" customFormat="1"/>
    <row r="70163" customFormat="1"/>
    <row r="70164" customFormat="1"/>
    <row r="70165" customFormat="1"/>
    <row r="70166" customFormat="1"/>
    <row r="70167" customFormat="1"/>
    <row r="70168" customFormat="1"/>
    <row r="70169" customFormat="1"/>
    <row r="70170" customFormat="1"/>
    <row r="70171" customFormat="1"/>
    <row r="70172" customFormat="1"/>
    <row r="70173" customFormat="1"/>
    <row r="70174" customFormat="1"/>
    <row r="70175" customFormat="1"/>
    <row r="70176" customFormat="1"/>
    <row r="70177" customFormat="1"/>
    <row r="70178" customFormat="1"/>
    <row r="70179" customFormat="1"/>
    <row r="70180" customFormat="1"/>
    <row r="70181" customFormat="1"/>
    <row r="70182" customFormat="1"/>
    <row r="70183" customFormat="1"/>
    <row r="70184" customFormat="1"/>
    <row r="70185" customFormat="1"/>
    <row r="70186" customFormat="1"/>
    <row r="70187" customFormat="1"/>
    <row r="70188" customFormat="1"/>
    <row r="70189" customFormat="1"/>
    <row r="70190" customFormat="1"/>
    <row r="70191" customFormat="1"/>
    <row r="70192" customFormat="1"/>
    <row r="70193" customFormat="1"/>
    <row r="70194" customFormat="1"/>
    <row r="70195" customFormat="1"/>
    <row r="70196" customFormat="1"/>
    <row r="70197" customFormat="1"/>
    <row r="70198" customFormat="1"/>
    <row r="70199" customFormat="1"/>
    <row r="70200" customFormat="1"/>
    <row r="70201" customFormat="1"/>
    <row r="70202" customFormat="1"/>
    <row r="70203" customFormat="1"/>
    <row r="70204" customFormat="1"/>
    <row r="70205" customFormat="1"/>
    <row r="70206" customFormat="1"/>
    <row r="70207" customFormat="1"/>
    <row r="70208" customFormat="1"/>
    <row r="70209" customFormat="1"/>
    <row r="70210" customFormat="1"/>
    <row r="70211" customFormat="1"/>
    <row r="70212" customFormat="1"/>
    <row r="70213" customFormat="1"/>
    <row r="70214" customFormat="1"/>
    <row r="70215" customFormat="1"/>
    <row r="70216" customFormat="1"/>
    <row r="70217" customFormat="1"/>
    <row r="70218" customFormat="1"/>
    <row r="70219" customFormat="1"/>
    <row r="70220" customFormat="1"/>
    <row r="70221" customFormat="1"/>
    <row r="70222" customFormat="1"/>
    <row r="70223" customFormat="1"/>
    <row r="70224" customFormat="1"/>
    <row r="70225" customFormat="1"/>
    <row r="70226" customFormat="1"/>
    <row r="70227" customFormat="1"/>
    <row r="70228" customFormat="1"/>
    <row r="70229" customFormat="1"/>
    <row r="70230" customFormat="1"/>
    <row r="70231" customFormat="1"/>
    <row r="70232" customFormat="1"/>
    <row r="70233" customFormat="1"/>
    <row r="70234" customFormat="1"/>
    <row r="70235" customFormat="1"/>
    <row r="70236" customFormat="1"/>
    <row r="70237" customFormat="1"/>
    <row r="70238" customFormat="1"/>
    <row r="70239" customFormat="1"/>
    <row r="70240" customFormat="1"/>
    <row r="70241" customFormat="1"/>
    <row r="70242" customFormat="1"/>
    <row r="70243" customFormat="1"/>
    <row r="70244" customFormat="1"/>
    <row r="70245" customFormat="1"/>
    <row r="70246" customFormat="1"/>
    <row r="70247" customFormat="1"/>
    <row r="70248" customFormat="1"/>
    <row r="70249" customFormat="1"/>
    <row r="70250" customFormat="1"/>
    <row r="70251" customFormat="1"/>
    <row r="70252" customFormat="1"/>
    <row r="70253" customFormat="1"/>
    <row r="70254" customFormat="1"/>
    <row r="70255" customFormat="1"/>
    <row r="70256" customFormat="1"/>
    <row r="70257" customFormat="1"/>
    <row r="70258" customFormat="1"/>
    <row r="70259" customFormat="1"/>
    <row r="70260" customFormat="1"/>
    <row r="70261" customFormat="1"/>
    <row r="70262" customFormat="1"/>
    <row r="70263" customFormat="1"/>
    <row r="70264" customFormat="1"/>
    <row r="70265" customFormat="1"/>
    <row r="70266" customFormat="1"/>
    <row r="70267" customFormat="1"/>
    <row r="70268" customFormat="1"/>
    <row r="70269" customFormat="1"/>
    <row r="70270" customFormat="1"/>
    <row r="70271" customFormat="1"/>
    <row r="70272" customFormat="1"/>
    <row r="70273" customFormat="1"/>
    <row r="70274" customFormat="1"/>
    <row r="70275" customFormat="1"/>
    <row r="70276" customFormat="1"/>
    <row r="70277" customFormat="1"/>
    <row r="70278" customFormat="1"/>
    <row r="70279" customFormat="1"/>
    <row r="70280" customFormat="1"/>
    <row r="70281" customFormat="1"/>
    <row r="70282" customFormat="1"/>
    <row r="70283" customFormat="1"/>
    <row r="70284" customFormat="1"/>
    <row r="70285" customFormat="1"/>
    <row r="70286" customFormat="1"/>
    <row r="70287" customFormat="1"/>
    <row r="70288" customFormat="1"/>
    <row r="70289" customFormat="1"/>
    <row r="70290" customFormat="1"/>
    <row r="70291" customFormat="1"/>
    <row r="70292" customFormat="1"/>
    <row r="70293" customFormat="1"/>
    <row r="70294" customFormat="1"/>
    <row r="70295" customFormat="1"/>
    <row r="70296" customFormat="1"/>
    <row r="70297" customFormat="1"/>
    <row r="70298" customFormat="1"/>
    <row r="70299" customFormat="1"/>
    <row r="70300" customFormat="1"/>
    <row r="70301" customFormat="1"/>
    <row r="70302" customFormat="1"/>
    <row r="70303" customFormat="1"/>
    <row r="70304" customFormat="1"/>
    <row r="70305" customFormat="1"/>
    <row r="70306" customFormat="1"/>
    <row r="70307" customFormat="1"/>
    <row r="70308" customFormat="1"/>
    <row r="70309" customFormat="1"/>
    <row r="70310" customFormat="1"/>
    <row r="70311" customFormat="1"/>
    <row r="70312" customFormat="1"/>
    <row r="70313" customFormat="1"/>
    <row r="70314" customFormat="1"/>
    <row r="70315" customFormat="1"/>
    <row r="70316" customFormat="1"/>
    <row r="70317" customFormat="1"/>
    <row r="70318" customFormat="1"/>
    <row r="70319" customFormat="1"/>
    <row r="70320" customFormat="1"/>
    <row r="70321" customFormat="1"/>
    <row r="70322" customFormat="1"/>
    <row r="70323" customFormat="1"/>
    <row r="70324" customFormat="1"/>
    <row r="70325" customFormat="1"/>
    <row r="70326" customFormat="1"/>
    <row r="70327" customFormat="1"/>
    <row r="70328" customFormat="1"/>
    <row r="70329" customFormat="1"/>
    <row r="70330" customFormat="1"/>
    <row r="70331" customFormat="1"/>
    <row r="70332" customFormat="1"/>
    <row r="70333" customFormat="1"/>
    <row r="70334" customFormat="1"/>
    <row r="70335" customFormat="1"/>
    <row r="70336" customFormat="1"/>
    <row r="70337" customFormat="1"/>
    <row r="70338" customFormat="1"/>
    <row r="70339" customFormat="1"/>
    <row r="70340" customFormat="1"/>
    <row r="70341" customFormat="1"/>
    <row r="70342" customFormat="1"/>
    <row r="70343" customFormat="1"/>
    <row r="70344" customFormat="1"/>
    <row r="70345" customFormat="1"/>
    <row r="70346" customFormat="1"/>
    <row r="70347" customFormat="1"/>
    <row r="70348" customFormat="1"/>
    <row r="70349" customFormat="1"/>
    <row r="70350" customFormat="1"/>
    <row r="70351" customFormat="1"/>
    <row r="70352" customFormat="1"/>
    <row r="70353" customFormat="1"/>
    <row r="70354" customFormat="1"/>
    <row r="70355" customFormat="1"/>
    <row r="70356" customFormat="1"/>
    <row r="70357" customFormat="1"/>
    <row r="70358" customFormat="1"/>
    <row r="70359" customFormat="1"/>
    <row r="70360" customFormat="1"/>
    <row r="70361" customFormat="1"/>
    <row r="70362" customFormat="1"/>
    <row r="70363" customFormat="1"/>
    <row r="70364" customFormat="1"/>
    <row r="70365" customFormat="1"/>
    <row r="70366" customFormat="1"/>
    <row r="70367" customFormat="1"/>
    <row r="70368" customFormat="1"/>
    <row r="70369" customFormat="1"/>
    <row r="70370" customFormat="1"/>
    <row r="70371" customFormat="1"/>
    <row r="70372" customFormat="1"/>
    <row r="70373" customFormat="1"/>
    <row r="70374" customFormat="1"/>
    <row r="70375" customFormat="1"/>
    <row r="70376" customFormat="1"/>
    <row r="70377" customFormat="1"/>
    <row r="70378" customFormat="1"/>
    <row r="70379" customFormat="1"/>
    <row r="70380" customFormat="1"/>
    <row r="70381" customFormat="1"/>
    <row r="70382" customFormat="1"/>
    <row r="70383" customFormat="1"/>
    <row r="70384" customFormat="1"/>
    <row r="70385" customFormat="1"/>
    <row r="70386" customFormat="1"/>
    <row r="70387" customFormat="1"/>
    <row r="70388" customFormat="1"/>
    <row r="70389" customFormat="1"/>
    <row r="70390" customFormat="1"/>
    <row r="70391" customFormat="1"/>
    <row r="70392" customFormat="1"/>
    <row r="70393" customFormat="1"/>
    <row r="70394" customFormat="1"/>
    <row r="70395" customFormat="1"/>
    <row r="70396" customFormat="1"/>
    <row r="70397" customFormat="1"/>
    <row r="70398" customFormat="1"/>
    <row r="70399" customFormat="1"/>
    <row r="70400" customFormat="1"/>
    <row r="70401" customFormat="1"/>
    <row r="70402" customFormat="1"/>
    <row r="70403" customFormat="1"/>
    <row r="70404" customFormat="1"/>
    <row r="70405" customFormat="1"/>
    <row r="70406" customFormat="1"/>
    <row r="70407" customFormat="1"/>
    <row r="70408" customFormat="1"/>
    <row r="70409" customFormat="1"/>
    <row r="70410" customFormat="1"/>
    <row r="70411" customFormat="1"/>
    <row r="70412" customFormat="1"/>
    <row r="70413" customFormat="1"/>
    <row r="70414" customFormat="1"/>
    <row r="70415" customFormat="1"/>
    <row r="70416" customFormat="1"/>
    <row r="70417" customFormat="1"/>
    <row r="70418" customFormat="1"/>
    <row r="70419" customFormat="1"/>
    <row r="70420" customFormat="1"/>
    <row r="70421" customFormat="1"/>
    <row r="70422" customFormat="1"/>
    <row r="70423" customFormat="1"/>
    <row r="70424" customFormat="1"/>
    <row r="70425" customFormat="1"/>
    <row r="70426" customFormat="1"/>
    <row r="70427" customFormat="1"/>
    <row r="70428" customFormat="1"/>
    <row r="70429" customFormat="1"/>
    <row r="70430" customFormat="1"/>
    <row r="70431" customFormat="1"/>
    <row r="70432" customFormat="1"/>
    <row r="70433" customFormat="1"/>
    <row r="70434" customFormat="1"/>
    <row r="70435" customFormat="1"/>
    <row r="70436" customFormat="1"/>
    <row r="70437" customFormat="1"/>
    <row r="70438" customFormat="1"/>
    <row r="70439" customFormat="1"/>
    <row r="70440" customFormat="1"/>
    <row r="70441" customFormat="1"/>
    <row r="70442" customFormat="1"/>
    <row r="70443" customFormat="1"/>
    <row r="70444" customFormat="1"/>
    <row r="70445" customFormat="1"/>
    <row r="70446" customFormat="1"/>
    <row r="70447" customFormat="1"/>
    <row r="70448" customFormat="1"/>
    <row r="70449" customFormat="1"/>
    <row r="70450" customFormat="1"/>
    <row r="70451" customFormat="1"/>
    <row r="70452" customFormat="1"/>
    <row r="70453" customFormat="1"/>
    <row r="70454" customFormat="1"/>
    <row r="70455" customFormat="1"/>
    <row r="70456" customFormat="1"/>
    <row r="70457" customFormat="1"/>
    <row r="70458" customFormat="1"/>
    <row r="70459" customFormat="1"/>
    <row r="70460" customFormat="1"/>
    <row r="70461" customFormat="1"/>
    <row r="70462" customFormat="1"/>
    <row r="70463" customFormat="1"/>
    <row r="70464" customFormat="1"/>
    <row r="70465" customFormat="1"/>
    <row r="70466" customFormat="1"/>
    <row r="70467" customFormat="1"/>
    <row r="70468" customFormat="1"/>
    <row r="70469" customFormat="1"/>
    <row r="70470" customFormat="1"/>
    <row r="70471" customFormat="1"/>
    <row r="70472" customFormat="1"/>
    <row r="70473" customFormat="1"/>
    <row r="70474" customFormat="1"/>
    <row r="70475" customFormat="1"/>
    <row r="70476" customFormat="1"/>
    <row r="70477" customFormat="1"/>
    <row r="70478" customFormat="1"/>
    <row r="70479" customFormat="1"/>
    <row r="70480" customFormat="1"/>
    <row r="70481" customFormat="1"/>
    <row r="70482" customFormat="1"/>
    <row r="70483" customFormat="1"/>
    <row r="70484" customFormat="1"/>
    <row r="70485" customFormat="1"/>
    <row r="70486" customFormat="1"/>
    <row r="70487" customFormat="1"/>
    <row r="70488" customFormat="1"/>
    <row r="70489" customFormat="1"/>
    <row r="70490" customFormat="1"/>
    <row r="70491" customFormat="1"/>
    <row r="70492" customFormat="1"/>
    <row r="70493" customFormat="1"/>
    <row r="70494" customFormat="1"/>
    <row r="70495" customFormat="1"/>
    <row r="70496" customFormat="1"/>
    <row r="70497" customFormat="1"/>
    <row r="70498" customFormat="1"/>
    <row r="70499" customFormat="1"/>
    <row r="70500" customFormat="1"/>
    <row r="70501" customFormat="1"/>
    <row r="70502" customFormat="1"/>
    <row r="70503" customFormat="1"/>
    <row r="70504" customFormat="1"/>
    <row r="70505" customFormat="1"/>
    <row r="70506" customFormat="1"/>
    <row r="70507" customFormat="1"/>
    <row r="70508" customFormat="1"/>
    <row r="70509" customFormat="1"/>
    <row r="70510" customFormat="1"/>
    <row r="70511" customFormat="1"/>
    <row r="70512" customFormat="1"/>
    <row r="70513" customFormat="1"/>
    <row r="70514" customFormat="1"/>
    <row r="70515" customFormat="1"/>
    <row r="70516" customFormat="1"/>
    <row r="70517" customFormat="1"/>
    <row r="70518" customFormat="1"/>
    <row r="70519" customFormat="1"/>
    <row r="70520" customFormat="1"/>
    <row r="70521" customFormat="1"/>
    <row r="70522" customFormat="1"/>
    <row r="70523" customFormat="1"/>
    <row r="70524" customFormat="1"/>
    <row r="70525" customFormat="1"/>
    <row r="70526" customFormat="1"/>
    <row r="70527" customFormat="1"/>
    <row r="70528" customFormat="1"/>
    <row r="70529" customFormat="1"/>
    <row r="70530" customFormat="1"/>
    <row r="70531" customFormat="1"/>
    <row r="70532" customFormat="1"/>
    <row r="70533" customFormat="1"/>
    <row r="70534" customFormat="1"/>
    <row r="70535" customFormat="1"/>
    <row r="70536" customFormat="1"/>
    <row r="70537" customFormat="1"/>
    <row r="70538" customFormat="1"/>
    <row r="70539" customFormat="1"/>
    <row r="70540" customFormat="1"/>
    <row r="70541" customFormat="1"/>
    <row r="70542" customFormat="1"/>
    <row r="70543" customFormat="1"/>
    <row r="70544" customFormat="1"/>
    <row r="70545" customFormat="1"/>
    <row r="70546" customFormat="1"/>
    <row r="70547" customFormat="1"/>
    <row r="70548" customFormat="1"/>
    <row r="70549" customFormat="1"/>
    <row r="70550" customFormat="1"/>
    <row r="70551" customFormat="1"/>
    <row r="70552" customFormat="1"/>
    <row r="70553" customFormat="1"/>
    <row r="70554" customFormat="1"/>
    <row r="70555" customFormat="1"/>
    <row r="70556" customFormat="1"/>
    <row r="70557" customFormat="1"/>
    <row r="70558" customFormat="1"/>
    <row r="70559" customFormat="1"/>
    <row r="70560" customFormat="1"/>
    <row r="70561" customFormat="1"/>
    <row r="70562" customFormat="1"/>
    <row r="70563" customFormat="1"/>
    <row r="70564" customFormat="1"/>
    <row r="70565" customFormat="1"/>
    <row r="70566" customFormat="1"/>
    <row r="70567" customFormat="1"/>
    <row r="70568" customFormat="1"/>
    <row r="70569" customFormat="1"/>
    <row r="70570" customFormat="1"/>
    <row r="70571" customFormat="1"/>
    <row r="70572" customFormat="1"/>
    <row r="70573" customFormat="1"/>
    <row r="70574" customFormat="1"/>
    <row r="70575" customFormat="1"/>
    <row r="70576" customFormat="1"/>
    <row r="70577" customFormat="1"/>
    <row r="70578" customFormat="1"/>
    <row r="70579" customFormat="1"/>
    <row r="70580" customFormat="1"/>
    <row r="70581" customFormat="1"/>
    <row r="70582" customFormat="1"/>
    <row r="70583" customFormat="1"/>
    <row r="70584" customFormat="1"/>
    <row r="70585" customFormat="1"/>
    <row r="70586" customFormat="1"/>
    <row r="70587" customFormat="1"/>
    <row r="70588" customFormat="1"/>
    <row r="70589" customFormat="1"/>
    <row r="70590" customFormat="1"/>
    <row r="70591" customFormat="1"/>
    <row r="70592" customFormat="1"/>
    <row r="70593" customFormat="1"/>
    <row r="70594" customFormat="1"/>
    <row r="70595" customFormat="1"/>
    <row r="70596" customFormat="1"/>
    <row r="70597" customFormat="1"/>
    <row r="70598" customFormat="1"/>
    <row r="70599" customFormat="1"/>
    <row r="70600" customFormat="1"/>
    <row r="70601" customFormat="1"/>
    <row r="70602" customFormat="1"/>
    <row r="70603" customFormat="1"/>
    <row r="70604" customFormat="1"/>
    <row r="70605" customFormat="1"/>
    <row r="70606" customFormat="1"/>
    <row r="70607" customFormat="1"/>
    <row r="70608" customFormat="1"/>
    <row r="70609" customFormat="1"/>
    <row r="70610" customFormat="1"/>
    <row r="70611" customFormat="1"/>
    <row r="70612" customFormat="1"/>
    <row r="70613" customFormat="1"/>
    <row r="70614" customFormat="1"/>
    <row r="70615" customFormat="1"/>
    <row r="70616" customFormat="1"/>
    <row r="70617" customFormat="1"/>
    <row r="70618" customFormat="1"/>
    <row r="70619" customFormat="1"/>
    <row r="70620" customFormat="1"/>
    <row r="70621" customFormat="1"/>
    <row r="70622" customFormat="1"/>
    <row r="70623" customFormat="1"/>
    <row r="70624" customFormat="1"/>
    <row r="70625" customFormat="1"/>
    <row r="70626" customFormat="1"/>
    <row r="70627" customFormat="1"/>
    <row r="70628" customFormat="1"/>
    <row r="70629" customFormat="1"/>
    <row r="70630" customFormat="1"/>
    <row r="70631" customFormat="1"/>
    <row r="70632" customFormat="1"/>
    <row r="70633" customFormat="1"/>
    <row r="70634" customFormat="1"/>
    <row r="70635" customFormat="1"/>
    <row r="70636" customFormat="1"/>
    <row r="70637" customFormat="1"/>
    <row r="70638" customFormat="1"/>
    <row r="70639" customFormat="1"/>
    <row r="70640" customFormat="1"/>
    <row r="70641" customFormat="1"/>
    <row r="70642" customFormat="1"/>
    <row r="70643" customFormat="1"/>
    <row r="70644" customFormat="1"/>
    <row r="70645" customFormat="1"/>
    <row r="70646" customFormat="1"/>
    <row r="70647" customFormat="1"/>
    <row r="70648" customFormat="1"/>
    <row r="70649" customFormat="1"/>
    <row r="70650" customFormat="1"/>
    <row r="70651" customFormat="1"/>
    <row r="70652" customFormat="1"/>
    <row r="70653" customFormat="1"/>
    <row r="70654" customFormat="1"/>
    <row r="70655" customFormat="1"/>
    <row r="70656" customFormat="1"/>
    <row r="70657" customFormat="1"/>
    <row r="70658" customFormat="1"/>
    <row r="70659" customFormat="1"/>
    <row r="70660" customFormat="1"/>
    <row r="70661" customFormat="1"/>
    <row r="70662" customFormat="1"/>
    <row r="70663" customFormat="1"/>
    <row r="70664" customFormat="1"/>
    <row r="70665" customFormat="1"/>
    <row r="70666" customFormat="1"/>
    <row r="70667" customFormat="1"/>
    <row r="70668" customFormat="1"/>
    <row r="70669" customFormat="1"/>
    <row r="70670" customFormat="1"/>
    <row r="70671" customFormat="1"/>
    <row r="70672" customFormat="1"/>
    <row r="70673" customFormat="1"/>
    <row r="70674" customFormat="1"/>
    <row r="70675" customFormat="1"/>
    <row r="70676" customFormat="1"/>
    <row r="70677" customFormat="1"/>
    <row r="70678" customFormat="1"/>
    <row r="70679" customFormat="1"/>
    <row r="70680" customFormat="1"/>
    <row r="70681" customFormat="1"/>
    <row r="70682" customFormat="1"/>
    <row r="70683" customFormat="1"/>
    <row r="70684" customFormat="1"/>
    <row r="70685" customFormat="1"/>
    <row r="70686" customFormat="1"/>
    <row r="70687" customFormat="1"/>
    <row r="70688" customFormat="1"/>
    <row r="70689" customFormat="1"/>
    <row r="70690" customFormat="1"/>
    <row r="70691" customFormat="1"/>
    <row r="70692" customFormat="1"/>
    <row r="70693" customFormat="1"/>
    <row r="70694" customFormat="1"/>
    <row r="70695" customFormat="1"/>
    <row r="70696" customFormat="1"/>
    <row r="70697" customFormat="1"/>
    <row r="70698" customFormat="1"/>
    <row r="70699" customFormat="1"/>
    <row r="70700" customFormat="1"/>
    <row r="70701" customFormat="1"/>
    <row r="70702" customFormat="1"/>
    <row r="70703" customFormat="1"/>
    <row r="70704" customFormat="1"/>
    <row r="70705" customFormat="1"/>
    <row r="70706" customFormat="1"/>
    <row r="70707" customFormat="1"/>
    <row r="70708" customFormat="1"/>
    <row r="70709" customFormat="1"/>
    <row r="70710" customFormat="1"/>
    <row r="70711" customFormat="1"/>
    <row r="70712" customFormat="1"/>
    <row r="70713" customFormat="1"/>
    <row r="70714" customFormat="1"/>
    <row r="70715" customFormat="1"/>
    <row r="70716" customFormat="1"/>
    <row r="70717" customFormat="1"/>
    <row r="70718" customFormat="1"/>
    <row r="70719" customFormat="1"/>
    <row r="70720" customFormat="1"/>
    <row r="70721" customFormat="1"/>
    <row r="70722" customFormat="1"/>
    <row r="70723" customFormat="1"/>
    <row r="70724" customFormat="1"/>
    <row r="70725" customFormat="1"/>
    <row r="70726" customFormat="1"/>
    <row r="70727" customFormat="1"/>
    <row r="70728" customFormat="1"/>
    <row r="70729" customFormat="1"/>
    <row r="70730" customFormat="1"/>
    <row r="70731" customFormat="1"/>
    <row r="70732" customFormat="1"/>
    <row r="70733" customFormat="1"/>
    <row r="70734" customFormat="1"/>
    <row r="70735" customFormat="1"/>
    <row r="70736" customFormat="1"/>
    <row r="70737" customFormat="1"/>
    <row r="70738" customFormat="1"/>
    <row r="70739" customFormat="1"/>
    <row r="70740" customFormat="1"/>
    <row r="70741" customFormat="1"/>
    <row r="70742" customFormat="1"/>
    <row r="70743" customFormat="1"/>
    <row r="70744" customFormat="1"/>
    <row r="70745" customFormat="1"/>
    <row r="70746" customFormat="1"/>
    <row r="70747" customFormat="1"/>
    <row r="70748" customFormat="1"/>
    <row r="70749" customFormat="1"/>
    <row r="70750" customFormat="1"/>
    <row r="70751" customFormat="1"/>
    <row r="70752" customFormat="1"/>
    <row r="70753" customFormat="1"/>
    <row r="70754" customFormat="1"/>
    <row r="70755" customFormat="1"/>
    <row r="70756" customFormat="1"/>
    <row r="70757" customFormat="1"/>
    <row r="70758" customFormat="1"/>
    <row r="70759" customFormat="1"/>
    <row r="70760" customFormat="1"/>
    <row r="70761" customFormat="1"/>
    <row r="70762" customFormat="1"/>
    <row r="70763" customFormat="1"/>
    <row r="70764" customFormat="1"/>
    <row r="70765" customFormat="1"/>
    <row r="70766" customFormat="1"/>
    <row r="70767" customFormat="1"/>
    <row r="70768" customFormat="1"/>
    <row r="70769" customFormat="1"/>
    <row r="70770" customFormat="1"/>
    <row r="70771" customFormat="1"/>
    <row r="70772" customFormat="1"/>
    <row r="70773" customFormat="1"/>
    <row r="70774" customFormat="1"/>
    <row r="70775" customFormat="1"/>
    <row r="70776" customFormat="1"/>
    <row r="70777" customFormat="1"/>
    <row r="70778" customFormat="1"/>
    <row r="70779" customFormat="1"/>
    <row r="70780" customFormat="1"/>
    <row r="70781" customFormat="1"/>
    <row r="70782" customFormat="1"/>
    <row r="70783" customFormat="1"/>
    <row r="70784" customFormat="1"/>
    <row r="70785" customFormat="1"/>
    <row r="70786" customFormat="1"/>
    <row r="70787" customFormat="1"/>
    <row r="70788" customFormat="1"/>
    <row r="70789" customFormat="1"/>
    <row r="70790" customFormat="1"/>
    <row r="70791" customFormat="1"/>
    <row r="70792" customFormat="1"/>
    <row r="70793" customFormat="1"/>
    <row r="70794" customFormat="1"/>
    <row r="70795" customFormat="1"/>
    <row r="70796" customFormat="1"/>
    <row r="70797" customFormat="1"/>
    <row r="70798" customFormat="1"/>
    <row r="70799" customFormat="1"/>
    <row r="70800" customFormat="1"/>
    <row r="70801" customFormat="1"/>
    <row r="70802" customFormat="1"/>
    <row r="70803" customFormat="1"/>
    <row r="70804" customFormat="1"/>
    <row r="70805" customFormat="1"/>
    <row r="70806" customFormat="1"/>
    <row r="70807" customFormat="1"/>
    <row r="70808" customFormat="1"/>
    <row r="70809" customFormat="1"/>
    <row r="70810" customFormat="1"/>
    <row r="70811" customFormat="1"/>
    <row r="70812" customFormat="1"/>
    <row r="70813" customFormat="1"/>
    <row r="70814" customFormat="1"/>
    <row r="70815" customFormat="1"/>
    <row r="70816" customFormat="1"/>
    <row r="70817" customFormat="1"/>
    <row r="70818" customFormat="1"/>
    <row r="70819" customFormat="1"/>
    <row r="70820" customFormat="1"/>
    <row r="70821" customFormat="1"/>
    <row r="70822" customFormat="1"/>
    <row r="70823" customFormat="1"/>
    <row r="70824" customFormat="1"/>
    <row r="70825" customFormat="1"/>
    <row r="70826" customFormat="1"/>
    <row r="70827" customFormat="1"/>
    <row r="70828" customFormat="1"/>
    <row r="70829" customFormat="1"/>
    <row r="70830" customFormat="1"/>
    <row r="70831" customFormat="1"/>
    <row r="70832" customFormat="1"/>
    <row r="70833" customFormat="1"/>
    <row r="70834" customFormat="1"/>
    <row r="70835" customFormat="1"/>
    <row r="70836" customFormat="1"/>
    <row r="70837" customFormat="1"/>
    <row r="70838" customFormat="1"/>
    <row r="70839" customFormat="1"/>
    <row r="70840" customFormat="1"/>
    <row r="70841" customFormat="1"/>
    <row r="70842" customFormat="1"/>
    <row r="70843" customFormat="1"/>
    <row r="70844" customFormat="1"/>
    <row r="70845" customFormat="1"/>
    <row r="70846" customFormat="1"/>
    <row r="70847" customFormat="1"/>
    <row r="70848" customFormat="1"/>
    <row r="70849" customFormat="1"/>
    <row r="70850" customFormat="1"/>
    <row r="70851" customFormat="1"/>
    <row r="70852" customFormat="1"/>
    <row r="70853" customFormat="1"/>
    <row r="70854" customFormat="1"/>
    <row r="70855" customFormat="1"/>
    <row r="70856" customFormat="1"/>
    <row r="70857" customFormat="1"/>
    <row r="70858" customFormat="1"/>
    <row r="70859" customFormat="1"/>
    <row r="70860" customFormat="1"/>
    <row r="70861" customFormat="1"/>
    <row r="70862" customFormat="1"/>
    <row r="70863" customFormat="1"/>
    <row r="70864" customFormat="1"/>
    <row r="70865" customFormat="1"/>
    <row r="70866" customFormat="1"/>
    <row r="70867" customFormat="1"/>
    <row r="70868" customFormat="1"/>
    <row r="70869" customFormat="1"/>
    <row r="70870" customFormat="1"/>
    <row r="70871" customFormat="1"/>
    <row r="70872" customFormat="1"/>
    <row r="70873" customFormat="1"/>
    <row r="70874" customFormat="1"/>
    <row r="70875" customFormat="1"/>
    <row r="70876" customFormat="1"/>
    <row r="70877" customFormat="1"/>
    <row r="70878" customFormat="1"/>
    <row r="70879" customFormat="1"/>
    <row r="70880" customFormat="1"/>
    <row r="70881" customFormat="1"/>
    <row r="70882" customFormat="1"/>
    <row r="70883" customFormat="1"/>
    <row r="70884" customFormat="1"/>
    <row r="70885" customFormat="1"/>
    <row r="70886" customFormat="1"/>
    <row r="70887" customFormat="1"/>
    <row r="70888" customFormat="1"/>
    <row r="70889" customFormat="1"/>
    <row r="70890" customFormat="1"/>
    <row r="70891" customFormat="1"/>
    <row r="70892" customFormat="1"/>
    <row r="70893" customFormat="1"/>
    <row r="70894" customFormat="1"/>
    <row r="70895" customFormat="1"/>
    <row r="70896" customFormat="1"/>
    <row r="70897" customFormat="1"/>
    <row r="70898" customFormat="1"/>
    <row r="70899" customFormat="1"/>
    <row r="70900" customFormat="1"/>
    <row r="70901" customFormat="1"/>
    <row r="70902" customFormat="1"/>
    <row r="70903" customFormat="1"/>
    <row r="70904" customFormat="1"/>
    <row r="70905" customFormat="1"/>
    <row r="70906" customFormat="1"/>
    <row r="70907" customFormat="1"/>
    <row r="70908" customFormat="1"/>
    <row r="70909" customFormat="1"/>
    <row r="70910" customFormat="1"/>
    <row r="70911" customFormat="1"/>
    <row r="70912" customFormat="1"/>
    <row r="70913" customFormat="1"/>
    <row r="70914" customFormat="1"/>
    <row r="70915" customFormat="1"/>
    <row r="70916" customFormat="1"/>
    <row r="70917" customFormat="1"/>
    <row r="70918" customFormat="1"/>
    <row r="70919" customFormat="1"/>
    <row r="70920" customFormat="1"/>
    <row r="70921" customFormat="1"/>
    <row r="70922" customFormat="1"/>
    <row r="70923" customFormat="1"/>
    <row r="70924" customFormat="1"/>
    <row r="70925" customFormat="1"/>
    <row r="70926" customFormat="1"/>
    <row r="70927" customFormat="1"/>
    <row r="70928" customFormat="1"/>
    <row r="70929" customFormat="1"/>
    <row r="70930" customFormat="1"/>
    <row r="70931" customFormat="1"/>
    <row r="70932" customFormat="1"/>
    <row r="70933" customFormat="1"/>
    <row r="70934" customFormat="1"/>
    <row r="70935" customFormat="1"/>
    <row r="70936" customFormat="1"/>
    <row r="70937" customFormat="1"/>
    <row r="70938" customFormat="1"/>
    <row r="70939" customFormat="1"/>
    <row r="70940" customFormat="1"/>
    <row r="70941" customFormat="1"/>
    <row r="70942" customFormat="1"/>
    <row r="70943" customFormat="1"/>
    <row r="70944" customFormat="1"/>
    <row r="70945" customFormat="1"/>
    <row r="70946" customFormat="1"/>
    <row r="70947" customFormat="1"/>
    <row r="70948" customFormat="1"/>
    <row r="70949" customFormat="1"/>
    <row r="70950" customFormat="1"/>
    <row r="70951" customFormat="1"/>
    <row r="70952" customFormat="1"/>
    <row r="70953" customFormat="1"/>
    <row r="70954" customFormat="1"/>
    <row r="70955" customFormat="1"/>
    <row r="70956" customFormat="1"/>
    <row r="70957" customFormat="1"/>
    <row r="70958" customFormat="1"/>
    <row r="70959" customFormat="1"/>
    <row r="70960" customFormat="1"/>
    <row r="70961" customFormat="1"/>
    <row r="70962" customFormat="1"/>
    <row r="70963" customFormat="1"/>
    <row r="70964" customFormat="1"/>
    <row r="70965" customFormat="1"/>
    <row r="70966" customFormat="1"/>
    <row r="70967" customFormat="1"/>
    <row r="70968" customFormat="1"/>
    <row r="70969" customFormat="1"/>
    <row r="70970" customFormat="1"/>
    <row r="70971" customFormat="1"/>
    <row r="70972" customFormat="1"/>
    <row r="70973" customFormat="1"/>
    <row r="70974" customFormat="1"/>
    <row r="70975" customFormat="1"/>
    <row r="70976" customFormat="1"/>
    <row r="70977" customFormat="1"/>
    <row r="70978" customFormat="1"/>
    <row r="70979" customFormat="1"/>
    <row r="70980" customFormat="1"/>
    <row r="70981" customFormat="1"/>
    <row r="70982" customFormat="1"/>
    <row r="70983" customFormat="1"/>
    <row r="70984" customFormat="1"/>
    <row r="70985" customFormat="1"/>
    <row r="70986" customFormat="1"/>
    <row r="70987" customFormat="1"/>
    <row r="70988" customFormat="1"/>
    <row r="70989" customFormat="1"/>
    <row r="70990" customFormat="1"/>
    <row r="70991" customFormat="1"/>
    <row r="70992" customFormat="1"/>
    <row r="70993" customFormat="1"/>
    <row r="70994" customFormat="1"/>
    <row r="70995" customFormat="1"/>
    <row r="70996" customFormat="1"/>
    <row r="70997" customFormat="1"/>
    <row r="70998" customFormat="1"/>
    <row r="70999" customFormat="1"/>
    <row r="71000" customFormat="1"/>
    <row r="71001" customFormat="1"/>
    <row r="71002" customFormat="1"/>
    <row r="71003" customFormat="1"/>
    <row r="71004" customFormat="1"/>
    <row r="71005" customFormat="1"/>
    <row r="71006" customFormat="1"/>
    <row r="71007" customFormat="1"/>
    <row r="71008" customFormat="1"/>
    <row r="71009" customFormat="1"/>
    <row r="71010" customFormat="1"/>
    <row r="71011" customFormat="1"/>
    <row r="71012" customFormat="1"/>
    <row r="71013" customFormat="1"/>
    <row r="71014" customFormat="1"/>
    <row r="71015" customFormat="1"/>
    <row r="71016" customFormat="1"/>
    <row r="71017" customFormat="1"/>
    <row r="71018" customFormat="1"/>
    <row r="71019" customFormat="1"/>
    <row r="71020" customFormat="1"/>
    <row r="71021" customFormat="1"/>
    <row r="71022" customFormat="1"/>
    <row r="71023" customFormat="1"/>
    <row r="71024" customFormat="1"/>
    <row r="71025" customFormat="1"/>
    <row r="71026" customFormat="1"/>
    <row r="71027" customFormat="1"/>
    <row r="71028" customFormat="1"/>
    <row r="71029" customFormat="1"/>
    <row r="71030" customFormat="1"/>
    <row r="71031" customFormat="1"/>
    <row r="71032" customFormat="1"/>
    <row r="71033" customFormat="1"/>
    <row r="71034" customFormat="1"/>
    <row r="71035" customFormat="1"/>
    <row r="71036" customFormat="1"/>
    <row r="71037" customFormat="1"/>
    <row r="71038" customFormat="1"/>
    <row r="71039" customFormat="1"/>
    <row r="71040" customFormat="1"/>
    <row r="71041" customFormat="1"/>
    <row r="71042" customFormat="1"/>
    <row r="71043" customFormat="1"/>
    <row r="71044" customFormat="1"/>
    <row r="71045" customFormat="1"/>
    <row r="71046" customFormat="1"/>
    <row r="71047" customFormat="1"/>
    <row r="71048" customFormat="1"/>
    <row r="71049" customFormat="1"/>
    <row r="71050" customFormat="1"/>
    <row r="71051" customFormat="1"/>
    <row r="71052" customFormat="1"/>
    <row r="71053" customFormat="1"/>
    <row r="71054" customFormat="1"/>
    <row r="71055" customFormat="1"/>
    <row r="71056" customFormat="1"/>
    <row r="71057" customFormat="1"/>
    <row r="71058" customFormat="1"/>
    <row r="71059" customFormat="1"/>
    <row r="71060" customFormat="1"/>
    <row r="71061" customFormat="1"/>
    <row r="71062" customFormat="1"/>
    <row r="71063" customFormat="1"/>
    <row r="71064" customFormat="1"/>
    <row r="71065" customFormat="1"/>
    <row r="71066" customFormat="1"/>
    <row r="71067" customFormat="1"/>
    <row r="71068" customFormat="1"/>
    <row r="71069" customFormat="1"/>
    <row r="71070" customFormat="1"/>
    <row r="71071" customFormat="1"/>
    <row r="71072" customFormat="1"/>
    <row r="71073" customFormat="1"/>
    <row r="71074" customFormat="1"/>
    <row r="71075" customFormat="1"/>
    <row r="71076" customFormat="1"/>
    <row r="71077" customFormat="1"/>
    <row r="71078" customFormat="1"/>
    <row r="71079" customFormat="1"/>
    <row r="71080" customFormat="1"/>
    <row r="71081" customFormat="1"/>
    <row r="71082" customFormat="1"/>
    <row r="71083" customFormat="1"/>
    <row r="71084" customFormat="1"/>
    <row r="71085" customFormat="1"/>
    <row r="71086" customFormat="1"/>
    <row r="71087" customFormat="1"/>
    <row r="71088" customFormat="1"/>
    <row r="71089" customFormat="1"/>
    <row r="71090" customFormat="1"/>
    <row r="71091" customFormat="1"/>
    <row r="71092" customFormat="1"/>
    <row r="71093" customFormat="1"/>
    <row r="71094" customFormat="1"/>
    <row r="71095" customFormat="1"/>
    <row r="71096" customFormat="1"/>
    <row r="71097" customFormat="1"/>
    <row r="71098" customFormat="1"/>
    <row r="71099" customFormat="1"/>
    <row r="71100" customFormat="1"/>
    <row r="71101" customFormat="1"/>
    <row r="71102" customFormat="1"/>
    <row r="71103" customFormat="1"/>
    <row r="71104" customFormat="1"/>
    <row r="71105" customFormat="1"/>
    <row r="71106" customFormat="1"/>
    <row r="71107" customFormat="1"/>
    <row r="71108" customFormat="1"/>
    <row r="71109" customFormat="1"/>
    <row r="71110" customFormat="1"/>
    <row r="71111" customFormat="1"/>
    <row r="71112" customFormat="1"/>
    <row r="71113" customFormat="1"/>
    <row r="71114" customFormat="1"/>
    <row r="71115" customFormat="1"/>
    <row r="71116" customFormat="1"/>
    <row r="71117" customFormat="1"/>
    <row r="71118" customFormat="1"/>
    <row r="71119" customFormat="1"/>
    <row r="71120" customFormat="1"/>
    <row r="71121" customFormat="1"/>
    <row r="71122" customFormat="1"/>
    <row r="71123" customFormat="1"/>
    <row r="71124" customFormat="1"/>
    <row r="71125" customFormat="1"/>
    <row r="71126" customFormat="1"/>
    <row r="71127" customFormat="1"/>
    <row r="71128" customFormat="1"/>
    <row r="71129" customFormat="1"/>
    <row r="71130" customFormat="1"/>
    <row r="71131" customFormat="1"/>
    <row r="71132" customFormat="1"/>
    <row r="71133" customFormat="1"/>
    <row r="71134" customFormat="1"/>
    <row r="71135" customFormat="1"/>
    <row r="71136" customFormat="1"/>
    <row r="71137" customFormat="1"/>
    <row r="71138" customFormat="1"/>
    <row r="71139" customFormat="1"/>
    <row r="71140" customFormat="1"/>
    <row r="71141" customFormat="1"/>
    <row r="71142" customFormat="1"/>
    <row r="71143" customFormat="1"/>
    <row r="71144" customFormat="1"/>
    <row r="71145" customFormat="1"/>
    <row r="71146" customFormat="1"/>
    <row r="71147" customFormat="1"/>
    <row r="71148" customFormat="1"/>
    <row r="71149" customFormat="1"/>
    <row r="71150" customFormat="1"/>
    <row r="71151" customFormat="1"/>
    <row r="71152" customFormat="1"/>
    <row r="71153" customFormat="1"/>
    <row r="71154" customFormat="1"/>
    <row r="71155" customFormat="1"/>
    <row r="71156" customFormat="1"/>
    <row r="71157" customFormat="1"/>
    <row r="71158" customFormat="1"/>
    <row r="71159" customFormat="1"/>
    <row r="71160" customFormat="1"/>
    <row r="71161" customFormat="1"/>
    <row r="71162" customFormat="1"/>
    <row r="71163" customFormat="1"/>
    <row r="71164" customFormat="1"/>
    <row r="71165" customFormat="1"/>
    <row r="71166" customFormat="1"/>
    <row r="71167" customFormat="1"/>
    <row r="71168" customFormat="1"/>
    <row r="71169" customFormat="1"/>
    <row r="71170" customFormat="1"/>
    <row r="71171" customFormat="1"/>
    <row r="71172" customFormat="1"/>
    <row r="71173" customFormat="1"/>
    <row r="71174" customFormat="1"/>
    <row r="71175" customFormat="1"/>
    <row r="71176" customFormat="1"/>
    <row r="71177" customFormat="1"/>
    <row r="71178" customFormat="1"/>
    <row r="71179" customFormat="1"/>
    <row r="71180" customFormat="1"/>
    <row r="71181" customFormat="1"/>
    <row r="71182" customFormat="1"/>
    <row r="71183" customFormat="1"/>
    <row r="71184" customFormat="1"/>
    <row r="71185" customFormat="1"/>
    <row r="71186" customFormat="1"/>
    <row r="71187" customFormat="1"/>
    <row r="71188" customFormat="1"/>
    <row r="71189" customFormat="1"/>
    <row r="71190" customFormat="1"/>
    <row r="71191" customFormat="1"/>
    <row r="71192" customFormat="1"/>
    <row r="71193" customFormat="1"/>
    <row r="71194" customFormat="1"/>
    <row r="71195" customFormat="1"/>
    <row r="71196" customFormat="1"/>
    <row r="71197" customFormat="1"/>
    <row r="71198" customFormat="1"/>
    <row r="71199" customFormat="1"/>
    <row r="71200" customFormat="1"/>
    <row r="71201" customFormat="1"/>
    <row r="71202" customFormat="1"/>
    <row r="71203" customFormat="1"/>
    <row r="71204" customFormat="1"/>
    <row r="71205" customFormat="1"/>
    <row r="71206" customFormat="1"/>
    <row r="71207" customFormat="1"/>
    <row r="71208" customFormat="1"/>
    <row r="71209" customFormat="1"/>
    <row r="71210" customFormat="1"/>
    <row r="71211" customFormat="1"/>
    <row r="71212" customFormat="1"/>
    <row r="71213" customFormat="1"/>
    <row r="71214" customFormat="1"/>
    <row r="71215" customFormat="1"/>
    <row r="71216" customFormat="1"/>
    <row r="71217" customFormat="1"/>
    <row r="71218" customFormat="1"/>
    <row r="71219" customFormat="1"/>
    <row r="71220" customFormat="1"/>
    <row r="71221" customFormat="1"/>
    <row r="71222" customFormat="1"/>
    <row r="71223" customFormat="1"/>
    <row r="71224" customFormat="1"/>
    <row r="71225" customFormat="1"/>
    <row r="71226" customFormat="1"/>
    <row r="71227" customFormat="1"/>
    <row r="71228" customFormat="1"/>
    <row r="71229" customFormat="1"/>
    <row r="71230" customFormat="1"/>
    <row r="71231" customFormat="1"/>
    <row r="71232" customFormat="1"/>
    <row r="71233" customFormat="1"/>
    <row r="71234" customFormat="1"/>
    <row r="71235" customFormat="1"/>
    <row r="71236" customFormat="1"/>
    <row r="71237" customFormat="1"/>
    <row r="71238" customFormat="1"/>
    <row r="71239" customFormat="1"/>
    <row r="71240" customFormat="1"/>
    <row r="71241" customFormat="1"/>
    <row r="71242" customFormat="1"/>
    <row r="71243" customFormat="1"/>
    <row r="71244" customFormat="1"/>
    <row r="71245" customFormat="1"/>
    <row r="71246" customFormat="1"/>
    <row r="71247" customFormat="1"/>
    <row r="71248" customFormat="1"/>
    <row r="71249" customFormat="1"/>
    <row r="71250" customFormat="1"/>
    <row r="71251" customFormat="1"/>
    <row r="71252" customFormat="1"/>
    <row r="71253" customFormat="1"/>
    <row r="71254" customFormat="1"/>
    <row r="71255" customFormat="1"/>
    <row r="71256" customFormat="1"/>
    <row r="71257" customFormat="1"/>
    <row r="71258" customFormat="1"/>
    <row r="71259" customFormat="1"/>
    <row r="71260" customFormat="1"/>
    <row r="71261" customFormat="1"/>
    <row r="71262" customFormat="1"/>
    <row r="71263" customFormat="1"/>
    <row r="71264" customFormat="1"/>
    <row r="71265" customFormat="1"/>
    <row r="71266" customFormat="1"/>
    <row r="71267" customFormat="1"/>
    <row r="71268" customFormat="1"/>
    <row r="71269" customFormat="1"/>
    <row r="71270" customFormat="1"/>
    <row r="71271" customFormat="1"/>
    <row r="71272" customFormat="1"/>
    <row r="71273" customFormat="1"/>
    <row r="71274" customFormat="1"/>
    <row r="71275" customFormat="1"/>
    <row r="71276" customFormat="1"/>
    <row r="71277" customFormat="1"/>
    <row r="71278" customFormat="1"/>
    <row r="71279" customFormat="1"/>
    <row r="71280" customFormat="1"/>
    <row r="71281" customFormat="1"/>
    <row r="71282" customFormat="1"/>
    <row r="71283" customFormat="1"/>
    <row r="71284" customFormat="1"/>
    <row r="71285" customFormat="1"/>
    <row r="71286" customFormat="1"/>
    <row r="71287" customFormat="1"/>
    <row r="71288" customFormat="1"/>
    <row r="71289" customFormat="1"/>
    <row r="71290" customFormat="1"/>
    <row r="71291" customFormat="1"/>
    <row r="71292" customFormat="1"/>
    <row r="71293" customFormat="1"/>
    <row r="71294" customFormat="1"/>
    <row r="71295" customFormat="1"/>
    <row r="71296" customFormat="1"/>
    <row r="71297" customFormat="1"/>
    <row r="71298" customFormat="1"/>
    <row r="71299" customFormat="1"/>
    <row r="71300" customFormat="1"/>
    <row r="71301" customFormat="1"/>
    <row r="71302" customFormat="1"/>
    <row r="71303" customFormat="1"/>
    <row r="71304" customFormat="1"/>
    <row r="71305" customFormat="1"/>
    <row r="71306" customFormat="1"/>
    <row r="71307" customFormat="1"/>
    <row r="71308" customFormat="1"/>
    <row r="71309" customFormat="1"/>
    <row r="71310" customFormat="1"/>
    <row r="71311" customFormat="1"/>
    <row r="71312" customFormat="1"/>
    <row r="71313" customFormat="1"/>
    <row r="71314" customFormat="1"/>
    <row r="71315" customFormat="1"/>
    <row r="71316" customFormat="1"/>
    <row r="71317" customFormat="1"/>
    <row r="71318" customFormat="1"/>
    <row r="71319" customFormat="1"/>
    <row r="71320" customFormat="1"/>
    <row r="71321" customFormat="1"/>
    <row r="71322" customFormat="1"/>
    <row r="71323" customFormat="1"/>
    <row r="71324" customFormat="1"/>
    <row r="71325" customFormat="1"/>
    <row r="71326" customFormat="1"/>
    <row r="71327" customFormat="1"/>
    <row r="71328" customFormat="1"/>
    <row r="71329" customFormat="1"/>
    <row r="71330" customFormat="1"/>
    <row r="71331" customFormat="1"/>
    <row r="71332" customFormat="1"/>
    <row r="71333" customFormat="1"/>
    <row r="71334" customFormat="1"/>
    <row r="71335" customFormat="1"/>
    <row r="71336" customFormat="1"/>
    <row r="71337" customFormat="1"/>
    <row r="71338" customFormat="1"/>
    <row r="71339" customFormat="1"/>
    <row r="71340" customFormat="1"/>
    <row r="71341" customFormat="1"/>
    <row r="71342" customFormat="1"/>
    <row r="71343" customFormat="1"/>
    <row r="71344" customFormat="1"/>
    <row r="71345" customFormat="1"/>
    <row r="71346" customFormat="1"/>
    <row r="71347" customFormat="1"/>
    <row r="71348" customFormat="1"/>
    <row r="71349" customFormat="1"/>
    <row r="71350" customFormat="1"/>
    <row r="71351" customFormat="1"/>
    <row r="71352" customFormat="1"/>
    <row r="71353" customFormat="1"/>
    <row r="71354" customFormat="1"/>
    <row r="71355" customFormat="1"/>
    <row r="71356" customFormat="1"/>
    <row r="71357" customFormat="1"/>
    <row r="71358" customFormat="1"/>
    <row r="71359" customFormat="1"/>
    <row r="71360" customFormat="1"/>
    <row r="71361" customFormat="1"/>
    <row r="71362" customFormat="1"/>
    <row r="71363" customFormat="1"/>
    <row r="71364" customFormat="1"/>
    <row r="71365" customFormat="1"/>
    <row r="71366" customFormat="1"/>
    <row r="71367" customFormat="1"/>
    <row r="71368" customFormat="1"/>
    <row r="71369" customFormat="1"/>
    <row r="71370" customFormat="1"/>
    <row r="71371" customFormat="1"/>
    <row r="71372" customFormat="1"/>
    <row r="71373" customFormat="1"/>
    <row r="71374" customFormat="1"/>
    <row r="71375" customFormat="1"/>
    <row r="71376" customFormat="1"/>
    <row r="71377" customFormat="1"/>
    <row r="71378" customFormat="1"/>
    <row r="71379" customFormat="1"/>
    <row r="71380" customFormat="1"/>
    <row r="71381" customFormat="1"/>
    <row r="71382" customFormat="1"/>
    <row r="71383" customFormat="1"/>
    <row r="71384" customFormat="1"/>
    <row r="71385" customFormat="1"/>
    <row r="71386" customFormat="1"/>
    <row r="71387" customFormat="1"/>
    <row r="71388" customFormat="1"/>
    <row r="71389" customFormat="1"/>
    <row r="71390" customFormat="1"/>
    <row r="71391" customFormat="1"/>
    <row r="71392" customFormat="1"/>
    <row r="71393" customFormat="1"/>
    <row r="71394" customFormat="1"/>
    <row r="71395" customFormat="1"/>
    <row r="71396" customFormat="1"/>
    <row r="71397" customFormat="1"/>
    <row r="71398" customFormat="1"/>
    <row r="71399" customFormat="1"/>
    <row r="71400" customFormat="1"/>
    <row r="71401" customFormat="1"/>
    <row r="71402" customFormat="1"/>
    <row r="71403" customFormat="1"/>
    <row r="71404" customFormat="1"/>
    <row r="71405" customFormat="1"/>
    <row r="71406" customFormat="1"/>
    <row r="71407" customFormat="1"/>
    <row r="71408" customFormat="1"/>
    <row r="71409" customFormat="1"/>
    <row r="71410" customFormat="1"/>
    <row r="71411" customFormat="1"/>
    <row r="71412" customFormat="1"/>
    <row r="71413" customFormat="1"/>
    <row r="71414" customFormat="1"/>
    <row r="71415" customFormat="1"/>
    <row r="71416" customFormat="1"/>
    <row r="71417" customFormat="1"/>
    <row r="71418" customFormat="1"/>
    <row r="71419" customFormat="1"/>
    <row r="71420" customFormat="1"/>
    <row r="71421" customFormat="1"/>
    <row r="71422" customFormat="1"/>
    <row r="71423" customFormat="1"/>
    <row r="71424" customFormat="1"/>
    <row r="71425" customFormat="1"/>
    <row r="71426" customFormat="1"/>
    <row r="71427" customFormat="1"/>
    <row r="71428" customFormat="1"/>
    <row r="71429" customFormat="1"/>
    <row r="71430" customFormat="1"/>
    <row r="71431" customFormat="1"/>
    <row r="71432" customFormat="1"/>
    <row r="71433" customFormat="1"/>
    <row r="71434" customFormat="1"/>
    <row r="71435" customFormat="1"/>
    <row r="71436" customFormat="1"/>
    <row r="71437" customFormat="1"/>
    <row r="71438" customFormat="1"/>
    <row r="71439" customFormat="1"/>
    <row r="71440" customFormat="1"/>
    <row r="71441" customFormat="1"/>
    <row r="71442" customFormat="1"/>
    <row r="71443" customFormat="1"/>
    <row r="71444" customFormat="1"/>
    <row r="71445" customFormat="1"/>
    <row r="71446" customFormat="1"/>
    <row r="71447" customFormat="1"/>
    <row r="71448" customFormat="1"/>
    <row r="71449" customFormat="1"/>
    <row r="71450" customFormat="1"/>
    <row r="71451" customFormat="1"/>
    <row r="71452" customFormat="1"/>
    <row r="71453" customFormat="1"/>
    <row r="71454" customFormat="1"/>
    <row r="71455" customFormat="1"/>
    <row r="71456" customFormat="1"/>
    <row r="71457" customFormat="1"/>
    <row r="71458" customFormat="1"/>
    <row r="71459" customFormat="1"/>
    <row r="71460" customFormat="1"/>
    <row r="71461" customFormat="1"/>
    <row r="71462" customFormat="1"/>
    <row r="71463" customFormat="1"/>
    <row r="71464" customFormat="1"/>
    <row r="71465" customFormat="1"/>
    <row r="71466" customFormat="1"/>
    <row r="71467" customFormat="1"/>
    <row r="71468" customFormat="1"/>
    <row r="71469" customFormat="1"/>
    <row r="71470" customFormat="1"/>
    <row r="71471" customFormat="1"/>
    <row r="71472" customFormat="1"/>
    <row r="71473" customFormat="1"/>
    <row r="71474" customFormat="1"/>
    <row r="71475" customFormat="1"/>
    <row r="71476" customFormat="1"/>
    <row r="71477" customFormat="1"/>
    <row r="71478" customFormat="1"/>
    <row r="71479" customFormat="1"/>
    <row r="71480" customFormat="1"/>
    <row r="71481" customFormat="1"/>
    <row r="71482" customFormat="1"/>
    <row r="71483" customFormat="1"/>
    <row r="71484" customFormat="1"/>
    <row r="71485" customFormat="1"/>
    <row r="71486" customFormat="1"/>
    <row r="71487" customFormat="1"/>
    <row r="71488" customFormat="1"/>
    <row r="71489" customFormat="1"/>
    <row r="71490" customFormat="1"/>
    <row r="71491" customFormat="1"/>
    <row r="71492" customFormat="1"/>
    <row r="71493" customFormat="1"/>
    <row r="71494" customFormat="1"/>
    <row r="71495" customFormat="1"/>
    <row r="71496" customFormat="1"/>
    <row r="71497" customFormat="1"/>
    <row r="71498" customFormat="1"/>
    <row r="71499" customFormat="1"/>
    <row r="71500" customFormat="1"/>
    <row r="71501" customFormat="1"/>
    <row r="71502" customFormat="1"/>
    <row r="71503" customFormat="1"/>
    <row r="71504" customFormat="1"/>
    <row r="71505" customFormat="1"/>
    <row r="71506" customFormat="1"/>
    <row r="71507" customFormat="1"/>
    <row r="71508" customFormat="1"/>
    <row r="71509" customFormat="1"/>
    <row r="71510" customFormat="1"/>
    <row r="71511" customFormat="1"/>
    <row r="71512" customFormat="1"/>
    <row r="71513" customFormat="1"/>
    <row r="71514" customFormat="1"/>
    <row r="71515" customFormat="1"/>
    <row r="71516" customFormat="1"/>
    <row r="71517" customFormat="1"/>
    <row r="71518" customFormat="1"/>
    <row r="71519" customFormat="1"/>
    <row r="71520" customFormat="1"/>
    <row r="71521" customFormat="1"/>
    <row r="71522" customFormat="1"/>
    <row r="71523" customFormat="1"/>
    <row r="71524" customFormat="1"/>
    <row r="71525" customFormat="1"/>
    <row r="71526" customFormat="1"/>
    <row r="71527" customFormat="1"/>
    <row r="71528" customFormat="1"/>
    <row r="71529" customFormat="1"/>
    <row r="71530" customFormat="1"/>
    <row r="71531" customFormat="1"/>
    <row r="71532" customFormat="1"/>
    <row r="71533" customFormat="1"/>
    <row r="71534" customFormat="1"/>
    <row r="71535" customFormat="1"/>
    <row r="71536" customFormat="1"/>
    <row r="71537" customFormat="1"/>
    <row r="71538" customFormat="1"/>
    <row r="71539" customFormat="1"/>
    <row r="71540" customFormat="1"/>
    <row r="71541" customFormat="1"/>
    <row r="71542" customFormat="1"/>
    <row r="71543" customFormat="1"/>
    <row r="71544" customFormat="1"/>
    <row r="71545" customFormat="1"/>
    <row r="71546" customFormat="1"/>
    <row r="71547" customFormat="1"/>
    <row r="71548" customFormat="1"/>
    <row r="71549" customFormat="1"/>
    <row r="71550" customFormat="1"/>
    <row r="71551" customFormat="1"/>
    <row r="71552" customFormat="1"/>
    <row r="71553" customFormat="1"/>
    <row r="71554" customFormat="1"/>
    <row r="71555" customFormat="1"/>
    <row r="71556" customFormat="1"/>
    <row r="71557" customFormat="1"/>
    <row r="71558" customFormat="1"/>
    <row r="71559" customFormat="1"/>
    <row r="71560" customFormat="1"/>
    <row r="71561" customFormat="1"/>
    <row r="71562" customFormat="1"/>
    <row r="71563" customFormat="1"/>
    <row r="71564" customFormat="1"/>
    <row r="71565" customFormat="1"/>
    <row r="71566" customFormat="1"/>
    <row r="71567" customFormat="1"/>
    <row r="71568" customFormat="1"/>
    <row r="71569" customFormat="1"/>
    <row r="71570" customFormat="1"/>
    <row r="71571" customFormat="1"/>
    <row r="71572" customFormat="1"/>
    <row r="71573" customFormat="1"/>
    <row r="71574" customFormat="1"/>
    <row r="71575" customFormat="1"/>
    <row r="71576" customFormat="1"/>
    <row r="71577" customFormat="1"/>
    <row r="71578" customFormat="1"/>
    <row r="71579" customFormat="1"/>
    <row r="71580" customFormat="1"/>
    <row r="71581" customFormat="1"/>
    <row r="71582" customFormat="1"/>
    <row r="71583" customFormat="1"/>
    <row r="71584" customFormat="1"/>
    <row r="71585" customFormat="1"/>
    <row r="71586" customFormat="1"/>
    <row r="71587" customFormat="1"/>
    <row r="71588" customFormat="1"/>
    <row r="71589" customFormat="1"/>
    <row r="71590" customFormat="1"/>
    <row r="71591" customFormat="1"/>
    <row r="71592" customFormat="1"/>
    <row r="71593" customFormat="1"/>
    <row r="71594" customFormat="1"/>
    <row r="71595" customFormat="1"/>
    <row r="71596" customFormat="1"/>
    <row r="71597" customFormat="1"/>
    <row r="71598" customFormat="1"/>
    <row r="71599" customFormat="1"/>
    <row r="71600" customFormat="1"/>
    <row r="71601" customFormat="1"/>
    <row r="71602" customFormat="1"/>
    <row r="71603" customFormat="1"/>
    <row r="71604" customFormat="1"/>
    <row r="71605" customFormat="1"/>
    <row r="71606" customFormat="1"/>
    <row r="71607" customFormat="1"/>
    <row r="71608" customFormat="1"/>
    <row r="71609" customFormat="1"/>
    <row r="71610" customFormat="1"/>
    <row r="71611" customFormat="1"/>
    <row r="71612" customFormat="1"/>
    <row r="71613" customFormat="1"/>
    <row r="71614" customFormat="1"/>
    <row r="71615" customFormat="1"/>
    <row r="71616" customFormat="1"/>
    <row r="71617" customFormat="1"/>
    <row r="71618" customFormat="1"/>
    <row r="71619" customFormat="1"/>
    <row r="71620" customFormat="1"/>
    <row r="71621" customFormat="1"/>
    <row r="71622" customFormat="1"/>
    <row r="71623" customFormat="1"/>
    <row r="71624" customFormat="1"/>
    <row r="71625" customFormat="1"/>
    <row r="71626" customFormat="1"/>
    <row r="71627" customFormat="1"/>
    <row r="71628" customFormat="1"/>
    <row r="71629" customFormat="1"/>
    <row r="71630" customFormat="1"/>
    <row r="71631" customFormat="1"/>
    <row r="71632" customFormat="1"/>
    <row r="71633" customFormat="1"/>
    <row r="71634" customFormat="1"/>
    <row r="71635" customFormat="1"/>
    <row r="71636" customFormat="1"/>
    <row r="71637" customFormat="1"/>
    <row r="71638" customFormat="1"/>
    <row r="71639" customFormat="1"/>
    <row r="71640" customFormat="1"/>
    <row r="71641" customFormat="1"/>
    <row r="71642" customFormat="1"/>
    <row r="71643" customFormat="1"/>
    <row r="71644" customFormat="1"/>
    <row r="71645" customFormat="1"/>
    <row r="71646" customFormat="1"/>
    <row r="71647" customFormat="1"/>
    <row r="71648" customFormat="1"/>
    <row r="71649" customFormat="1"/>
    <row r="71650" customFormat="1"/>
    <row r="71651" customFormat="1"/>
    <row r="71652" customFormat="1"/>
    <row r="71653" customFormat="1"/>
    <row r="71654" customFormat="1"/>
    <row r="71655" customFormat="1"/>
    <row r="71656" customFormat="1"/>
    <row r="71657" customFormat="1"/>
    <row r="71658" customFormat="1"/>
    <row r="71659" customFormat="1"/>
    <row r="71660" customFormat="1"/>
    <row r="71661" customFormat="1"/>
    <row r="71662" customFormat="1"/>
    <row r="71663" customFormat="1"/>
    <row r="71664" customFormat="1"/>
    <row r="71665" customFormat="1"/>
    <row r="71666" customFormat="1"/>
    <row r="71667" customFormat="1"/>
    <row r="71668" customFormat="1"/>
    <row r="71669" customFormat="1"/>
    <row r="71670" customFormat="1"/>
    <row r="71671" customFormat="1"/>
    <row r="71672" customFormat="1"/>
    <row r="71673" customFormat="1"/>
    <row r="71674" customFormat="1"/>
    <row r="71675" customFormat="1"/>
    <row r="71676" customFormat="1"/>
    <row r="71677" customFormat="1"/>
    <row r="71678" customFormat="1"/>
    <row r="71679" customFormat="1"/>
    <row r="71680" customFormat="1"/>
    <row r="71681" customFormat="1"/>
    <row r="71682" customFormat="1"/>
    <row r="71683" customFormat="1"/>
    <row r="71684" customFormat="1"/>
    <row r="71685" customFormat="1"/>
    <row r="71686" customFormat="1"/>
    <row r="71687" customFormat="1"/>
    <row r="71688" customFormat="1"/>
    <row r="71689" customFormat="1"/>
    <row r="71690" customFormat="1"/>
    <row r="71691" customFormat="1"/>
    <row r="71692" customFormat="1"/>
    <row r="71693" customFormat="1"/>
    <row r="71694" customFormat="1"/>
    <row r="71695" customFormat="1"/>
    <row r="71696" customFormat="1"/>
    <row r="71697" customFormat="1"/>
    <row r="71698" customFormat="1"/>
    <row r="71699" customFormat="1"/>
    <row r="71700" customFormat="1"/>
    <row r="71701" customFormat="1"/>
    <row r="71702" customFormat="1"/>
    <row r="71703" customFormat="1"/>
    <row r="71704" customFormat="1"/>
    <row r="71705" customFormat="1"/>
    <row r="71706" customFormat="1"/>
    <row r="71707" customFormat="1"/>
    <row r="71708" customFormat="1"/>
    <row r="71709" customFormat="1"/>
    <row r="71710" customFormat="1"/>
    <row r="71711" customFormat="1"/>
    <row r="71712" customFormat="1"/>
    <row r="71713" customFormat="1"/>
    <row r="71714" customFormat="1"/>
    <row r="71715" customFormat="1"/>
    <row r="71716" customFormat="1"/>
    <row r="71717" customFormat="1"/>
    <row r="71718" customFormat="1"/>
    <row r="71719" customFormat="1"/>
    <row r="71720" customFormat="1"/>
    <row r="71721" customFormat="1"/>
    <row r="71722" customFormat="1"/>
    <row r="71723" customFormat="1"/>
    <row r="71724" customFormat="1"/>
    <row r="71725" customFormat="1"/>
    <row r="71726" customFormat="1"/>
    <row r="71727" customFormat="1"/>
    <row r="71728" customFormat="1"/>
    <row r="71729" customFormat="1"/>
    <row r="71730" customFormat="1"/>
    <row r="71731" customFormat="1"/>
    <row r="71732" customFormat="1"/>
    <row r="71733" customFormat="1"/>
    <row r="71734" customFormat="1"/>
    <row r="71735" customFormat="1"/>
    <row r="71736" customFormat="1"/>
    <row r="71737" customFormat="1"/>
    <row r="71738" customFormat="1"/>
    <row r="71739" customFormat="1"/>
    <row r="71740" customFormat="1"/>
    <row r="71741" customFormat="1"/>
    <row r="71742" customFormat="1"/>
    <row r="71743" customFormat="1"/>
    <row r="71744" customFormat="1"/>
    <row r="71745" customFormat="1"/>
    <row r="71746" customFormat="1"/>
    <row r="71747" customFormat="1"/>
    <row r="71748" customFormat="1"/>
    <row r="71749" customFormat="1"/>
    <row r="71750" customFormat="1"/>
    <row r="71751" customFormat="1"/>
    <row r="71752" customFormat="1"/>
    <row r="71753" customFormat="1"/>
    <row r="71754" customFormat="1"/>
    <row r="71755" customFormat="1"/>
    <row r="71756" customFormat="1"/>
    <row r="71757" customFormat="1"/>
    <row r="71758" customFormat="1"/>
    <row r="71759" customFormat="1"/>
    <row r="71760" customFormat="1"/>
    <row r="71761" customFormat="1"/>
    <row r="71762" customFormat="1"/>
    <row r="71763" customFormat="1"/>
    <row r="71764" customFormat="1"/>
    <row r="71765" customFormat="1"/>
    <row r="71766" customFormat="1"/>
    <row r="71767" customFormat="1"/>
    <row r="71768" customFormat="1"/>
    <row r="71769" customFormat="1"/>
    <row r="71770" customFormat="1"/>
    <row r="71771" customFormat="1"/>
    <row r="71772" customFormat="1"/>
    <row r="71773" customFormat="1"/>
    <row r="71774" customFormat="1"/>
    <row r="71775" customFormat="1"/>
    <row r="71776" customFormat="1"/>
    <row r="71777" customFormat="1"/>
    <row r="71778" customFormat="1"/>
    <row r="71779" customFormat="1"/>
    <row r="71780" customFormat="1"/>
    <row r="71781" customFormat="1"/>
    <row r="71782" customFormat="1"/>
    <row r="71783" customFormat="1"/>
    <row r="71784" customFormat="1"/>
    <row r="71785" customFormat="1"/>
    <row r="71786" customFormat="1"/>
    <row r="71787" customFormat="1"/>
    <row r="71788" customFormat="1"/>
    <row r="71789" customFormat="1"/>
    <row r="71790" customFormat="1"/>
    <row r="71791" customFormat="1"/>
    <row r="71792" customFormat="1"/>
    <row r="71793" customFormat="1"/>
    <row r="71794" customFormat="1"/>
    <row r="71795" customFormat="1"/>
    <row r="71796" customFormat="1"/>
    <row r="71797" customFormat="1"/>
    <row r="71798" customFormat="1"/>
    <row r="71799" customFormat="1"/>
    <row r="71800" customFormat="1"/>
    <row r="71801" customFormat="1"/>
    <row r="71802" customFormat="1"/>
    <row r="71803" customFormat="1"/>
    <row r="71804" customFormat="1"/>
    <row r="71805" customFormat="1"/>
    <row r="71806" customFormat="1"/>
    <row r="71807" customFormat="1"/>
    <row r="71808" customFormat="1"/>
    <row r="71809" customFormat="1"/>
    <row r="71810" customFormat="1"/>
    <row r="71811" customFormat="1"/>
    <row r="71812" customFormat="1"/>
    <row r="71813" customFormat="1"/>
    <row r="71814" customFormat="1"/>
    <row r="71815" customFormat="1"/>
    <row r="71816" customFormat="1"/>
    <row r="71817" customFormat="1"/>
    <row r="71818" customFormat="1"/>
    <row r="71819" customFormat="1"/>
    <row r="71820" customFormat="1"/>
    <row r="71821" customFormat="1"/>
    <row r="71822" customFormat="1"/>
    <row r="71823" customFormat="1"/>
    <row r="71824" customFormat="1"/>
    <row r="71825" customFormat="1"/>
    <row r="71826" customFormat="1"/>
    <row r="71827" customFormat="1"/>
    <row r="71828" customFormat="1"/>
    <row r="71829" customFormat="1"/>
    <row r="71830" customFormat="1"/>
    <row r="71831" customFormat="1"/>
    <row r="71832" customFormat="1"/>
    <row r="71833" customFormat="1"/>
    <row r="71834" customFormat="1"/>
    <row r="71835" customFormat="1"/>
    <row r="71836" customFormat="1"/>
    <row r="71837" customFormat="1"/>
    <row r="71838" customFormat="1"/>
    <row r="71839" customFormat="1"/>
    <row r="71840" customFormat="1"/>
    <row r="71841" customFormat="1"/>
    <row r="71842" customFormat="1"/>
    <row r="71843" customFormat="1"/>
    <row r="71844" customFormat="1"/>
    <row r="71845" customFormat="1"/>
    <row r="71846" customFormat="1"/>
    <row r="71847" customFormat="1"/>
    <row r="71848" customFormat="1"/>
    <row r="71849" customFormat="1"/>
    <row r="71850" customFormat="1"/>
    <row r="71851" customFormat="1"/>
    <row r="71852" customFormat="1"/>
    <row r="71853" customFormat="1"/>
    <row r="71854" customFormat="1"/>
    <row r="71855" customFormat="1"/>
    <row r="71856" customFormat="1"/>
    <row r="71857" customFormat="1"/>
    <row r="71858" customFormat="1"/>
    <row r="71859" customFormat="1"/>
    <row r="71860" customFormat="1"/>
    <row r="71861" customFormat="1"/>
    <row r="71862" customFormat="1"/>
    <row r="71863" customFormat="1"/>
    <row r="71864" customFormat="1"/>
    <row r="71865" customFormat="1"/>
    <row r="71866" customFormat="1"/>
    <row r="71867" customFormat="1"/>
    <row r="71868" customFormat="1"/>
    <row r="71869" customFormat="1"/>
    <row r="71870" customFormat="1"/>
    <row r="71871" customFormat="1"/>
    <row r="71872" customFormat="1"/>
    <row r="71873" customFormat="1"/>
    <row r="71874" customFormat="1"/>
    <row r="71875" customFormat="1"/>
    <row r="71876" customFormat="1"/>
    <row r="71877" customFormat="1"/>
    <row r="71878" customFormat="1"/>
    <row r="71879" customFormat="1"/>
    <row r="71880" customFormat="1"/>
    <row r="71881" customFormat="1"/>
    <row r="71882" customFormat="1"/>
    <row r="71883" customFormat="1"/>
    <row r="71884" customFormat="1"/>
    <row r="71885" customFormat="1"/>
    <row r="71886" customFormat="1"/>
    <row r="71887" customFormat="1"/>
    <row r="71888" customFormat="1"/>
    <row r="71889" customFormat="1"/>
    <row r="71890" customFormat="1"/>
    <row r="71891" customFormat="1"/>
    <row r="71892" customFormat="1"/>
    <row r="71893" customFormat="1"/>
    <row r="71894" customFormat="1"/>
    <row r="71895" customFormat="1"/>
    <row r="71896" customFormat="1"/>
    <row r="71897" customFormat="1"/>
    <row r="71898" customFormat="1"/>
    <row r="71899" customFormat="1"/>
    <row r="71900" customFormat="1"/>
    <row r="71901" customFormat="1"/>
    <row r="71902" customFormat="1"/>
    <row r="71903" customFormat="1"/>
    <row r="71904" customFormat="1"/>
    <row r="71905" customFormat="1"/>
    <row r="71906" customFormat="1"/>
    <row r="71907" customFormat="1"/>
    <row r="71908" customFormat="1"/>
    <row r="71909" customFormat="1"/>
    <row r="71910" customFormat="1"/>
    <row r="71911" customFormat="1"/>
    <row r="71912" customFormat="1"/>
    <row r="71913" customFormat="1"/>
    <row r="71914" customFormat="1"/>
    <row r="71915" customFormat="1"/>
    <row r="71916" customFormat="1"/>
    <row r="71917" customFormat="1"/>
    <row r="71918" customFormat="1"/>
    <row r="71919" customFormat="1"/>
    <row r="71920" customFormat="1"/>
    <row r="71921" customFormat="1"/>
    <row r="71922" customFormat="1"/>
    <row r="71923" customFormat="1"/>
    <row r="71924" customFormat="1"/>
    <row r="71925" customFormat="1"/>
    <row r="71926" customFormat="1"/>
    <row r="71927" customFormat="1"/>
    <row r="71928" customFormat="1"/>
    <row r="71929" customFormat="1"/>
    <row r="71930" customFormat="1"/>
    <row r="71931" customFormat="1"/>
    <row r="71932" customFormat="1"/>
    <row r="71933" customFormat="1"/>
    <row r="71934" customFormat="1"/>
    <row r="71935" customFormat="1"/>
    <row r="71936" customFormat="1"/>
    <row r="71937" customFormat="1"/>
    <row r="71938" customFormat="1"/>
    <row r="71939" customFormat="1"/>
    <row r="71940" customFormat="1"/>
    <row r="71941" customFormat="1"/>
    <row r="71942" customFormat="1"/>
    <row r="71943" customFormat="1"/>
    <row r="71944" customFormat="1"/>
    <row r="71945" customFormat="1"/>
    <row r="71946" customFormat="1"/>
    <row r="71947" customFormat="1"/>
    <row r="71948" customFormat="1"/>
    <row r="71949" customFormat="1"/>
    <row r="71950" customFormat="1"/>
    <row r="71951" customFormat="1"/>
    <row r="71952" customFormat="1"/>
    <row r="71953" customFormat="1"/>
    <row r="71954" customFormat="1"/>
    <row r="71955" customFormat="1"/>
    <row r="71956" customFormat="1"/>
    <row r="71957" customFormat="1"/>
    <row r="71958" customFormat="1"/>
    <row r="71959" customFormat="1"/>
    <row r="71960" customFormat="1"/>
    <row r="71961" customFormat="1"/>
    <row r="71962" customFormat="1"/>
    <row r="71963" customFormat="1"/>
    <row r="71964" customFormat="1"/>
    <row r="71965" customFormat="1"/>
    <row r="71966" customFormat="1"/>
    <row r="71967" customFormat="1"/>
    <row r="71968" customFormat="1"/>
    <row r="71969" customFormat="1"/>
    <row r="71970" customFormat="1"/>
    <row r="71971" customFormat="1"/>
    <row r="71972" customFormat="1"/>
    <row r="71973" customFormat="1"/>
    <row r="71974" customFormat="1"/>
    <row r="71975" customFormat="1"/>
    <row r="71976" customFormat="1"/>
    <row r="71977" customFormat="1"/>
    <row r="71978" customFormat="1"/>
    <row r="71979" customFormat="1"/>
    <row r="71980" customFormat="1"/>
    <row r="71981" customFormat="1"/>
    <row r="71982" customFormat="1"/>
    <row r="71983" customFormat="1"/>
    <row r="71984" customFormat="1"/>
    <row r="71985" customFormat="1"/>
    <row r="71986" customFormat="1"/>
    <row r="71987" customFormat="1"/>
    <row r="71988" customFormat="1"/>
    <row r="71989" customFormat="1"/>
    <row r="71990" customFormat="1"/>
    <row r="71991" customFormat="1"/>
    <row r="71992" customFormat="1"/>
    <row r="71993" customFormat="1"/>
    <row r="71994" customFormat="1"/>
    <row r="71995" customFormat="1"/>
    <row r="71996" customFormat="1"/>
    <row r="71997" customFormat="1"/>
    <row r="71998" customFormat="1"/>
    <row r="71999" customFormat="1"/>
    <row r="72000" customFormat="1"/>
    <row r="72001" customFormat="1"/>
    <row r="72002" customFormat="1"/>
    <row r="72003" customFormat="1"/>
    <row r="72004" customFormat="1"/>
    <row r="72005" customFormat="1"/>
    <row r="72006" customFormat="1"/>
    <row r="72007" customFormat="1"/>
    <row r="72008" customFormat="1"/>
    <row r="72009" customFormat="1"/>
    <row r="72010" customFormat="1"/>
    <row r="72011" customFormat="1"/>
    <row r="72012" customFormat="1"/>
    <row r="72013" customFormat="1"/>
    <row r="72014" customFormat="1"/>
    <row r="72015" customFormat="1"/>
    <row r="72016" customFormat="1"/>
    <row r="72017" customFormat="1"/>
    <row r="72018" customFormat="1"/>
    <row r="72019" customFormat="1"/>
    <row r="72020" customFormat="1"/>
    <row r="72021" customFormat="1"/>
    <row r="72022" customFormat="1"/>
    <row r="72023" customFormat="1"/>
    <row r="72024" customFormat="1"/>
    <row r="72025" customFormat="1"/>
    <row r="72026" customFormat="1"/>
    <row r="72027" customFormat="1"/>
    <row r="72028" customFormat="1"/>
    <row r="72029" customFormat="1"/>
    <row r="72030" customFormat="1"/>
    <row r="72031" customFormat="1"/>
    <row r="72032" customFormat="1"/>
    <row r="72033" customFormat="1"/>
    <row r="72034" customFormat="1"/>
    <row r="72035" customFormat="1"/>
    <row r="72036" customFormat="1"/>
    <row r="72037" customFormat="1"/>
    <row r="72038" customFormat="1"/>
    <row r="72039" customFormat="1"/>
    <row r="72040" customFormat="1"/>
    <row r="72041" customFormat="1"/>
    <row r="72042" customFormat="1"/>
    <row r="72043" customFormat="1"/>
    <row r="72044" customFormat="1"/>
    <row r="72045" customFormat="1"/>
    <row r="72046" customFormat="1"/>
    <row r="72047" customFormat="1"/>
    <row r="72048" customFormat="1"/>
    <row r="72049" customFormat="1"/>
    <row r="72050" customFormat="1"/>
    <row r="72051" customFormat="1"/>
    <row r="72052" customFormat="1"/>
    <row r="72053" customFormat="1"/>
    <row r="72054" customFormat="1"/>
    <row r="72055" customFormat="1"/>
    <row r="72056" customFormat="1"/>
    <row r="72057" customFormat="1"/>
    <row r="72058" customFormat="1"/>
    <row r="72059" customFormat="1"/>
    <row r="72060" customFormat="1"/>
    <row r="72061" customFormat="1"/>
    <row r="72062" customFormat="1"/>
    <row r="72063" customFormat="1"/>
    <row r="72064" customFormat="1"/>
    <row r="72065" customFormat="1"/>
    <row r="72066" customFormat="1"/>
    <row r="72067" customFormat="1"/>
    <row r="72068" customFormat="1"/>
    <row r="72069" customFormat="1"/>
    <row r="72070" customFormat="1"/>
    <row r="72071" customFormat="1"/>
    <row r="72072" customFormat="1"/>
    <row r="72073" customFormat="1"/>
    <row r="72074" customFormat="1"/>
    <row r="72075" customFormat="1"/>
    <row r="72076" customFormat="1"/>
    <row r="72077" customFormat="1"/>
    <row r="72078" customFormat="1"/>
    <row r="72079" customFormat="1"/>
    <row r="72080" customFormat="1"/>
    <row r="72081" customFormat="1"/>
    <row r="72082" customFormat="1"/>
    <row r="72083" customFormat="1"/>
    <row r="72084" customFormat="1"/>
    <row r="72085" customFormat="1"/>
    <row r="72086" customFormat="1"/>
    <row r="72087" customFormat="1"/>
    <row r="72088" customFormat="1"/>
    <row r="72089" customFormat="1"/>
    <row r="72090" customFormat="1"/>
    <row r="72091" customFormat="1"/>
    <row r="72092" customFormat="1"/>
    <row r="72093" customFormat="1"/>
    <row r="72094" customFormat="1"/>
    <row r="72095" customFormat="1"/>
    <row r="72096" customFormat="1"/>
    <row r="72097" customFormat="1"/>
    <row r="72098" customFormat="1"/>
    <row r="72099" customFormat="1"/>
    <row r="72100" customFormat="1"/>
    <row r="72101" customFormat="1"/>
    <row r="72102" customFormat="1"/>
    <row r="72103" customFormat="1"/>
    <row r="72104" customFormat="1"/>
    <row r="72105" customFormat="1"/>
    <row r="72106" customFormat="1"/>
    <row r="72107" customFormat="1"/>
    <row r="72108" customFormat="1"/>
    <row r="72109" customFormat="1"/>
    <row r="72110" customFormat="1"/>
    <row r="72111" customFormat="1"/>
    <row r="72112" customFormat="1"/>
    <row r="72113" customFormat="1"/>
    <row r="72114" customFormat="1"/>
    <row r="72115" customFormat="1"/>
    <row r="72116" customFormat="1"/>
    <row r="72117" customFormat="1"/>
    <row r="72118" customFormat="1"/>
    <row r="72119" customFormat="1"/>
    <row r="72120" customFormat="1"/>
    <row r="72121" customFormat="1"/>
    <row r="72122" customFormat="1"/>
    <row r="72123" customFormat="1"/>
    <row r="72124" customFormat="1"/>
    <row r="72125" customFormat="1"/>
    <row r="72126" customFormat="1"/>
    <row r="72127" customFormat="1"/>
    <row r="72128" customFormat="1"/>
    <row r="72129" customFormat="1"/>
    <row r="72130" customFormat="1"/>
    <row r="72131" customFormat="1"/>
    <row r="72132" customFormat="1"/>
    <row r="72133" customFormat="1"/>
    <row r="72134" customFormat="1"/>
    <row r="72135" customFormat="1"/>
    <row r="72136" customFormat="1"/>
    <row r="72137" customFormat="1"/>
    <row r="72138" customFormat="1"/>
    <row r="72139" customFormat="1"/>
    <row r="72140" customFormat="1"/>
    <row r="72141" customFormat="1"/>
    <row r="72142" customFormat="1"/>
    <row r="72143" customFormat="1"/>
    <row r="72144" customFormat="1"/>
    <row r="72145" customFormat="1"/>
    <row r="72146" customFormat="1"/>
    <row r="72147" customFormat="1"/>
    <row r="72148" customFormat="1"/>
    <row r="72149" customFormat="1"/>
    <row r="72150" customFormat="1"/>
    <row r="72151" customFormat="1"/>
    <row r="72152" customFormat="1"/>
    <row r="72153" customFormat="1"/>
    <row r="72154" customFormat="1"/>
    <row r="72155" customFormat="1"/>
    <row r="72156" customFormat="1"/>
    <row r="72157" customFormat="1"/>
    <row r="72158" customFormat="1"/>
    <row r="72159" customFormat="1"/>
    <row r="72160" customFormat="1"/>
    <row r="72161" customFormat="1"/>
    <row r="72162" customFormat="1"/>
    <row r="72163" customFormat="1"/>
    <row r="72164" customFormat="1"/>
    <row r="72165" customFormat="1"/>
    <row r="72166" customFormat="1"/>
    <row r="72167" customFormat="1"/>
    <row r="72168" customFormat="1"/>
    <row r="72169" customFormat="1"/>
    <row r="72170" customFormat="1"/>
    <row r="72171" customFormat="1"/>
    <row r="72172" customFormat="1"/>
    <row r="72173" customFormat="1"/>
    <row r="72174" customFormat="1"/>
    <row r="72175" customFormat="1"/>
    <row r="72176" customFormat="1"/>
    <row r="72177" customFormat="1"/>
    <row r="72178" customFormat="1"/>
    <row r="72179" customFormat="1"/>
    <row r="72180" customFormat="1"/>
    <row r="72181" customFormat="1"/>
    <row r="72182" customFormat="1"/>
    <row r="72183" customFormat="1"/>
    <row r="72184" customFormat="1"/>
    <row r="72185" customFormat="1"/>
    <row r="72186" customFormat="1"/>
    <row r="72187" customFormat="1"/>
    <row r="72188" customFormat="1"/>
    <row r="72189" customFormat="1"/>
    <row r="72190" customFormat="1"/>
    <row r="72191" customFormat="1"/>
    <row r="72192" customFormat="1"/>
    <row r="72193" customFormat="1"/>
    <row r="72194" customFormat="1"/>
    <row r="72195" customFormat="1"/>
    <row r="72196" customFormat="1"/>
    <row r="72197" customFormat="1"/>
    <row r="72198" customFormat="1"/>
    <row r="72199" customFormat="1"/>
    <row r="72200" customFormat="1"/>
    <row r="72201" customFormat="1"/>
    <row r="72202" customFormat="1"/>
    <row r="72203" customFormat="1"/>
    <row r="72204" customFormat="1"/>
    <row r="72205" customFormat="1"/>
    <row r="72206" customFormat="1"/>
    <row r="72207" customFormat="1"/>
    <row r="72208" customFormat="1"/>
    <row r="72209" customFormat="1"/>
    <row r="72210" customFormat="1"/>
    <row r="72211" customFormat="1"/>
    <row r="72212" customFormat="1"/>
    <row r="72213" customFormat="1"/>
    <row r="72214" customFormat="1"/>
    <row r="72215" customFormat="1"/>
    <row r="72216" customFormat="1"/>
    <row r="72217" customFormat="1"/>
    <row r="72218" customFormat="1"/>
    <row r="72219" customFormat="1"/>
    <row r="72220" customFormat="1"/>
    <row r="72221" customFormat="1"/>
    <row r="72222" customFormat="1"/>
    <row r="72223" customFormat="1"/>
    <row r="72224" customFormat="1"/>
    <row r="72225" customFormat="1"/>
    <row r="72226" customFormat="1"/>
    <row r="72227" customFormat="1"/>
    <row r="72228" customFormat="1"/>
    <row r="72229" customFormat="1"/>
    <row r="72230" customFormat="1"/>
    <row r="72231" customFormat="1"/>
    <row r="72232" customFormat="1"/>
    <row r="72233" customFormat="1"/>
    <row r="72234" customFormat="1"/>
    <row r="72235" customFormat="1"/>
    <row r="72236" customFormat="1"/>
    <row r="72237" customFormat="1"/>
    <row r="72238" customFormat="1"/>
    <row r="72239" customFormat="1"/>
    <row r="72240" customFormat="1"/>
    <row r="72241" customFormat="1"/>
    <row r="72242" customFormat="1"/>
    <row r="72243" customFormat="1"/>
    <row r="72244" customFormat="1"/>
    <row r="72245" customFormat="1"/>
    <row r="72246" customFormat="1"/>
    <row r="72247" customFormat="1"/>
    <row r="72248" customFormat="1"/>
    <row r="72249" customFormat="1"/>
    <row r="72250" customFormat="1"/>
    <row r="72251" customFormat="1"/>
    <row r="72252" customFormat="1"/>
    <row r="72253" customFormat="1"/>
    <row r="72254" customFormat="1"/>
    <row r="72255" customFormat="1"/>
    <row r="72256" customFormat="1"/>
    <row r="72257" customFormat="1"/>
    <row r="72258" customFormat="1"/>
    <row r="72259" customFormat="1"/>
    <row r="72260" customFormat="1"/>
    <row r="72261" customFormat="1"/>
    <row r="72262" customFormat="1"/>
    <row r="72263" customFormat="1"/>
    <row r="72264" customFormat="1"/>
    <row r="72265" customFormat="1"/>
    <row r="72266" customFormat="1"/>
    <row r="72267" customFormat="1"/>
    <row r="72268" customFormat="1"/>
    <row r="72269" customFormat="1"/>
    <row r="72270" customFormat="1"/>
    <row r="72271" customFormat="1"/>
    <row r="72272" customFormat="1"/>
    <row r="72273" customFormat="1"/>
    <row r="72274" customFormat="1"/>
    <row r="72275" customFormat="1"/>
    <row r="72276" customFormat="1"/>
    <row r="72277" customFormat="1"/>
    <row r="72278" customFormat="1"/>
    <row r="72279" customFormat="1"/>
    <row r="72280" customFormat="1"/>
    <row r="72281" customFormat="1"/>
    <row r="72282" customFormat="1"/>
    <row r="72283" customFormat="1"/>
    <row r="72284" customFormat="1"/>
    <row r="72285" customFormat="1"/>
    <row r="72286" customFormat="1"/>
    <row r="72287" customFormat="1"/>
    <row r="72288" customFormat="1"/>
    <row r="72289" customFormat="1"/>
    <row r="72290" customFormat="1"/>
    <row r="72291" customFormat="1"/>
    <row r="72292" customFormat="1"/>
    <row r="72293" customFormat="1"/>
    <row r="72294" customFormat="1"/>
    <row r="72295" customFormat="1"/>
    <row r="72296" customFormat="1"/>
    <row r="72297" customFormat="1"/>
    <row r="72298" customFormat="1"/>
    <row r="72299" customFormat="1"/>
    <row r="72300" customFormat="1"/>
    <row r="72301" customFormat="1"/>
    <row r="72302" customFormat="1"/>
    <row r="72303" customFormat="1"/>
    <row r="72304" customFormat="1"/>
    <row r="72305" customFormat="1"/>
    <row r="72306" customFormat="1"/>
    <row r="72307" customFormat="1"/>
    <row r="72308" customFormat="1"/>
    <row r="72309" customFormat="1"/>
    <row r="72310" customFormat="1"/>
    <row r="72311" customFormat="1"/>
    <row r="72312" customFormat="1"/>
    <row r="72313" customFormat="1"/>
    <row r="72314" customFormat="1"/>
    <row r="72315" customFormat="1"/>
    <row r="72316" customFormat="1"/>
    <row r="72317" customFormat="1"/>
    <row r="72318" customFormat="1"/>
    <row r="72319" customFormat="1"/>
    <row r="72320" customFormat="1"/>
    <row r="72321" customFormat="1"/>
    <row r="72322" customFormat="1"/>
    <row r="72323" customFormat="1"/>
    <row r="72324" customFormat="1"/>
    <row r="72325" customFormat="1"/>
    <row r="72326" customFormat="1"/>
    <row r="72327" customFormat="1"/>
    <row r="72328" customFormat="1"/>
    <row r="72329" customFormat="1"/>
    <row r="72330" customFormat="1"/>
    <row r="72331" customFormat="1"/>
    <row r="72332" customFormat="1"/>
    <row r="72333" customFormat="1"/>
    <row r="72334" customFormat="1"/>
    <row r="72335" customFormat="1"/>
    <row r="72336" customFormat="1"/>
    <row r="72337" customFormat="1"/>
    <row r="72338" customFormat="1"/>
    <row r="72339" customFormat="1"/>
    <row r="72340" customFormat="1"/>
    <row r="72341" customFormat="1"/>
    <row r="72342" customFormat="1"/>
    <row r="72343" customFormat="1"/>
    <row r="72344" customFormat="1"/>
    <row r="72345" customFormat="1"/>
    <row r="72346" customFormat="1"/>
    <row r="72347" customFormat="1"/>
    <row r="72348" customFormat="1"/>
    <row r="72349" customFormat="1"/>
    <row r="72350" customFormat="1"/>
    <row r="72351" customFormat="1"/>
    <row r="72352" customFormat="1"/>
    <row r="72353" customFormat="1"/>
    <row r="72354" customFormat="1"/>
    <row r="72355" customFormat="1"/>
    <row r="72356" customFormat="1"/>
    <row r="72357" customFormat="1"/>
    <row r="72358" customFormat="1"/>
    <row r="72359" customFormat="1"/>
    <row r="72360" customFormat="1"/>
    <row r="72361" customFormat="1"/>
    <row r="72362" customFormat="1"/>
    <row r="72363" customFormat="1"/>
    <row r="72364" customFormat="1"/>
    <row r="72365" customFormat="1"/>
    <row r="72366" customFormat="1"/>
    <row r="72367" customFormat="1"/>
    <row r="72368" customFormat="1"/>
    <row r="72369" customFormat="1"/>
    <row r="72370" customFormat="1"/>
    <row r="72371" customFormat="1"/>
    <row r="72372" customFormat="1"/>
    <row r="72373" customFormat="1"/>
    <row r="72374" customFormat="1"/>
    <row r="72375" customFormat="1"/>
    <row r="72376" customFormat="1"/>
    <row r="72377" customFormat="1"/>
    <row r="72378" customFormat="1"/>
    <row r="72379" customFormat="1"/>
    <row r="72380" customFormat="1"/>
    <row r="72381" customFormat="1"/>
    <row r="72382" customFormat="1"/>
    <row r="72383" customFormat="1"/>
    <row r="72384" customFormat="1"/>
    <row r="72385" customFormat="1"/>
    <row r="72386" customFormat="1"/>
    <row r="72387" customFormat="1"/>
    <row r="72388" customFormat="1"/>
    <row r="72389" customFormat="1"/>
    <row r="72390" customFormat="1"/>
    <row r="72391" customFormat="1"/>
    <row r="72392" customFormat="1"/>
    <row r="72393" customFormat="1"/>
    <row r="72394" customFormat="1"/>
    <row r="72395" customFormat="1"/>
    <row r="72396" customFormat="1"/>
    <row r="72397" customFormat="1"/>
    <row r="72398" customFormat="1"/>
    <row r="72399" customFormat="1"/>
    <row r="72400" customFormat="1"/>
    <row r="72401" customFormat="1"/>
    <row r="72402" customFormat="1"/>
    <row r="72403" customFormat="1"/>
    <row r="72404" customFormat="1"/>
    <row r="72405" customFormat="1"/>
    <row r="72406" customFormat="1"/>
    <row r="72407" customFormat="1"/>
    <row r="72408" customFormat="1"/>
    <row r="72409" customFormat="1"/>
    <row r="72410" customFormat="1"/>
    <row r="72411" customFormat="1"/>
    <row r="72412" customFormat="1"/>
    <row r="72413" customFormat="1"/>
    <row r="72414" customFormat="1"/>
    <row r="72415" customFormat="1"/>
    <row r="72416" customFormat="1"/>
    <row r="72417" customFormat="1"/>
    <row r="72418" customFormat="1"/>
    <row r="72419" customFormat="1"/>
    <row r="72420" customFormat="1"/>
    <row r="72421" customFormat="1"/>
    <row r="72422" customFormat="1"/>
    <row r="72423" customFormat="1"/>
    <row r="72424" customFormat="1"/>
    <row r="72425" customFormat="1"/>
    <row r="72426" customFormat="1"/>
    <row r="72427" customFormat="1"/>
    <row r="72428" customFormat="1"/>
    <row r="72429" customFormat="1"/>
    <row r="72430" customFormat="1"/>
    <row r="72431" customFormat="1"/>
    <row r="72432" customFormat="1"/>
    <row r="72433" customFormat="1"/>
    <row r="72434" customFormat="1"/>
    <row r="72435" customFormat="1"/>
    <row r="72436" customFormat="1"/>
    <row r="72437" customFormat="1"/>
    <row r="72438" customFormat="1"/>
    <row r="72439" customFormat="1"/>
    <row r="72440" customFormat="1"/>
    <row r="72441" customFormat="1"/>
    <row r="72442" customFormat="1"/>
    <row r="72443" customFormat="1"/>
    <row r="72444" customFormat="1"/>
    <row r="72445" customFormat="1"/>
    <row r="72446" customFormat="1"/>
    <row r="72447" customFormat="1"/>
    <row r="72448" customFormat="1"/>
    <row r="72449" customFormat="1"/>
    <row r="72450" customFormat="1"/>
    <row r="72451" customFormat="1"/>
    <row r="72452" customFormat="1"/>
    <row r="72453" customFormat="1"/>
    <row r="72454" customFormat="1"/>
    <row r="72455" customFormat="1"/>
    <row r="72456" customFormat="1"/>
    <row r="72457" customFormat="1"/>
    <row r="72458" customFormat="1"/>
    <row r="72459" customFormat="1"/>
    <row r="72460" customFormat="1"/>
    <row r="72461" customFormat="1"/>
    <row r="72462" customFormat="1"/>
    <row r="72463" customFormat="1"/>
    <row r="72464" customFormat="1"/>
    <row r="72465" customFormat="1"/>
    <row r="72466" customFormat="1"/>
    <row r="72467" customFormat="1"/>
    <row r="72468" customFormat="1"/>
    <row r="72469" customFormat="1"/>
    <row r="72470" customFormat="1"/>
    <row r="72471" customFormat="1"/>
    <row r="72472" customFormat="1"/>
    <row r="72473" customFormat="1"/>
    <row r="72474" customFormat="1"/>
    <row r="72475" customFormat="1"/>
    <row r="72476" customFormat="1"/>
    <row r="72477" customFormat="1"/>
    <row r="72478" customFormat="1"/>
    <row r="72479" customFormat="1"/>
    <row r="72480" customFormat="1"/>
    <row r="72481" customFormat="1"/>
    <row r="72482" customFormat="1"/>
    <row r="72483" customFormat="1"/>
    <row r="72484" customFormat="1"/>
    <row r="72485" customFormat="1"/>
    <row r="72486" customFormat="1"/>
    <row r="72487" customFormat="1"/>
    <row r="72488" customFormat="1"/>
    <row r="72489" customFormat="1"/>
    <row r="72490" customFormat="1"/>
    <row r="72491" customFormat="1"/>
    <row r="72492" customFormat="1"/>
    <row r="72493" customFormat="1"/>
    <row r="72494" customFormat="1"/>
    <row r="72495" customFormat="1"/>
    <row r="72496" customFormat="1"/>
    <row r="72497" customFormat="1"/>
    <row r="72498" customFormat="1"/>
    <row r="72499" customFormat="1"/>
    <row r="72500" customFormat="1"/>
    <row r="72501" customFormat="1"/>
    <row r="72502" customFormat="1"/>
    <row r="72503" customFormat="1"/>
    <row r="72504" customFormat="1"/>
    <row r="72505" customFormat="1"/>
    <row r="72506" customFormat="1"/>
    <row r="72507" customFormat="1"/>
    <row r="72508" customFormat="1"/>
    <row r="72509" customFormat="1"/>
    <row r="72510" customFormat="1"/>
    <row r="72511" customFormat="1"/>
    <row r="72512" customFormat="1"/>
    <row r="72513" customFormat="1"/>
    <row r="72514" customFormat="1"/>
    <row r="72515" customFormat="1"/>
    <row r="72516" customFormat="1"/>
    <row r="72517" customFormat="1"/>
    <row r="72518" customFormat="1"/>
    <row r="72519" customFormat="1"/>
    <row r="72520" customFormat="1"/>
    <row r="72521" customFormat="1"/>
    <row r="72522" customFormat="1"/>
    <row r="72523" customFormat="1"/>
    <row r="72524" customFormat="1"/>
    <row r="72525" customFormat="1"/>
    <row r="72526" customFormat="1"/>
    <row r="72527" customFormat="1"/>
    <row r="72528" customFormat="1"/>
    <row r="72529" customFormat="1"/>
    <row r="72530" customFormat="1"/>
    <row r="72531" customFormat="1"/>
    <row r="72532" customFormat="1"/>
    <row r="72533" customFormat="1"/>
    <row r="72534" customFormat="1"/>
    <row r="72535" customFormat="1"/>
    <row r="72536" customFormat="1"/>
    <row r="72537" customFormat="1"/>
    <row r="72538" customFormat="1"/>
    <row r="72539" customFormat="1"/>
    <row r="72540" customFormat="1"/>
    <row r="72541" customFormat="1"/>
    <row r="72542" customFormat="1"/>
    <row r="72543" customFormat="1"/>
    <row r="72544" customFormat="1"/>
    <row r="72545" customFormat="1"/>
    <row r="72546" customFormat="1"/>
    <row r="72547" customFormat="1"/>
    <row r="72548" customFormat="1"/>
    <row r="72549" customFormat="1"/>
    <row r="72550" customFormat="1"/>
    <row r="72551" customFormat="1"/>
    <row r="72552" customFormat="1"/>
    <row r="72553" customFormat="1"/>
    <row r="72554" customFormat="1"/>
    <row r="72555" customFormat="1"/>
    <row r="72556" customFormat="1"/>
    <row r="72557" customFormat="1"/>
    <row r="72558" customFormat="1"/>
    <row r="72559" customFormat="1"/>
    <row r="72560" customFormat="1"/>
    <row r="72561" customFormat="1"/>
    <row r="72562" customFormat="1"/>
    <row r="72563" customFormat="1"/>
    <row r="72564" customFormat="1"/>
    <row r="72565" customFormat="1"/>
    <row r="72566" customFormat="1"/>
    <row r="72567" customFormat="1"/>
    <row r="72568" customFormat="1"/>
    <row r="72569" customFormat="1"/>
    <row r="72570" customFormat="1"/>
    <row r="72571" customFormat="1"/>
    <row r="72572" customFormat="1"/>
    <row r="72573" customFormat="1"/>
    <row r="72574" customFormat="1"/>
    <row r="72575" customFormat="1"/>
    <row r="72576" customFormat="1"/>
    <row r="72577" customFormat="1"/>
    <row r="72578" customFormat="1"/>
    <row r="72579" customFormat="1"/>
    <row r="72580" customFormat="1"/>
    <row r="72581" customFormat="1"/>
    <row r="72582" customFormat="1"/>
    <row r="72583" customFormat="1"/>
    <row r="72584" customFormat="1"/>
    <row r="72585" customFormat="1"/>
    <row r="72586" customFormat="1"/>
    <row r="72587" customFormat="1"/>
    <row r="72588" customFormat="1"/>
    <row r="72589" customFormat="1"/>
    <row r="72590" customFormat="1"/>
    <row r="72591" customFormat="1"/>
    <row r="72592" customFormat="1"/>
    <row r="72593" customFormat="1"/>
    <row r="72594" customFormat="1"/>
    <row r="72595" customFormat="1"/>
    <row r="72596" customFormat="1"/>
    <row r="72597" customFormat="1"/>
    <row r="72598" customFormat="1"/>
    <row r="72599" customFormat="1"/>
    <row r="72600" customFormat="1"/>
    <row r="72601" customFormat="1"/>
    <row r="72602" customFormat="1"/>
    <row r="72603" customFormat="1"/>
    <row r="72604" customFormat="1"/>
    <row r="72605" customFormat="1"/>
    <row r="72606" customFormat="1"/>
    <row r="72607" customFormat="1"/>
    <row r="72608" customFormat="1"/>
    <row r="72609" customFormat="1"/>
    <row r="72610" customFormat="1"/>
    <row r="72611" customFormat="1"/>
    <row r="72612" customFormat="1"/>
    <row r="72613" customFormat="1"/>
    <row r="72614" customFormat="1"/>
    <row r="72615" customFormat="1"/>
    <row r="72616" customFormat="1"/>
    <row r="72617" customFormat="1"/>
    <row r="72618" customFormat="1"/>
    <row r="72619" customFormat="1"/>
    <row r="72620" customFormat="1"/>
    <row r="72621" customFormat="1"/>
    <row r="72622" customFormat="1"/>
    <row r="72623" customFormat="1"/>
    <row r="72624" customFormat="1"/>
    <row r="72625" customFormat="1"/>
    <row r="72626" customFormat="1"/>
    <row r="72627" customFormat="1"/>
    <row r="72628" customFormat="1"/>
    <row r="72629" customFormat="1"/>
    <row r="72630" customFormat="1"/>
    <row r="72631" customFormat="1"/>
    <row r="72632" customFormat="1"/>
    <row r="72633" customFormat="1"/>
    <row r="72634" customFormat="1"/>
    <row r="72635" customFormat="1"/>
    <row r="72636" customFormat="1"/>
    <row r="72637" customFormat="1"/>
    <row r="72638" customFormat="1"/>
    <row r="72639" customFormat="1"/>
    <row r="72640" customFormat="1"/>
    <row r="72641" customFormat="1"/>
    <row r="72642" customFormat="1"/>
    <row r="72643" customFormat="1"/>
    <row r="72644" customFormat="1"/>
    <row r="72645" customFormat="1"/>
    <row r="72646" customFormat="1"/>
    <row r="72647" customFormat="1"/>
    <row r="72648" customFormat="1"/>
    <row r="72649" customFormat="1"/>
    <row r="72650" customFormat="1"/>
    <row r="72651" customFormat="1"/>
    <row r="72652" customFormat="1"/>
    <row r="72653" customFormat="1"/>
    <row r="72654" customFormat="1"/>
    <row r="72655" customFormat="1"/>
    <row r="72656" customFormat="1"/>
    <row r="72657" customFormat="1"/>
    <row r="72658" customFormat="1"/>
    <row r="72659" customFormat="1"/>
    <row r="72660" customFormat="1"/>
    <row r="72661" customFormat="1"/>
    <row r="72662" customFormat="1"/>
    <row r="72663" customFormat="1"/>
    <row r="72664" customFormat="1"/>
    <row r="72665" customFormat="1"/>
    <row r="72666" customFormat="1"/>
    <row r="72667" customFormat="1"/>
    <row r="72668" customFormat="1"/>
    <row r="72669" customFormat="1"/>
    <row r="72670" customFormat="1"/>
    <row r="72671" customFormat="1"/>
    <row r="72672" customFormat="1"/>
    <row r="72673" customFormat="1"/>
    <row r="72674" customFormat="1"/>
    <row r="72675" customFormat="1"/>
    <row r="72676" customFormat="1"/>
    <row r="72677" customFormat="1"/>
    <row r="72678" customFormat="1"/>
    <row r="72679" customFormat="1"/>
    <row r="72680" customFormat="1"/>
    <row r="72681" customFormat="1"/>
    <row r="72682" customFormat="1"/>
    <row r="72683" customFormat="1"/>
    <row r="72684" customFormat="1"/>
    <row r="72685" customFormat="1"/>
    <row r="72686" customFormat="1"/>
    <row r="72687" customFormat="1"/>
    <row r="72688" customFormat="1"/>
    <row r="72689" customFormat="1"/>
    <row r="72690" customFormat="1"/>
    <row r="72691" customFormat="1"/>
    <row r="72692" customFormat="1"/>
    <row r="72693" customFormat="1"/>
    <row r="72694" customFormat="1"/>
    <row r="72695" customFormat="1"/>
    <row r="72696" customFormat="1"/>
    <row r="72697" customFormat="1"/>
    <row r="72698" customFormat="1"/>
    <row r="72699" customFormat="1"/>
    <row r="72700" customFormat="1"/>
    <row r="72701" customFormat="1"/>
    <row r="72702" customFormat="1"/>
    <row r="72703" customFormat="1"/>
    <row r="72704" customFormat="1"/>
    <row r="72705" customFormat="1"/>
    <row r="72706" customFormat="1"/>
    <row r="72707" customFormat="1"/>
    <row r="72708" customFormat="1"/>
    <row r="72709" customFormat="1"/>
    <row r="72710" customFormat="1"/>
    <row r="72711" customFormat="1"/>
    <row r="72712" customFormat="1"/>
    <row r="72713" customFormat="1"/>
    <row r="72714" customFormat="1"/>
    <row r="72715" customFormat="1"/>
    <row r="72716" customFormat="1"/>
    <row r="72717" customFormat="1"/>
    <row r="72718" customFormat="1"/>
    <row r="72719" customFormat="1"/>
    <row r="72720" customFormat="1"/>
    <row r="72721" customFormat="1"/>
    <row r="72722" customFormat="1"/>
    <row r="72723" customFormat="1"/>
    <row r="72724" customFormat="1"/>
    <row r="72725" customFormat="1"/>
    <row r="72726" customFormat="1"/>
    <row r="72727" customFormat="1"/>
    <row r="72728" customFormat="1"/>
    <row r="72729" customFormat="1"/>
    <row r="72730" customFormat="1"/>
    <row r="72731" customFormat="1"/>
    <row r="72732" customFormat="1"/>
    <row r="72733" customFormat="1"/>
    <row r="72734" customFormat="1"/>
    <row r="72735" customFormat="1"/>
    <row r="72736" customFormat="1"/>
    <row r="72737" customFormat="1"/>
    <row r="72738" customFormat="1"/>
    <row r="72739" customFormat="1"/>
    <row r="72740" customFormat="1"/>
    <row r="72741" customFormat="1"/>
    <row r="72742" customFormat="1"/>
    <row r="72743" customFormat="1"/>
    <row r="72744" customFormat="1"/>
    <row r="72745" customFormat="1"/>
    <row r="72746" customFormat="1"/>
    <row r="72747" customFormat="1"/>
    <row r="72748" customFormat="1"/>
    <row r="72749" customFormat="1"/>
    <row r="72750" customFormat="1"/>
    <row r="72751" customFormat="1"/>
    <row r="72752" customFormat="1"/>
    <row r="72753" customFormat="1"/>
    <row r="72754" customFormat="1"/>
    <row r="72755" customFormat="1"/>
    <row r="72756" customFormat="1"/>
    <row r="72757" customFormat="1"/>
    <row r="72758" customFormat="1"/>
    <row r="72759" customFormat="1"/>
    <row r="72760" customFormat="1"/>
    <row r="72761" customFormat="1"/>
    <row r="72762" customFormat="1"/>
    <row r="72763" customFormat="1"/>
    <row r="72764" customFormat="1"/>
    <row r="72765" customFormat="1"/>
    <row r="72766" customFormat="1"/>
    <row r="72767" customFormat="1"/>
    <row r="72768" customFormat="1"/>
    <row r="72769" customFormat="1"/>
    <row r="72770" customFormat="1"/>
    <row r="72771" customFormat="1"/>
    <row r="72772" customFormat="1"/>
    <row r="72773" customFormat="1"/>
    <row r="72774" customFormat="1"/>
    <row r="72775" customFormat="1"/>
    <row r="72776" customFormat="1"/>
    <row r="72777" customFormat="1"/>
    <row r="72778" customFormat="1"/>
    <row r="72779" customFormat="1"/>
    <row r="72780" customFormat="1"/>
    <row r="72781" customFormat="1"/>
    <row r="72782" customFormat="1"/>
    <row r="72783" customFormat="1"/>
    <row r="72784" customFormat="1"/>
    <row r="72785" customFormat="1"/>
    <row r="72786" customFormat="1"/>
    <row r="72787" customFormat="1"/>
    <row r="72788" customFormat="1"/>
    <row r="72789" customFormat="1"/>
    <row r="72790" customFormat="1"/>
    <row r="72791" customFormat="1"/>
    <row r="72792" customFormat="1"/>
    <row r="72793" customFormat="1"/>
    <row r="72794" customFormat="1"/>
    <row r="72795" customFormat="1"/>
    <row r="72796" customFormat="1"/>
    <row r="72797" customFormat="1"/>
    <row r="72798" customFormat="1"/>
    <row r="72799" customFormat="1"/>
    <row r="72800" customFormat="1"/>
    <row r="72801" customFormat="1"/>
    <row r="72802" customFormat="1"/>
    <row r="72803" customFormat="1"/>
    <row r="72804" customFormat="1"/>
    <row r="72805" customFormat="1"/>
    <row r="72806" customFormat="1"/>
    <row r="72807" customFormat="1"/>
    <row r="72808" customFormat="1"/>
    <row r="72809" customFormat="1"/>
    <row r="72810" customFormat="1"/>
    <row r="72811" customFormat="1"/>
    <row r="72812" customFormat="1"/>
    <row r="72813" customFormat="1"/>
    <row r="72814" customFormat="1"/>
    <row r="72815" customFormat="1"/>
    <row r="72816" customFormat="1"/>
    <row r="72817" customFormat="1"/>
    <row r="72818" customFormat="1"/>
    <row r="72819" customFormat="1"/>
    <row r="72820" customFormat="1"/>
    <row r="72821" customFormat="1"/>
    <row r="72822" customFormat="1"/>
    <row r="72823" customFormat="1"/>
    <row r="72824" customFormat="1"/>
    <row r="72825" customFormat="1"/>
    <row r="72826" customFormat="1"/>
    <row r="72827" customFormat="1"/>
    <row r="72828" customFormat="1"/>
    <row r="72829" customFormat="1"/>
    <row r="72830" customFormat="1"/>
    <row r="72831" customFormat="1"/>
    <row r="72832" customFormat="1"/>
    <row r="72833" customFormat="1"/>
    <row r="72834" customFormat="1"/>
    <row r="72835" customFormat="1"/>
    <row r="72836" customFormat="1"/>
    <row r="72837" customFormat="1"/>
    <row r="72838" customFormat="1"/>
    <row r="72839" customFormat="1"/>
    <row r="72840" customFormat="1"/>
    <row r="72841" customFormat="1"/>
    <row r="72842" customFormat="1"/>
    <row r="72843" customFormat="1"/>
    <row r="72844" customFormat="1"/>
    <row r="72845" customFormat="1"/>
    <row r="72846" customFormat="1"/>
    <row r="72847" customFormat="1"/>
    <row r="72848" customFormat="1"/>
    <row r="72849" customFormat="1"/>
    <row r="72850" customFormat="1"/>
    <row r="72851" customFormat="1"/>
    <row r="72852" customFormat="1"/>
    <row r="72853" customFormat="1"/>
    <row r="72854" customFormat="1"/>
    <row r="72855" customFormat="1"/>
    <row r="72856" customFormat="1"/>
    <row r="72857" customFormat="1"/>
    <row r="72858" customFormat="1"/>
    <row r="72859" customFormat="1"/>
    <row r="72860" customFormat="1"/>
    <row r="72861" customFormat="1"/>
    <row r="72862" customFormat="1"/>
    <row r="72863" customFormat="1"/>
    <row r="72864" customFormat="1"/>
    <row r="72865" customFormat="1"/>
    <row r="72866" customFormat="1"/>
    <row r="72867" customFormat="1"/>
    <row r="72868" customFormat="1"/>
    <row r="72869" customFormat="1"/>
    <row r="72870" customFormat="1"/>
    <row r="72871" customFormat="1"/>
    <row r="72872" customFormat="1"/>
    <row r="72873" customFormat="1"/>
    <row r="72874" customFormat="1"/>
    <row r="72875" customFormat="1"/>
    <row r="72876" customFormat="1"/>
    <row r="72877" customFormat="1"/>
    <row r="72878" customFormat="1"/>
    <row r="72879" customFormat="1"/>
    <row r="72880" customFormat="1"/>
    <row r="72881" customFormat="1"/>
    <row r="72882" customFormat="1"/>
    <row r="72883" customFormat="1"/>
    <row r="72884" customFormat="1"/>
    <row r="72885" customFormat="1"/>
    <row r="72886" customFormat="1"/>
    <row r="72887" customFormat="1"/>
    <row r="72888" customFormat="1"/>
    <row r="72889" customFormat="1"/>
    <row r="72890" customFormat="1"/>
    <row r="72891" customFormat="1"/>
    <row r="72892" customFormat="1"/>
    <row r="72893" customFormat="1"/>
    <row r="72894" customFormat="1"/>
    <row r="72895" customFormat="1"/>
    <row r="72896" customFormat="1"/>
    <row r="72897" customFormat="1"/>
    <row r="72898" customFormat="1"/>
    <row r="72899" customFormat="1"/>
    <row r="72900" customFormat="1"/>
    <row r="72901" customFormat="1"/>
    <row r="72902" customFormat="1"/>
    <row r="72903" customFormat="1"/>
    <row r="72904" customFormat="1"/>
    <row r="72905" customFormat="1"/>
    <row r="72906" customFormat="1"/>
    <row r="72907" customFormat="1"/>
    <row r="72908" customFormat="1"/>
    <row r="72909" customFormat="1"/>
    <row r="72910" customFormat="1"/>
    <row r="72911" customFormat="1"/>
    <row r="72912" customFormat="1"/>
    <row r="72913" customFormat="1"/>
    <row r="72914" customFormat="1"/>
    <row r="72915" customFormat="1"/>
    <row r="72916" customFormat="1"/>
    <row r="72917" customFormat="1"/>
    <row r="72918" customFormat="1"/>
    <row r="72919" customFormat="1"/>
    <row r="72920" customFormat="1"/>
    <row r="72921" customFormat="1"/>
    <row r="72922" customFormat="1"/>
    <row r="72923" customFormat="1"/>
    <row r="72924" customFormat="1"/>
    <row r="72925" customFormat="1"/>
    <row r="72926" customFormat="1"/>
    <row r="72927" customFormat="1"/>
    <row r="72928" customFormat="1"/>
    <row r="72929" customFormat="1"/>
    <row r="72930" customFormat="1"/>
    <row r="72931" customFormat="1"/>
    <row r="72932" customFormat="1"/>
    <row r="72933" customFormat="1"/>
    <row r="72934" customFormat="1"/>
    <row r="72935" customFormat="1"/>
    <row r="72936" customFormat="1"/>
    <row r="72937" customFormat="1"/>
    <row r="72938" customFormat="1"/>
    <row r="72939" customFormat="1"/>
    <row r="72940" customFormat="1"/>
    <row r="72941" customFormat="1"/>
    <row r="72942" customFormat="1"/>
    <row r="72943" customFormat="1"/>
    <row r="72944" customFormat="1"/>
    <row r="72945" customFormat="1"/>
    <row r="72946" customFormat="1"/>
    <row r="72947" customFormat="1"/>
    <row r="72948" customFormat="1"/>
    <row r="72949" customFormat="1"/>
    <row r="72950" customFormat="1"/>
    <row r="72951" customFormat="1"/>
    <row r="72952" customFormat="1"/>
    <row r="72953" customFormat="1"/>
    <row r="72954" customFormat="1"/>
    <row r="72955" customFormat="1"/>
    <row r="72956" customFormat="1"/>
    <row r="72957" customFormat="1"/>
    <row r="72958" customFormat="1"/>
    <row r="72959" customFormat="1"/>
    <row r="72960" customFormat="1"/>
    <row r="72961" customFormat="1"/>
    <row r="72962" customFormat="1"/>
    <row r="72963" customFormat="1"/>
    <row r="72964" customFormat="1"/>
    <row r="72965" customFormat="1"/>
    <row r="72966" customFormat="1"/>
    <row r="72967" customFormat="1"/>
    <row r="72968" customFormat="1"/>
    <row r="72969" customFormat="1"/>
    <row r="72970" customFormat="1"/>
    <row r="72971" customFormat="1"/>
    <row r="72972" customFormat="1"/>
    <row r="72973" customFormat="1"/>
    <row r="72974" customFormat="1"/>
    <row r="72975" customFormat="1"/>
    <row r="72976" customFormat="1"/>
    <row r="72977" customFormat="1"/>
    <row r="72978" customFormat="1"/>
    <row r="72979" customFormat="1"/>
    <row r="72980" customFormat="1"/>
    <row r="72981" customFormat="1"/>
    <row r="72982" customFormat="1"/>
    <row r="72983" customFormat="1"/>
    <row r="72984" customFormat="1"/>
    <row r="72985" customFormat="1"/>
    <row r="72986" customFormat="1"/>
    <row r="72987" customFormat="1"/>
    <row r="72988" customFormat="1"/>
    <row r="72989" customFormat="1"/>
    <row r="72990" customFormat="1"/>
    <row r="72991" customFormat="1"/>
    <row r="72992" customFormat="1"/>
    <row r="72993" customFormat="1"/>
    <row r="72994" customFormat="1"/>
    <row r="72995" customFormat="1"/>
    <row r="72996" customFormat="1"/>
    <row r="72997" customFormat="1"/>
    <row r="72998" customFormat="1"/>
    <row r="72999" customFormat="1"/>
    <row r="73000" customFormat="1"/>
    <row r="73001" customFormat="1"/>
    <row r="73002" customFormat="1"/>
    <row r="73003" customFormat="1"/>
    <row r="73004" customFormat="1"/>
    <row r="73005" customFormat="1"/>
    <row r="73006" customFormat="1"/>
    <row r="73007" customFormat="1"/>
    <row r="73008" customFormat="1"/>
    <row r="73009" customFormat="1"/>
    <row r="73010" customFormat="1"/>
    <row r="73011" customFormat="1"/>
    <row r="73012" customFormat="1"/>
    <row r="73013" customFormat="1"/>
    <row r="73014" customFormat="1"/>
    <row r="73015" customFormat="1"/>
    <row r="73016" customFormat="1"/>
    <row r="73017" customFormat="1"/>
    <row r="73018" customFormat="1"/>
    <row r="73019" customFormat="1"/>
    <row r="73020" customFormat="1"/>
    <row r="73021" customFormat="1"/>
    <row r="73022" customFormat="1"/>
    <row r="73023" customFormat="1"/>
    <row r="73024" customFormat="1"/>
    <row r="73025" customFormat="1"/>
    <row r="73026" customFormat="1"/>
    <row r="73027" customFormat="1"/>
    <row r="73028" customFormat="1"/>
    <row r="73029" customFormat="1"/>
    <row r="73030" customFormat="1"/>
    <row r="73031" customFormat="1"/>
    <row r="73032" customFormat="1"/>
    <row r="73033" customFormat="1"/>
    <row r="73034" customFormat="1"/>
    <row r="73035" customFormat="1"/>
    <row r="73036" customFormat="1"/>
    <row r="73037" customFormat="1"/>
    <row r="73038" customFormat="1"/>
    <row r="73039" customFormat="1"/>
    <row r="73040" customFormat="1"/>
    <row r="73041" customFormat="1"/>
    <row r="73042" customFormat="1"/>
    <row r="73043" customFormat="1"/>
    <row r="73044" customFormat="1"/>
    <row r="73045" customFormat="1"/>
    <row r="73046" customFormat="1"/>
    <row r="73047" customFormat="1"/>
    <row r="73048" customFormat="1"/>
    <row r="73049" customFormat="1"/>
    <row r="73050" customFormat="1"/>
    <row r="73051" customFormat="1"/>
    <row r="73052" customFormat="1"/>
    <row r="73053" customFormat="1"/>
    <row r="73054" customFormat="1"/>
    <row r="73055" customFormat="1"/>
    <row r="73056" customFormat="1"/>
    <row r="73057" customFormat="1"/>
    <row r="73058" customFormat="1"/>
    <row r="73059" customFormat="1"/>
    <row r="73060" customFormat="1"/>
    <row r="73061" customFormat="1"/>
    <row r="73062" customFormat="1"/>
    <row r="73063" customFormat="1"/>
    <row r="73064" customFormat="1"/>
    <row r="73065" customFormat="1"/>
    <row r="73066" customFormat="1"/>
    <row r="73067" customFormat="1"/>
    <row r="73068" customFormat="1"/>
    <row r="73069" customFormat="1"/>
    <row r="73070" customFormat="1"/>
    <row r="73071" customFormat="1"/>
    <row r="73072" customFormat="1"/>
    <row r="73073" customFormat="1"/>
    <row r="73074" customFormat="1"/>
    <row r="73075" customFormat="1"/>
    <row r="73076" customFormat="1"/>
    <row r="73077" customFormat="1"/>
    <row r="73078" customFormat="1"/>
    <row r="73079" customFormat="1"/>
    <row r="73080" customFormat="1"/>
    <row r="73081" customFormat="1"/>
    <row r="73082" customFormat="1"/>
    <row r="73083" customFormat="1"/>
    <row r="73084" customFormat="1"/>
    <row r="73085" customFormat="1"/>
    <row r="73086" customFormat="1"/>
    <row r="73087" customFormat="1"/>
    <row r="73088" customFormat="1"/>
    <row r="73089" customFormat="1"/>
    <row r="73090" customFormat="1"/>
    <row r="73091" customFormat="1"/>
    <row r="73092" customFormat="1"/>
    <row r="73093" customFormat="1"/>
    <row r="73094" customFormat="1"/>
    <row r="73095" customFormat="1"/>
    <row r="73096" customFormat="1"/>
    <row r="73097" customFormat="1"/>
    <row r="73098" customFormat="1"/>
    <row r="73099" customFormat="1"/>
    <row r="73100" customFormat="1"/>
    <row r="73101" customFormat="1"/>
    <row r="73102" customFormat="1"/>
    <row r="73103" customFormat="1"/>
    <row r="73104" customFormat="1"/>
    <row r="73105" customFormat="1"/>
    <row r="73106" customFormat="1"/>
    <row r="73107" customFormat="1"/>
    <row r="73108" customFormat="1"/>
    <row r="73109" customFormat="1"/>
    <row r="73110" customFormat="1"/>
    <row r="73111" customFormat="1"/>
    <row r="73112" customFormat="1"/>
    <row r="73113" customFormat="1"/>
    <row r="73114" customFormat="1"/>
    <row r="73115" customFormat="1"/>
    <row r="73116" customFormat="1"/>
    <row r="73117" customFormat="1"/>
    <row r="73118" customFormat="1"/>
    <row r="73119" customFormat="1"/>
    <row r="73120" customFormat="1"/>
    <row r="73121" customFormat="1"/>
    <row r="73122" customFormat="1"/>
    <row r="73123" customFormat="1"/>
    <row r="73124" customFormat="1"/>
    <row r="73125" customFormat="1"/>
    <row r="73126" customFormat="1"/>
    <row r="73127" customFormat="1"/>
    <row r="73128" customFormat="1"/>
    <row r="73129" customFormat="1"/>
    <row r="73130" customFormat="1"/>
    <row r="73131" customFormat="1"/>
    <row r="73132" customFormat="1"/>
    <row r="73133" customFormat="1"/>
    <row r="73134" customFormat="1"/>
    <row r="73135" customFormat="1"/>
    <row r="73136" customFormat="1"/>
    <row r="73137" customFormat="1"/>
    <row r="73138" customFormat="1"/>
    <row r="73139" customFormat="1"/>
    <row r="73140" customFormat="1"/>
    <row r="73141" customFormat="1"/>
    <row r="73142" customFormat="1"/>
    <row r="73143" customFormat="1"/>
    <row r="73144" customFormat="1"/>
    <row r="73145" customFormat="1"/>
    <row r="73146" customFormat="1"/>
    <row r="73147" customFormat="1"/>
    <row r="73148" customFormat="1"/>
    <row r="73149" customFormat="1"/>
    <row r="73150" customFormat="1"/>
    <row r="73151" customFormat="1"/>
    <row r="73152" customFormat="1"/>
    <row r="73153" customFormat="1"/>
    <row r="73154" customFormat="1"/>
    <row r="73155" customFormat="1"/>
    <row r="73156" customFormat="1"/>
    <row r="73157" customFormat="1"/>
    <row r="73158" customFormat="1"/>
    <row r="73159" customFormat="1"/>
    <row r="73160" customFormat="1"/>
    <row r="73161" customFormat="1"/>
    <row r="73162" customFormat="1"/>
    <row r="73163" customFormat="1"/>
    <row r="73164" customFormat="1"/>
    <row r="73165" customFormat="1"/>
    <row r="73166" customFormat="1"/>
    <row r="73167" customFormat="1"/>
    <row r="73168" customFormat="1"/>
    <row r="73169" customFormat="1"/>
    <row r="73170" customFormat="1"/>
    <row r="73171" customFormat="1"/>
    <row r="73172" customFormat="1"/>
    <row r="73173" customFormat="1"/>
    <row r="73174" customFormat="1"/>
    <row r="73175" customFormat="1"/>
    <row r="73176" customFormat="1"/>
    <row r="73177" customFormat="1"/>
    <row r="73178" customFormat="1"/>
    <row r="73179" customFormat="1"/>
    <row r="73180" customFormat="1"/>
    <row r="73181" customFormat="1"/>
    <row r="73182" customFormat="1"/>
    <row r="73183" customFormat="1"/>
    <row r="73184" customFormat="1"/>
    <row r="73185" customFormat="1"/>
    <row r="73186" customFormat="1"/>
    <row r="73187" customFormat="1"/>
    <row r="73188" customFormat="1"/>
    <row r="73189" customFormat="1"/>
    <row r="73190" customFormat="1"/>
    <row r="73191" customFormat="1"/>
    <row r="73192" customFormat="1"/>
    <row r="73193" customFormat="1"/>
    <row r="73194" customFormat="1"/>
    <row r="73195" customFormat="1"/>
    <row r="73196" customFormat="1"/>
    <row r="73197" customFormat="1"/>
    <row r="73198" customFormat="1"/>
    <row r="73199" customFormat="1"/>
    <row r="73200" customFormat="1"/>
    <row r="73201" customFormat="1"/>
    <row r="73202" customFormat="1"/>
    <row r="73203" customFormat="1"/>
    <row r="73204" customFormat="1"/>
    <row r="73205" customFormat="1"/>
    <row r="73206" customFormat="1"/>
    <row r="73207" customFormat="1"/>
    <row r="73208" customFormat="1"/>
    <row r="73209" customFormat="1"/>
    <row r="73210" customFormat="1"/>
    <row r="73211" customFormat="1"/>
    <row r="73212" customFormat="1"/>
    <row r="73213" customFormat="1"/>
    <row r="73214" customFormat="1"/>
    <row r="73215" customFormat="1"/>
    <row r="73216" customFormat="1"/>
    <row r="73217" customFormat="1"/>
    <row r="73218" customFormat="1"/>
    <row r="73219" customFormat="1"/>
    <row r="73220" customFormat="1"/>
    <row r="73221" customFormat="1"/>
    <row r="73222" customFormat="1"/>
    <row r="73223" customFormat="1"/>
    <row r="73224" customFormat="1"/>
    <row r="73225" customFormat="1"/>
    <row r="73226" customFormat="1"/>
    <row r="73227" customFormat="1"/>
    <row r="73228" customFormat="1"/>
    <row r="73229" customFormat="1"/>
    <row r="73230" customFormat="1"/>
    <row r="73231" customFormat="1"/>
    <row r="73232" customFormat="1"/>
    <row r="73233" customFormat="1"/>
    <row r="73234" customFormat="1"/>
    <row r="73235" customFormat="1"/>
    <row r="73236" customFormat="1"/>
    <row r="73237" customFormat="1"/>
    <row r="73238" customFormat="1"/>
    <row r="73239" customFormat="1"/>
    <row r="73240" customFormat="1"/>
    <row r="73241" customFormat="1"/>
    <row r="73242" customFormat="1"/>
    <row r="73243" customFormat="1"/>
    <row r="73244" customFormat="1"/>
    <row r="73245" customFormat="1"/>
    <row r="73246" customFormat="1"/>
    <row r="73247" customFormat="1"/>
    <row r="73248" customFormat="1"/>
    <row r="73249" customFormat="1"/>
    <row r="73250" customFormat="1"/>
    <row r="73251" customFormat="1"/>
    <row r="73252" customFormat="1"/>
    <row r="73253" customFormat="1"/>
    <row r="73254" customFormat="1"/>
    <row r="73255" customFormat="1"/>
    <row r="73256" customFormat="1"/>
    <row r="73257" customFormat="1"/>
    <row r="73258" customFormat="1"/>
    <row r="73259" customFormat="1"/>
    <row r="73260" customFormat="1"/>
    <row r="73261" customFormat="1"/>
    <row r="73262" customFormat="1"/>
    <row r="73263" customFormat="1"/>
    <row r="73264" customFormat="1"/>
    <row r="73265" customFormat="1"/>
    <row r="73266" customFormat="1"/>
    <row r="73267" customFormat="1"/>
    <row r="73268" customFormat="1"/>
    <row r="73269" customFormat="1"/>
    <row r="73270" customFormat="1"/>
    <row r="73271" customFormat="1"/>
    <row r="73272" customFormat="1"/>
    <row r="73273" customFormat="1"/>
    <row r="73274" customFormat="1"/>
    <row r="73275" customFormat="1"/>
    <row r="73276" customFormat="1"/>
    <row r="73277" customFormat="1"/>
    <row r="73278" customFormat="1"/>
    <row r="73279" customFormat="1"/>
    <row r="73280" customFormat="1"/>
    <row r="73281" customFormat="1"/>
    <row r="73282" customFormat="1"/>
    <row r="73283" customFormat="1"/>
    <row r="73284" customFormat="1"/>
    <row r="73285" customFormat="1"/>
    <row r="73286" customFormat="1"/>
    <row r="73287" customFormat="1"/>
    <row r="73288" customFormat="1"/>
    <row r="73289" customFormat="1"/>
    <row r="73290" customFormat="1"/>
    <row r="73291" customFormat="1"/>
    <row r="73292" customFormat="1"/>
    <row r="73293" customFormat="1"/>
    <row r="73294" customFormat="1"/>
    <row r="73295" customFormat="1"/>
    <row r="73296" customFormat="1"/>
    <row r="73297" customFormat="1"/>
    <row r="73298" customFormat="1"/>
    <row r="73299" customFormat="1"/>
    <row r="73300" customFormat="1"/>
    <row r="73301" customFormat="1"/>
    <row r="73302" customFormat="1"/>
    <row r="73303" customFormat="1"/>
    <row r="73304" customFormat="1"/>
    <row r="73305" customFormat="1"/>
    <row r="73306" customFormat="1"/>
    <row r="73307" customFormat="1"/>
    <row r="73308" customFormat="1"/>
    <row r="73309" customFormat="1"/>
    <row r="73310" customFormat="1"/>
    <row r="73311" customFormat="1"/>
    <row r="73312" customFormat="1"/>
    <row r="73313" customFormat="1"/>
    <row r="73314" customFormat="1"/>
    <row r="73315" customFormat="1"/>
    <row r="73316" customFormat="1"/>
    <row r="73317" customFormat="1"/>
    <row r="73318" customFormat="1"/>
    <row r="73319" customFormat="1"/>
    <row r="73320" customFormat="1"/>
    <row r="73321" customFormat="1"/>
    <row r="73322" customFormat="1"/>
    <row r="73323" customFormat="1"/>
    <row r="73324" customFormat="1"/>
    <row r="73325" customFormat="1"/>
    <row r="73326" customFormat="1"/>
    <row r="73327" customFormat="1"/>
    <row r="73328" customFormat="1"/>
    <row r="73329" customFormat="1"/>
    <row r="73330" customFormat="1"/>
    <row r="73331" customFormat="1"/>
    <row r="73332" customFormat="1"/>
    <row r="73333" customFormat="1"/>
    <row r="73334" customFormat="1"/>
    <row r="73335" customFormat="1"/>
    <row r="73336" customFormat="1"/>
    <row r="73337" customFormat="1"/>
    <row r="73338" customFormat="1"/>
    <row r="73339" customFormat="1"/>
    <row r="73340" customFormat="1"/>
    <row r="73341" customFormat="1"/>
    <row r="73342" customFormat="1"/>
    <row r="73343" customFormat="1"/>
    <row r="73344" customFormat="1"/>
    <row r="73345" customFormat="1"/>
    <row r="73346" customFormat="1"/>
    <row r="73347" customFormat="1"/>
    <row r="73348" customFormat="1"/>
    <row r="73349" customFormat="1"/>
    <row r="73350" customFormat="1"/>
    <row r="73351" customFormat="1"/>
    <row r="73352" customFormat="1"/>
    <row r="73353" customFormat="1"/>
    <row r="73354" customFormat="1"/>
    <row r="73355" customFormat="1"/>
    <row r="73356" customFormat="1"/>
    <row r="73357" customFormat="1"/>
    <row r="73358" customFormat="1"/>
    <row r="73359" customFormat="1"/>
    <row r="73360" customFormat="1"/>
    <row r="73361" customFormat="1"/>
    <row r="73362" customFormat="1"/>
    <row r="73363" customFormat="1"/>
    <row r="73364" customFormat="1"/>
    <row r="73365" customFormat="1"/>
    <row r="73366" customFormat="1"/>
    <row r="73367" customFormat="1"/>
    <row r="73368" customFormat="1"/>
    <row r="73369" customFormat="1"/>
    <row r="73370" customFormat="1"/>
    <row r="73371" customFormat="1"/>
    <row r="73372" customFormat="1"/>
    <row r="73373" customFormat="1"/>
    <row r="73374" customFormat="1"/>
    <row r="73375" customFormat="1"/>
    <row r="73376" customFormat="1"/>
    <row r="73377" customFormat="1"/>
    <row r="73378" customFormat="1"/>
    <row r="73379" customFormat="1"/>
    <row r="73380" customFormat="1"/>
    <row r="73381" customFormat="1"/>
    <row r="73382" customFormat="1"/>
    <row r="73383" customFormat="1"/>
    <row r="73384" customFormat="1"/>
    <row r="73385" customFormat="1"/>
    <row r="73386" customFormat="1"/>
    <row r="73387" customFormat="1"/>
    <row r="73388" customFormat="1"/>
    <row r="73389" customFormat="1"/>
    <row r="73390" customFormat="1"/>
    <row r="73391" customFormat="1"/>
    <row r="73392" customFormat="1"/>
    <row r="73393" customFormat="1"/>
    <row r="73394" customFormat="1"/>
    <row r="73395" customFormat="1"/>
    <row r="73396" customFormat="1"/>
    <row r="73397" customFormat="1"/>
    <row r="73398" customFormat="1"/>
    <row r="73399" customFormat="1"/>
    <row r="73400" customFormat="1"/>
    <row r="73401" customFormat="1"/>
    <row r="73402" customFormat="1"/>
    <row r="73403" customFormat="1"/>
    <row r="73404" customFormat="1"/>
    <row r="73405" customFormat="1"/>
    <row r="73406" customFormat="1"/>
    <row r="73407" customFormat="1"/>
    <row r="73408" customFormat="1"/>
    <row r="73409" customFormat="1"/>
    <row r="73410" customFormat="1"/>
    <row r="73411" customFormat="1"/>
    <row r="73412" customFormat="1"/>
    <row r="73413" customFormat="1"/>
    <row r="73414" customFormat="1"/>
    <row r="73415" customFormat="1"/>
    <row r="73416" customFormat="1"/>
    <row r="73417" customFormat="1"/>
    <row r="73418" customFormat="1"/>
    <row r="73419" customFormat="1"/>
    <row r="73420" customFormat="1"/>
    <row r="73421" customFormat="1"/>
    <row r="73422" customFormat="1"/>
    <row r="73423" customFormat="1"/>
    <row r="73424" customFormat="1"/>
    <row r="73425" customFormat="1"/>
    <row r="73426" customFormat="1"/>
    <row r="73427" customFormat="1"/>
    <row r="73428" customFormat="1"/>
    <row r="73429" customFormat="1"/>
    <row r="73430" customFormat="1"/>
    <row r="73431" customFormat="1"/>
    <row r="73432" customFormat="1"/>
    <row r="73433" customFormat="1"/>
    <row r="73434" customFormat="1"/>
    <row r="73435" customFormat="1"/>
    <row r="73436" customFormat="1"/>
    <row r="73437" customFormat="1"/>
    <row r="73438" customFormat="1"/>
    <row r="73439" customFormat="1"/>
    <row r="73440" customFormat="1"/>
    <row r="73441" customFormat="1"/>
    <row r="73442" customFormat="1"/>
    <row r="73443" customFormat="1"/>
    <row r="73444" customFormat="1"/>
    <row r="73445" customFormat="1"/>
    <row r="73446" customFormat="1"/>
    <row r="73447" customFormat="1"/>
    <row r="73448" customFormat="1"/>
    <row r="73449" customFormat="1"/>
    <row r="73450" customFormat="1"/>
    <row r="73451" customFormat="1"/>
    <row r="73452" customFormat="1"/>
    <row r="73453" customFormat="1"/>
    <row r="73454" customFormat="1"/>
    <row r="73455" customFormat="1"/>
    <row r="73456" customFormat="1"/>
    <row r="73457" customFormat="1"/>
    <row r="73458" customFormat="1"/>
    <row r="73459" customFormat="1"/>
    <row r="73460" customFormat="1"/>
    <row r="73461" customFormat="1"/>
    <row r="73462" customFormat="1"/>
    <row r="73463" customFormat="1"/>
    <row r="73464" customFormat="1"/>
    <row r="73465" customFormat="1"/>
    <row r="73466" customFormat="1"/>
    <row r="73467" customFormat="1"/>
    <row r="73468" customFormat="1"/>
    <row r="73469" customFormat="1"/>
    <row r="73470" customFormat="1"/>
    <row r="73471" customFormat="1"/>
    <row r="73472" customFormat="1"/>
    <row r="73473" customFormat="1"/>
    <row r="73474" customFormat="1"/>
    <row r="73475" customFormat="1"/>
    <row r="73476" customFormat="1"/>
    <row r="73477" customFormat="1"/>
    <row r="73478" customFormat="1"/>
    <row r="73479" customFormat="1"/>
    <row r="73480" customFormat="1"/>
    <row r="73481" customFormat="1"/>
    <row r="73482" customFormat="1"/>
    <row r="73483" customFormat="1"/>
    <row r="73484" customFormat="1"/>
    <row r="73485" customFormat="1"/>
    <row r="73486" customFormat="1"/>
    <row r="73487" customFormat="1"/>
    <row r="73488" customFormat="1"/>
    <row r="73489" customFormat="1"/>
    <row r="73490" customFormat="1"/>
    <row r="73491" customFormat="1"/>
    <row r="73492" customFormat="1"/>
    <row r="73493" customFormat="1"/>
    <row r="73494" customFormat="1"/>
    <row r="73495" customFormat="1"/>
    <row r="73496" customFormat="1"/>
    <row r="73497" customFormat="1"/>
    <row r="73498" customFormat="1"/>
    <row r="73499" customFormat="1"/>
    <row r="73500" customFormat="1"/>
    <row r="73501" customFormat="1"/>
    <row r="73502" customFormat="1"/>
    <row r="73503" customFormat="1"/>
    <row r="73504" customFormat="1"/>
    <row r="73505" customFormat="1"/>
    <row r="73506" customFormat="1"/>
    <row r="73507" customFormat="1"/>
    <row r="73508" customFormat="1"/>
    <row r="73509" customFormat="1"/>
    <row r="73510" customFormat="1"/>
    <row r="73511" customFormat="1"/>
    <row r="73512" customFormat="1"/>
    <row r="73513" customFormat="1"/>
    <row r="73514" customFormat="1"/>
    <row r="73515" customFormat="1"/>
    <row r="73516" customFormat="1"/>
    <row r="73517" customFormat="1"/>
    <row r="73518" customFormat="1"/>
    <row r="73519" customFormat="1"/>
    <row r="73520" customFormat="1"/>
    <row r="73521" customFormat="1"/>
    <row r="73522" customFormat="1"/>
    <row r="73523" customFormat="1"/>
    <row r="73524" customFormat="1"/>
    <row r="73525" customFormat="1"/>
    <row r="73526" customFormat="1"/>
    <row r="73527" customFormat="1"/>
    <row r="73528" customFormat="1"/>
    <row r="73529" customFormat="1"/>
    <row r="73530" customFormat="1"/>
    <row r="73531" customFormat="1"/>
    <row r="73532" customFormat="1"/>
    <row r="73533" customFormat="1"/>
    <row r="73534" customFormat="1"/>
    <row r="73535" customFormat="1"/>
    <row r="73536" customFormat="1"/>
    <row r="73537" customFormat="1"/>
    <row r="73538" customFormat="1"/>
    <row r="73539" customFormat="1"/>
    <row r="73540" customFormat="1"/>
    <row r="73541" customFormat="1"/>
    <row r="73542" customFormat="1"/>
    <row r="73543" customFormat="1"/>
    <row r="73544" customFormat="1"/>
    <row r="73545" customFormat="1"/>
    <row r="73546" customFormat="1"/>
    <row r="73547" customFormat="1"/>
    <row r="73548" customFormat="1"/>
    <row r="73549" customFormat="1"/>
    <row r="73550" customFormat="1"/>
    <row r="73551" customFormat="1"/>
    <row r="73552" customFormat="1"/>
    <row r="73553" customFormat="1"/>
    <row r="73554" customFormat="1"/>
    <row r="73555" customFormat="1"/>
    <row r="73556" customFormat="1"/>
    <row r="73557" customFormat="1"/>
    <row r="73558" customFormat="1"/>
    <row r="73559" customFormat="1"/>
    <row r="73560" customFormat="1"/>
    <row r="73561" customFormat="1"/>
    <row r="73562" customFormat="1"/>
    <row r="73563" customFormat="1"/>
    <row r="73564" customFormat="1"/>
    <row r="73565" customFormat="1"/>
    <row r="73566" customFormat="1"/>
    <row r="73567" customFormat="1"/>
    <row r="73568" customFormat="1"/>
    <row r="73569" customFormat="1"/>
    <row r="73570" customFormat="1"/>
    <row r="73571" customFormat="1"/>
    <row r="73572" customFormat="1"/>
    <row r="73573" customFormat="1"/>
    <row r="73574" customFormat="1"/>
    <row r="73575" customFormat="1"/>
    <row r="73576" customFormat="1"/>
    <row r="73577" customFormat="1"/>
    <row r="73578" customFormat="1"/>
    <row r="73579" customFormat="1"/>
    <row r="73580" customFormat="1"/>
    <row r="73581" customFormat="1"/>
    <row r="73582" customFormat="1"/>
    <row r="73583" customFormat="1"/>
    <row r="73584" customFormat="1"/>
    <row r="73585" customFormat="1"/>
    <row r="73586" customFormat="1"/>
    <row r="73587" customFormat="1"/>
    <row r="73588" customFormat="1"/>
    <row r="73589" customFormat="1"/>
    <row r="73590" customFormat="1"/>
    <row r="73591" customFormat="1"/>
    <row r="73592" customFormat="1"/>
    <row r="73593" customFormat="1"/>
    <row r="73594" customFormat="1"/>
    <row r="73595" customFormat="1"/>
    <row r="73596" customFormat="1"/>
    <row r="73597" customFormat="1"/>
    <row r="73598" customFormat="1"/>
    <row r="73599" customFormat="1"/>
    <row r="73600" customFormat="1"/>
    <row r="73601" customFormat="1"/>
    <row r="73602" customFormat="1"/>
    <row r="73603" customFormat="1"/>
    <row r="73604" customFormat="1"/>
    <row r="73605" customFormat="1"/>
    <row r="73606" customFormat="1"/>
    <row r="73607" customFormat="1"/>
    <row r="73608" customFormat="1"/>
    <row r="73609" customFormat="1"/>
    <row r="73610" customFormat="1"/>
    <row r="73611" customFormat="1"/>
    <row r="73612" customFormat="1"/>
    <row r="73613" customFormat="1"/>
    <row r="73614" customFormat="1"/>
    <row r="73615" customFormat="1"/>
    <row r="73616" customFormat="1"/>
    <row r="73617" customFormat="1"/>
    <row r="73618" customFormat="1"/>
    <row r="73619" customFormat="1"/>
    <row r="73620" customFormat="1"/>
    <row r="73621" customFormat="1"/>
    <row r="73622" customFormat="1"/>
    <row r="73623" customFormat="1"/>
    <row r="73624" customFormat="1"/>
    <row r="73625" customFormat="1"/>
    <row r="73626" customFormat="1"/>
    <row r="73627" customFormat="1"/>
    <row r="73628" customFormat="1"/>
    <row r="73629" customFormat="1"/>
    <row r="73630" customFormat="1"/>
    <row r="73631" customFormat="1"/>
    <row r="73632" customFormat="1"/>
    <row r="73633" customFormat="1"/>
    <row r="73634" customFormat="1"/>
    <row r="73635" customFormat="1"/>
    <row r="73636" customFormat="1"/>
    <row r="73637" customFormat="1"/>
    <row r="73638" customFormat="1"/>
    <row r="73639" customFormat="1"/>
    <row r="73640" customFormat="1"/>
    <row r="73641" customFormat="1"/>
    <row r="73642" customFormat="1"/>
    <row r="73643" customFormat="1"/>
    <row r="73644" customFormat="1"/>
    <row r="73645" customFormat="1"/>
    <row r="73646" customFormat="1"/>
    <row r="73647" customFormat="1"/>
    <row r="73648" customFormat="1"/>
    <row r="73649" customFormat="1"/>
    <row r="73650" customFormat="1"/>
    <row r="73651" customFormat="1"/>
    <row r="73652" customFormat="1"/>
    <row r="73653" customFormat="1"/>
    <row r="73654" customFormat="1"/>
    <row r="73655" customFormat="1"/>
    <row r="73656" customFormat="1"/>
    <row r="73657" customFormat="1"/>
    <row r="73658" customFormat="1"/>
    <row r="73659" customFormat="1"/>
    <row r="73660" customFormat="1"/>
    <row r="73661" customFormat="1"/>
    <row r="73662" customFormat="1"/>
    <row r="73663" customFormat="1"/>
    <row r="73664" customFormat="1"/>
    <row r="73665" customFormat="1"/>
    <row r="73666" customFormat="1"/>
    <row r="73667" customFormat="1"/>
    <row r="73668" customFormat="1"/>
    <row r="73669" customFormat="1"/>
    <row r="73670" customFormat="1"/>
    <row r="73671" customFormat="1"/>
    <row r="73672" customFormat="1"/>
    <row r="73673" customFormat="1"/>
    <row r="73674" customFormat="1"/>
    <row r="73675" customFormat="1"/>
    <row r="73676" customFormat="1"/>
    <row r="73677" customFormat="1"/>
    <row r="73678" customFormat="1"/>
    <row r="73679" customFormat="1"/>
    <row r="73680" customFormat="1"/>
    <row r="73681" customFormat="1"/>
    <row r="73682" customFormat="1"/>
    <row r="73683" customFormat="1"/>
    <row r="73684" customFormat="1"/>
    <row r="73685" customFormat="1"/>
    <row r="73686" customFormat="1"/>
    <row r="73687" customFormat="1"/>
    <row r="73688" customFormat="1"/>
    <row r="73689" customFormat="1"/>
    <row r="73690" customFormat="1"/>
    <row r="73691" customFormat="1"/>
    <row r="73692" customFormat="1"/>
    <row r="73693" customFormat="1"/>
    <row r="73694" customFormat="1"/>
    <row r="73695" customFormat="1"/>
    <row r="73696" customFormat="1"/>
    <row r="73697" customFormat="1"/>
    <row r="73698" customFormat="1"/>
    <row r="73699" customFormat="1"/>
    <row r="73700" customFormat="1"/>
    <row r="73701" customFormat="1"/>
    <row r="73702" customFormat="1"/>
    <row r="73703" customFormat="1"/>
    <row r="73704" customFormat="1"/>
    <row r="73705" customFormat="1"/>
    <row r="73706" customFormat="1"/>
    <row r="73707" customFormat="1"/>
    <row r="73708" customFormat="1"/>
    <row r="73709" customFormat="1"/>
    <row r="73710" customFormat="1"/>
    <row r="73711" customFormat="1"/>
    <row r="73712" customFormat="1"/>
    <row r="73713" customFormat="1"/>
    <row r="73714" customFormat="1"/>
    <row r="73715" customFormat="1"/>
    <row r="73716" customFormat="1"/>
    <row r="73717" customFormat="1"/>
    <row r="73718" customFormat="1"/>
    <row r="73719" customFormat="1"/>
    <row r="73720" customFormat="1"/>
    <row r="73721" customFormat="1"/>
    <row r="73722" customFormat="1"/>
    <row r="73723" customFormat="1"/>
    <row r="73724" customFormat="1"/>
    <row r="73725" customFormat="1"/>
    <row r="73726" customFormat="1"/>
    <row r="73727" customFormat="1"/>
    <row r="73728" customFormat="1"/>
    <row r="73729" customFormat="1"/>
    <row r="73730" customFormat="1"/>
    <row r="73731" customFormat="1"/>
    <row r="73732" customFormat="1"/>
    <row r="73733" customFormat="1"/>
    <row r="73734" customFormat="1"/>
    <row r="73735" customFormat="1"/>
    <row r="73736" customFormat="1"/>
    <row r="73737" customFormat="1"/>
    <row r="73738" customFormat="1"/>
    <row r="73739" customFormat="1"/>
    <row r="73740" customFormat="1"/>
    <row r="73741" customFormat="1"/>
    <row r="73742" customFormat="1"/>
    <row r="73743" customFormat="1"/>
    <row r="73744" customFormat="1"/>
    <row r="73745" customFormat="1"/>
    <row r="73746" customFormat="1"/>
    <row r="73747" customFormat="1"/>
    <row r="73748" customFormat="1"/>
    <row r="73749" customFormat="1"/>
    <row r="73750" customFormat="1"/>
    <row r="73751" customFormat="1"/>
    <row r="73752" customFormat="1"/>
    <row r="73753" customFormat="1"/>
    <row r="73754" customFormat="1"/>
    <row r="73755" customFormat="1"/>
    <row r="73756" customFormat="1"/>
    <row r="73757" customFormat="1"/>
    <row r="73758" customFormat="1"/>
    <row r="73759" customFormat="1"/>
    <row r="73760" customFormat="1"/>
    <row r="73761" customFormat="1"/>
    <row r="73762" customFormat="1"/>
    <row r="73763" customFormat="1"/>
    <row r="73764" customFormat="1"/>
    <row r="73765" customFormat="1"/>
    <row r="73766" customFormat="1"/>
    <row r="73767" customFormat="1"/>
    <row r="73768" customFormat="1"/>
    <row r="73769" customFormat="1"/>
    <row r="73770" customFormat="1"/>
    <row r="73771" customFormat="1"/>
    <row r="73772" customFormat="1"/>
    <row r="73773" customFormat="1"/>
    <row r="73774" customFormat="1"/>
    <row r="73775" customFormat="1"/>
    <row r="73776" customFormat="1"/>
    <row r="73777" customFormat="1"/>
    <row r="73778" customFormat="1"/>
    <row r="73779" customFormat="1"/>
    <row r="73780" customFormat="1"/>
    <row r="73781" customFormat="1"/>
    <row r="73782" customFormat="1"/>
    <row r="73783" customFormat="1"/>
    <row r="73784" customFormat="1"/>
    <row r="73785" customFormat="1"/>
    <row r="73786" customFormat="1"/>
    <row r="73787" customFormat="1"/>
    <row r="73788" customFormat="1"/>
    <row r="73789" customFormat="1"/>
    <row r="73790" customFormat="1"/>
    <row r="73791" customFormat="1"/>
    <row r="73792" customFormat="1"/>
    <row r="73793" customFormat="1"/>
    <row r="73794" customFormat="1"/>
    <row r="73795" customFormat="1"/>
    <row r="73796" customFormat="1"/>
    <row r="73797" customFormat="1"/>
    <row r="73798" customFormat="1"/>
    <row r="73799" customFormat="1"/>
    <row r="73800" customFormat="1"/>
    <row r="73801" customFormat="1"/>
    <row r="73802" customFormat="1"/>
    <row r="73803" customFormat="1"/>
    <row r="73804" customFormat="1"/>
    <row r="73805" customFormat="1"/>
    <row r="73806" customFormat="1"/>
    <row r="73807" customFormat="1"/>
    <row r="73808" customFormat="1"/>
    <row r="73809" customFormat="1"/>
    <row r="73810" customFormat="1"/>
    <row r="73811" customFormat="1"/>
    <row r="73812" customFormat="1"/>
    <row r="73813" customFormat="1"/>
    <row r="73814" customFormat="1"/>
    <row r="73815" customFormat="1"/>
    <row r="73816" customFormat="1"/>
    <row r="73817" customFormat="1"/>
    <row r="73818" customFormat="1"/>
    <row r="73819" customFormat="1"/>
    <row r="73820" customFormat="1"/>
    <row r="73821" customFormat="1"/>
    <row r="73822" customFormat="1"/>
    <row r="73823" customFormat="1"/>
    <row r="73824" customFormat="1"/>
    <row r="73825" customFormat="1"/>
    <row r="73826" customFormat="1"/>
    <row r="73827" customFormat="1"/>
    <row r="73828" customFormat="1"/>
    <row r="73829" customFormat="1"/>
    <row r="73830" customFormat="1"/>
    <row r="73831" customFormat="1"/>
    <row r="73832" customFormat="1"/>
    <row r="73833" customFormat="1"/>
    <row r="73834" customFormat="1"/>
    <row r="73835" customFormat="1"/>
    <row r="73836" customFormat="1"/>
    <row r="73837" customFormat="1"/>
    <row r="73838" customFormat="1"/>
    <row r="73839" customFormat="1"/>
    <row r="73840" customFormat="1"/>
    <row r="73841" customFormat="1"/>
    <row r="73842" customFormat="1"/>
    <row r="73843" customFormat="1"/>
    <row r="73844" customFormat="1"/>
    <row r="73845" customFormat="1"/>
    <row r="73846" customFormat="1"/>
    <row r="73847" customFormat="1"/>
    <row r="73848" customFormat="1"/>
    <row r="73849" customFormat="1"/>
    <row r="73850" customFormat="1"/>
    <row r="73851" customFormat="1"/>
    <row r="73852" customFormat="1"/>
    <row r="73853" customFormat="1"/>
    <row r="73854" customFormat="1"/>
    <row r="73855" customFormat="1"/>
    <row r="73856" customFormat="1"/>
    <row r="73857" customFormat="1"/>
    <row r="73858" customFormat="1"/>
    <row r="73859" customFormat="1"/>
    <row r="73860" customFormat="1"/>
    <row r="73861" customFormat="1"/>
    <row r="73862" customFormat="1"/>
    <row r="73863" customFormat="1"/>
    <row r="73864" customFormat="1"/>
    <row r="73865" customFormat="1"/>
    <row r="73866" customFormat="1"/>
    <row r="73867" customFormat="1"/>
    <row r="73868" customFormat="1"/>
    <row r="73869" customFormat="1"/>
    <row r="73870" customFormat="1"/>
    <row r="73871" customFormat="1"/>
    <row r="73872" customFormat="1"/>
    <row r="73873" customFormat="1"/>
    <row r="73874" customFormat="1"/>
    <row r="73875" customFormat="1"/>
    <row r="73876" customFormat="1"/>
    <row r="73877" customFormat="1"/>
    <row r="73878" customFormat="1"/>
    <row r="73879" customFormat="1"/>
    <row r="73880" customFormat="1"/>
    <row r="73881" customFormat="1"/>
    <row r="73882" customFormat="1"/>
    <row r="73883" customFormat="1"/>
    <row r="73884" customFormat="1"/>
    <row r="73885" customFormat="1"/>
    <row r="73886" customFormat="1"/>
    <row r="73887" customFormat="1"/>
    <row r="73888" customFormat="1"/>
    <row r="73889" customFormat="1"/>
    <row r="73890" customFormat="1"/>
    <row r="73891" customFormat="1"/>
    <row r="73892" customFormat="1"/>
    <row r="73893" customFormat="1"/>
    <row r="73894" customFormat="1"/>
    <row r="73895" customFormat="1"/>
    <row r="73896" customFormat="1"/>
    <row r="73897" customFormat="1"/>
    <row r="73898" customFormat="1"/>
    <row r="73899" customFormat="1"/>
    <row r="73900" customFormat="1"/>
    <row r="73901" customFormat="1"/>
    <row r="73902" customFormat="1"/>
    <row r="73903" customFormat="1"/>
    <row r="73904" customFormat="1"/>
    <row r="73905" customFormat="1"/>
    <row r="73906" customFormat="1"/>
    <row r="73907" customFormat="1"/>
    <row r="73908" customFormat="1"/>
    <row r="73909" customFormat="1"/>
    <row r="73910" customFormat="1"/>
    <row r="73911" customFormat="1"/>
    <row r="73912" customFormat="1"/>
    <row r="73913" customFormat="1"/>
    <row r="73914" customFormat="1"/>
    <row r="73915" customFormat="1"/>
    <row r="73916" customFormat="1"/>
    <row r="73917" customFormat="1"/>
    <row r="73918" customFormat="1"/>
    <row r="73919" customFormat="1"/>
    <row r="73920" customFormat="1"/>
    <row r="73921" customFormat="1"/>
    <row r="73922" customFormat="1"/>
    <row r="73923" customFormat="1"/>
    <row r="73924" customFormat="1"/>
    <row r="73925" customFormat="1"/>
    <row r="73926" customFormat="1"/>
    <row r="73927" customFormat="1"/>
    <row r="73928" customFormat="1"/>
    <row r="73929" customFormat="1"/>
    <row r="73930" customFormat="1"/>
    <row r="73931" customFormat="1"/>
    <row r="73932" customFormat="1"/>
    <row r="73933" customFormat="1"/>
    <row r="73934" customFormat="1"/>
    <row r="73935" customFormat="1"/>
    <row r="73936" customFormat="1"/>
    <row r="73937" customFormat="1"/>
    <row r="73938" customFormat="1"/>
    <row r="73939" customFormat="1"/>
    <row r="73940" customFormat="1"/>
    <row r="73941" customFormat="1"/>
    <row r="73942" customFormat="1"/>
    <row r="73943" customFormat="1"/>
    <row r="73944" customFormat="1"/>
    <row r="73945" customFormat="1"/>
    <row r="73946" customFormat="1"/>
    <row r="73947" customFormat="1"/>
    <row r="73948" customFormat="1"/>
    <row r="73949" customFormat="1"/>
    <row r="73950" customFormat="1"/>
    <row r="73951" customFormat="1"/>
    <row r="73952" customFormat="1"/>
    <row r="73953" customFormat="1"/>
    <row r="73954" customFormat="1"/>
    <row r="73955" customFormat="1"/>
    <row r="73956" customFormat="1"/>
    <row r="73957" customFormat="1"/>
    <row r="73958" customFormat="1"/>
    <row r="73959" customFormat="1"/>
    <row r="73960" customFormat="1"/>
    <row r="73961" customFormat="1"/>
    <row r="73962" customFormat="1"/>
    <row r="73963" customFormat="1"/>
    <row r="73964" customFormat="1"/>
    <row r="73965" customFormat="1"/>
    <row r="73966" customFormat="1"/>
    <row r="73967" customFormat="1"/>
    <row r="73968" customFormat="1"/>
    <row r="73969" customFormat="1"/>
    <row r="73970" customFormat="1"/>
    <row r="73971" customFormat="1"/>
    <row r="73972" customFormat="1"/>
    <row r="73973" customFormat="1"/>
    <row r="73974" customFormat="1"/>
    <row r="73975" customFormat="1"/>
    <row r="73976" customFormat="1"/>
    <row r="73977" customFormat="1"/>
    <row r="73978" customFormat="1"/>
    <row r="73979" customFormat="1"/>
    <row r="73980" customFormat="1"/>
    <row r="73981" customFormat="1"/>
    <row r="73982" customFormat="1"/>
    <row r="73983" customFormat="1"/>
    <row r="73984" customFormat="1"/>
    <row r="73985" customFormat="1"/>
    <row r="73986" customFormat="1"/>
    <row r="73987" customFormat="1"/>
    <row r="73988" customFormat="1"/>
    <row r="73989" customFormat="1"/>
    <row r="73990" customFormat="1"/>
    <row r="73991" customFormat="1"/>
    <row r="73992" customFormat="1"/>
    <row r="73993" customFormat="1"/>
    <row r="73994" customFormat="1"/>
    <row r="73995" customFormat="1"/>
    <row r="73996" customFormat="1"/>
    <row r="73997" customFormat="1"/>
    <row r="73998" customFormat="1"/>
    <row r="73999" customFormat="1"/>
    <row r="74000" customFormat="1"/>
    <row r="74001" customFormat="1"/>
    <row r="74002" customFormat="1"/>
    <row r="74003" customFormat="1"/>
    <row r="74004" customFormat="1"/>
    <row r="74005" customFormat="1"/>
    <row r="74006" customFormat="1"/>
    <row r="74007" customFormat="1"/>
    <row r="74008" customFormat="1"/>
    <row r="74009" customFormat="1"/>
    <row r="74010" customFormat="1"/>
    <row r="74011" customFormat="1"/>
    <row r="74012" customFormat="1"/>
    <row r="74013" customFormat="1"/>
    <row r="74014" customFormat="1"/>
    <row r="74015" customFormat="1"/>
    <row r="74016" customFormat="1"/>
    <row r="74017" customFormat="1"/>
    <row r="74018" customFormat="1"/>
    <row r="74019" customFormat="1"/>
    <row r="74020" customFormat="1"/>
    <row r="74021" customFormat="1"/>
    <row r="74022" customFormat="1"/>
    <row r="74023" customFormat="1"/>
    <row r="74024" customFormat="1"/>
    <row r="74025" customFormat="1"/>
    <row r="74026" customFormat="1"/>
    <row r="74027" customFormat="1"/>
    <row r="74028" customFormat="1"/>
    <row r="74029" customFormat="1"/>
    <row r="74030" customFormat="1"/>
    <row r="74031" customFormat="1"/>
    <row r="74032" customFormat="1"/>
    <row r="74033" customFormat="1"/>
    <row r="74034" customFormat="1"/>
    <row r="74035" customFormat="1"/>
    <row r="74036" customFormat="1"/>
    <row r="74037" customFormat="1"/>
    <row r="74038" customFormat="1"/>
    <row r="74039" customFormat="1"/>
    <row r="74040" customFormat="1"/>
    <row r="74041" customFormat="1"/>
    <row r="74042" customFormat="1"/>
    <row r="74043" customFormat="1"/>
    <row r="74044" customFormat="1"/>
    <row r="74045" customFormat="1"/>
    <row r="74046" customFormat="1"/>
    <row r="74047" customFormat="1"/>
    <row r="74048" customFormat="1"/>
    <row r="74049" customFormat="1"/>
    <row r="74050" customFormat="1"/>
    <row r="74051" customFormat="1"/>
    <row r="74052" customFormat="1"/>
    <row r="74053" customFormat="1"/>
    <row r="74054" customFormat="1"/>
    <row r="74055" customFormat="1"/>
    <row r="74056" customFormat="1"/>
    <row r="74057" customFormat="1"/>
    <row r="74058" customFormat="1"/>
    <row r="74059" customFormat="1"/>
    <row r="74060" customFormat="1"/>
    <row r="74061" customFormat="1"/>
    <row r="74062" customFormat="1"/>
    <row r="74063" customFormat="1"/>
    <row r="74064" customFormat="1"/>
    <row r="74065" customFormat="1"/>
    <row r="74066" customFormat="1"/>
    <row r="74067" customFormat="1"/>
    <row r="74068" customFormat="1"/>
    <row r="74069" customFormat="1"/>
    <row r="74070" customFormat="1"/>
    <row r="74071" customFormat="1"/>
    <row r="74072" customFormat="1"/>
    <row r="74073" customFormat="1"/>
    <row r="74074" customFormat="1"/>
    <row r="74075" customFormat="1"/>
    <row r="74076" customFormat="1"/>
    <row r="74077" customFormat="1"/>
    <row r="74078" customFormat="1"/>
    <row r="74079" customFormat="1"/>
    <row r="74080" customFormat="1"/>
    <row r="74081" customFormat="1"/>
    <row r="74082" customFormat="1"/>
    <row r="74083" customFormat="1"/>
    <row r="74084" customFormat="1"/>
    <row r="74085" customFormat="1"/>
    <row r="74086" customFormat="1"/>
    <row r="74087" customFormat="1"/>
    <row r="74088" customFormat="1"/>
    <row r="74089" customFormat="1"/>
    <row r="74090" customFormat="1"/>
    <row r="74091" customFormat="1"/>
    <row r="74092" customFormat="1"/>
    <row r="74093" customFormat="1"/>
    <row r="74094" customFormat="1"/>
    <row r="74095" customFormat="1"/>
    <row r="74096" customFormat="1"/>
    <row r="74097" customFormat="1"/>
    <row r="74098" customFormat="1"/>
    <row r="74099" customFormat="1"/>
    <row r="74100" customFormat="1"/>
    <row r="74101" customFormat="1"/>
    <row r="74102" customFormat="1"/>
    <row r="74103" customFormat="1"/>
    <row r="74104" customFormat="1"/>
    <row r="74105" customFormat="1"/>
    <row r="74106" customFormat="1"/>
    <row r="74107" customFormat="1"/>
    <row r="74108" customFormat="1"/>
    <row r="74109" customFormat="1"/>
    <row r="74110" customFormat="1"/>
    <row r="74111" customFormat="1"/>
    <row r="74112" customFormat="1"/>
    <row r="74113" customFormat="1"/>
    <row r="74114" customFormat="1"/>
    <row r="74115" customFormat="1"/>
    <row r="74116" customFormat="1"/>
    <row r="74117" customFormat="1"/>
    <row r="74118" customFormat="1"/>
    <row r="74119" customFormat="1"/>
    <row r="74120" customFormat="1"/>
    <row r="74121" customFormat="1"/>
    <row r="74122" customFormat="1"/>
    <row r="74123" customFormat="1"/>
    <row r="74124" customFormat="1"/>
    <row r="74125" customFormat="1"/>
    <row r="74126" customFormat="1"/>
    <row r="74127" customFormat="1"/>
    <row r="74128" customFormat="1"/>
    <row r="74129" customFormat="1"/>
    <row r="74130" customFormat="1"/>
    <row r="74131" customFormat="1"/>
    <row r="74132" customFormat="1"/>
    <row r="74133" customFormat="1"/>
    <row r="74134" customFormat="1"/>
    <row r="74135" customFormat="1"/>
    <row r="74136" customFormat="1"/>
    <row r="74137" customFormat="1"/>
    <row r="74138" customFormat="1"/>
    <row r="74139" customFormat="1"/>
    <row r="74140" customFormat="1"/>
    <row r="74141" customFormat="1"/>
    <row r="74142" customFormat="1"/>
    <row r="74143" customFormat="1"/>
    <row r="74144" customFormat="1"/>
    <row r="74145" customFormat="1"/>
    <row r="74146" customFormat="1"/>
    <row r="74147" customFormat="1"/>
    <row r="74148" customFormat="1"/>
    <row r="74149" customFormat="1"/>
    <row r="74150" customFormat="1"/>
    <row r="74151" customFormat="1"/>
    <row r="74152" customFormat="1"/>
    <row r="74153" customFormat="1"/>
    <row r="74154" customFormat="1"/>
    <row r="74155" customFormat="1"/>
    <row r="74156" customFormat="1"/>
    <row r="74157" customFormat="1"/>
    <row r="74158" customFormat="1"/>
    <row r="74159" customFormat="1"/>
    <row r="74160" customFormat="1"/>
    <row r="74161" customFormat="1"/>
    <row r="74162" customFormat="1"/>
    <row r="74163" customFormat="1"/>
    <row r="74164" customFormat="1"/>
    <row r="74165" customFormat="1"/>
    <row r="74166" customFormat="1"/>
    <row r="74167" customFormat="1"/>
    <row r="74168" customFormat="1"/>
    <row r="74169" customFormat="1"/>
    <row r="74170" customFormat="1"/>
    <row r="74171" customFormat="1"/>
    <row r="74172" customFormat="1"/>
    <row r="74173" customFormat="1"/>
    <row r="74174" customFormat="1"/>
    <row r="74175" customFormat="1"/>
    <row r="74176" customFormat="1"/>
    <row r="74177" customFormat="1"/>
    <row r="74178" customFormat="1"/>
    <row r="74179" customFormat="1"/>
    <row r="74180" customFormat="1"/>
    <row r="74181" customFormat="1"/>
    <row r="74182" customFormat="1"/>
    <row r="74183" customFormat="1"/>
    <row r="74184" customFormat="1"/>
    <row r="74185" customFormat="1"/>
    <row r="74186" customFormat="1"/>
    <row r="74187" customFormat="1"/>
    <row r="74188" customFormat="1"/>
    <row r="74189" customFormat="1"/>
    <row r="74190" customFormat="1"/>
    <row r="74191" customFormat="1"/>
    <row r="74192" customFormat="1"/>
    <row r="74193" customFormat="1"/>
    <row r="74194" customFormat="1"/>
    <row r="74195" customFormat="1"/>
    <row r="74196" customFormat="1"/>
    <row r="74197" customFormat="1"/>
    <row r="74198" customFormat="1"/>
    <row r="74199" customFormat="1"/>
    <row r="74200" customFormat="1"/>
    <row r="74201" customFormat="1"/>
    <row r="74202" customFormat="1"/>
    <row r="74203" customFormat="1"/>
    <row r="74204" customFormat="1"/>
    <row r="74205" customFormat="1"/>
    <row r="74206" customFormat="1"/>
    <row r="74207" customFormat="1"/>
    <row r="74208" customFormat="1"/>
    <row r="74209" customFormat="1"/>
    <row r="74210" customFormat="1"/>
    <row r="74211" customFormat="1"/>
    <row r="74212" customFormat="1"/>
    <row r="74213" customFormat="1"/>
    <row r="74214" customFormat="1"/>
    <row r="74215" customFormat="1"/>
    <row r="74216" customFormat="1"/>
    <row r="74217" customFormat="1"/>
    <row r="74218" customFormat="1"/>
    <row r="74219" customFormat="1"/>
    <row r="74220" customFormat="1"/>
    <row r="74221" customFormat="1"/>
    <row r="74222" customFormat="1"/>
    <row r="74223" customFormat="1"/>
    <row r="74224" customFormat="1"/>
    <row r="74225" customFormat="1"/>
    <row r="74226" customFormat="1"/>
    <row r="74227" customFormat="1"/>
    <row r="74228" customFormat="1"/>
    <row r="74229" customFormat="1"/>
    <row r="74230" customFormat="1"/>
    <row r="74231" customFormat="1"/>
    <row r="74232" customFormat="1"/>
    <row r="74233" customFormat="1"/>
    <row r="74234" customFormat="1"/>
    <row r="74235" customFormat="1"/>
    <row r="74236" customFormat="1"/>
    <row r="74237" customFormat="1"/>
    <row r="74238" customFormat="1"/>
    <row r="74239" customFormat="1"/>
    <row r="74240" customFormat="1"/>
    <row r="74241" customFormat="1"/>
    <row r="74242" customFormat="1"/>
    <row r="74243" customFormat="1"/>
    <row r="74244" customFormat="1"/>
    <row r="74245" customFormat="1"/>
    <row r="74246" customFormat="1"/>
    <row r="74247" customFormat="1"/>
    <row r="74248" customFormat="1"/>
    <row r="74249" customFormat="1"/>
    <row r="74250" customFormat="1"/>
    <row r="74251" customFormat="1"/>
    <row r="74252" customFormat="1"/>
    <row r="74253" customFormat="1"/>
    <row r="74254" customFormat="1"/>
    <row r="74255" customFormat="1"/>
    <row r="74256" customFormat="1"/>
    <row r="74257" customFormat="1"/>
    <row r="74258" customFormat="1"/>
    <row r="74259" customFormat="1"/>
    <row r="74260" customFormat="1"/>
    <row r="74261" customFormat="1"/>
    <row r="74262" customFormat="1"/>
    <row r="74263" customFormat="1"/>
    <row r="74264" customFormat="1"/>
    <row r="74265" customFormat="1"/>
    <row r="74266" customFormat="1"/>
    <row r="74267" customFormat="1"/>
    <row r="74268" customFormat="1"/>
    <row r="74269" customFormat="1"/>
    <row r="74270" customFormat="1"/>
    <row r="74271" customFormat="1"/>
    <row r="74272" customFormat="1"/>
    <row r="74273" customFormat="1"/>
    <row r="74274" customFormat="1"/>
    <row r="74275" customFormat="1"/>
    <row r="74276" customFormat="1"/>
    <row r="74277" customFormat="1"/>
    <row r="74278" customFormat="1"/>
    <row r="74279" customFormat="1"/>
    <row r="74280" customFormat="1"/>
    <row r="74281" customFormat="1"/>
    <row r="74282" customFormat="1"/>
    <row r="74283" customFormat="1"/>
    <row r="74284" customFormat="1"/>
    <row r="74285" customFormat="1"/>
    <row r="74286" customFormat="1"/>
    <row r="74287" customFormat="1"/>
    <row r="74288" customFormat="1"/>
    <row r="74289" customFormat="1"/>
    <row r="74290" customFormat="1"/>
    <row r="74291" customFormat="1"/>
    <row r="74292" customFormat="1"/>
    <row r="74293" customFormat="1"/>
    <row r="74294" customFormat="1"/>
    <row r="74295" customFormat="1"/>
    <row r="74296" customFormat="1"/>
    <row r="74297" customFormat="1"/>
    <row r="74298" customFormat="1"/>
    <row r="74299" customFormat="1"/>
    <row r="74300" customFormat="1"/>
    <row r="74301" customFormat="1"/>
    <row r="74302" customFormat="1"/>
    <row r="74303" customFormat="1"/>
    <row r="74304" customFormat="1"/>
    <row r="74305" customFormat="1"/>
    <row r="74306" customFormat="1"/>
    <row r="74307" customFormat="1"/>
    <row r="74308" customFormat="1"/>
    <row r="74309" customFormat="1"/>
    <row r="74310" customFormat="1"/>
    <row r="74311" customFormat="1"/>
    <row r="74312" customFormat="1"/>
    <row r="74313" customFormat="1"/>
    <row r="74314" customFormat="1"/>
    <row r="74315" customFormat="1"/>
    <row r="74316" customFormat="1"/>
    <row r="74317" customFormat="1"/>
    <row r="74318" customFormat="1"/>
    <row r="74319" customFormat="1"/>
    <row r="74320" customFormat="1"/>
    <row r="74321" customFormat="1"/>
    <row r="74322" customFormat="1"/>
    <row r="74323" customFormat="1"/>
    <row r="74324" customFormat="1"/>
    <row r="74325" customFormat="1"/>
    <row r="74326" customFormat="1"/>
    <row r="74327" customFormat="1"/>
    <row r="74328" customFormat="1"/>
    <row r="74329" customFormat="1"/>
    <row r="74330" customFormat="1"/>
    <row r="74331" customFormat="1"/>
    <row r="74332" customFormat="1"/>
    <row r="74333" customFormat="1"/>
    <row r="74334" customFormat="1"/>
    <row r="74335" customFormat="1"/>
    <row r="74336" customFormat="1"/>
    <row r="74337" customFormat="1"/>
    <row r="74338" customFormat="1"/>
    <row r="74339" customFormat="1"/>
    <row r="74340" customFormat="1"/>
    <row r="74341" customFormat="1"/>
    <row r="74342" customFormat="1"/>
    <row r="74343" customFormat="1"/>
    <row r="74344" customFormat="1"/>
    <row r="74345" customFormat="1"/>
    <row r="74346" customFormat="1"/>
    <row r="74347" customFormat="1"/>
    <row r="74348" customFormat="1"/>
    <row r="74349" customFormat="1"/>
    <row r="74350" customFormat="1"/>
    <row r="74351" customFormat="1"/>
    <row r="74352" customFormat="1"/>
    <row r="74353" customFormat="1"/>
    <row r="74354" customFormat="1"/>
    <row r="74355" customFormat="1"/>
    <row r="74356" customFormat="1"/>
    <row r="74357" customFormat="1"/>
    <row r="74358" customFormat="1"/>
    <row r="74359" customFormat="1"/>
    <row r="74360" customFormat="1"/>
    <row r="74361" customFormat="1"/>
    <row r="74362" customFormat="1"/>
    <row r="74363" customFormat="1"/>
    <row r="74364" customFormat="1"/>
    <row r="74365" customFormat="1"/>
    <row r="74366" customFormat="1"/>
    <row r="74367" customFormat="1"/>
    <row r="74368" customFormat="1"/>
    <row r="74369" customFormat="1"/>
    <row r="74370" customFormat="1"/>
    <row r="74371" customFormat="1"/>
    <row r="74372" customFormat="1"/>
    <row r="74373" customFormat="1"/>
    <row r="74374" customFormat="1"/>
    <row r="74375" customFormat="1"/>
    <row r="74376" customFormat="1"/>
    <row r="74377" customFormat="1"/>
    <row r="74378" customFormat="1"/>
    <row r="74379" customFormat="1"/>
    <row r="74380" customFormat="1"/>
    <row r="74381" customFormat="1"/>
    <row r="74382" customFormat="1"/>
    <row r="74383" customFormat="1"/>
    <row r="74384" customFormat="1"/>
    <row r="74385" customFormat="1"/>
    <row r="74386" customFormat="1"/>
    <row r="74387" customFormat="1"/>
    <row r="74388" customFormat="1"/>
    <row r="74389" customFormat="1"/>
    <row r="74390" customFormat="1"/>
    <row r="74391" customFormat="1"/>
    <row r="74392" customFormat="1"/>
    <row r="74393" customFormat="1"/>
    <row r="74394" customFormat="1"/>
    <row r="74395" customFormat="1"/>
    <row r="74396" customFormat="1"/>
    <row r="74397" customFormat="1"/>
    <row r="74398" customFormat="1"/>
    <row r="74399" customFormat="1"/>
    <row r="74400" customFormat="1"/>
    <row r="74401" customFormat="1"/>
    <row r="74402" customFormat="1"/>
    <row r="74403" customFormat="1"/>
    <row r="74404" customFormat="1"/>
    <row r="74405" customFormat="1"/>
    <row r="74406" customFormat="1"/>
    <row r="74407" customFormat="1"/>
    <row r="74408" customFormat="1"/>
    <row r="74409" customFormat="1"/>
    <row r="74410" customFormat="1"/>
    <row r="74411" customFormat="1"/>
    <row r="74412" customFormat="1"/>
    <row r="74413" customFormat="1"/>
    <row r="74414" customFormat="1"/>
    <row r="74415" customFormat="1"/>
    <row r="74416" customFormat="1"/>
    <row r="74417" customFormat="1"/>
    <row r="74418" customFormat="1"/>
    <row r="74419" customFormat="1"/>
    <row r="74420" customFormat="1"/>
    <row r="74421" customFormat="1"/>
    <row r="74422" customFormat="1"/>
    <row r="74423" customFormat="1"/>
    <row r="74424" customFormat="1"/>
    <row r="74425" customFormat="1"/>
    <row r="74426" customFormat="1"/>
    <row r="74427" customFormat="1"/>
    <row r="74428" customFormat="1"/>
    <row r="74429" customFormat="1"/>
    <row r="74430" customFormat="1"/>
    <row r="74431" customFormat="1"/>
    <row r="74432" customFormat="1"/>
    <row r="74433" customFormat="1"/>
    <row r="74434" customFormat="1"/>
    <row r="74435" customFormat="1"/>
    <row r="74436" customFormat="1"/>
    <row r="74437" customFormat="1"/>
    <row r="74438" customFormat="1"/>
    <row r="74439" customFormat="1"/>
    <row r="74440" customFormat="1"/>
    <row r="74441" customFormat="1"/>
    <row r="74442" customFormat="1"/>
    <row r="74443" customFormat="1"/>
    <row r="74444" customFormat="1"/>
    <row r="74445" customFormat="1"/>
    <row r="74446" customFormat="1"/>
    <row r="74447" customFormat="1"/>
    <row r="74448" customFormat="1"/>
    <row r="74449" customFormat="1"/>
    <row r="74450" customFormat="1"/>
    <row r="74451" customFormat="1"/>
    <row r="74452" customFormat="1"/>
    <row r="74453" customFormat="1"/>
    <row r="74454" customFormat="1"/>
    <row r="74455" customFormat="1"/>
    <row r="74456" customFormat="1"/>
    <row r="74457" customFormat="1"/>
    <row r="74458" customFormat="1"/>
    <row r="74459" customFormat="1"/>
    <row r="74460" customFormat="1"/>
    <row r="74461" customFormat="1"/>
    <row r="74462" customFormat="1"/>
    <row r="74463" customFormat="1"/>
    <row r="74464" customFormat="1"/>
    <row r="74465" customFormat="1"/>
    <row r="74466" customFormat="1"/>
    <row r="74467" customFormat="1"/>
    <row r="74468" customFormat="1"/>
    <row r="74469" customFormat="1"/>
    <row r="74470" customFormat="1"/>
    <row r="74471" customFormat="1"/>
    <row r="74472" customFormat="1"/>
    <row r="74473" customFormat="1"/>
    <row r="74474" customFormat="1"/>
    <row r="74475" customFormat="1"/>
    <row r="74476" customFormat="1"/>
    <row r="74477" customFormat="1"/>
    <row r="74478" customFormat="1"/>
    <row r="74479" customFormat="1"/>
    <row r="74480" customFormat="1"/>
    <row r="74481" customFormat="1"/>
    <row r="74482" customFormat="1"/>
    <row r="74483" customFormat="1"/>
    <row r="74484" customFormat="1"/>
    <row r="74485" customFormat="1"/>
    <row r="74486" customFormat="1"/>
    <row r="74487" customFormat="1"/>
    <row r="74488" customFormat="1"/>
    <row r="74489" customFormat="1"/>
    <row r="74490" customFormat="1"/>
    <row r="74491" customFormat="1"/>
    <row r="74492" customFormat="1"/>
    <row r="74493" customFormat="1"/>
    <row r="74494" customFormat="1"/>
    <row r="74495" customFormat="1"/>
    <row r="74496" customFormat="1"/>
    <row r="74497" customFormat="1"/>
    <row r="74498" customFormat="1"/>
    <row r="74499" customFormat="1"/>
    <row r="74500" customFormat="1"/>
    <row r="74501" customFormat="1"/>
    <row r="74502" customFormat="1"/>
    <row r="74503" customFormat="1"/>
    <row r="74504" customFormat="1"/>
    <row r="74505" customFormat="1"/>
    <row r="74506" customFormat="1"/>
    <row r="74507" customFormat="1"/>
    <row r="74508" customFormat="1"/>
    <row r="74509" customFormat="1"/>
    <row r="74510" customFormat="1"/>
    <row r="74511" customFormat="1"/>
    <row r="74512" customFormat="1"/>
    <row r="74513" customFormat="1"/>
    <row r="74514" customFormat="1"/>
    <row r="74515" customFormat="1"/>
    <row r="74516" customFormat="1"/>
    <row r="74517" customFormat="1"/>
    <row r="74518" customFormat="1"/>
    <row r="74519" customFormat="1"/>
    <row r="74520" customFormat="1"/>
    <row r="74521" customFormat="1"/>
    <row r="74522" customFormat="1"/>
    <row r="74523" customFormat="1"/>
    <row r="74524" customFormat="1"/>
    <row r="74525" customFormat="1"/>
    <row r="74526" customFormat="1"/>
    <row r="74527" customFormat="1"/>
    <row r="74528" customFormat="1"/>
    <row r="74529" customFormat="1"/>
    <row r="74530" customFormat="1"/>
    <row r="74531" customFormat="1"/>
    <row r="74532" customFormat="1"/>
    <row r="74533" customFormat="1"/>
    <row r="74534" customFormat="1"/>
    <row r="74535" customFormat="1"/>
    <row r="74536" customFormat="1"/>
    <row r="74537" customFormat="1"/>
    <row r="74538" customFormat="1"/>
    <row r="74539" customFormat="1"/>
    <row r="74540" customFormat="1"/>
    <row r="74541" customFormat="1"/>
    <row r="74542" customFormat="1"/>
    <row r="74543" customFormat="1"/>
    <row r="74544" customFormat="1"/>
    <row r="74545" customFormat="1"/>
    <row r="74546" customFormat="1"/>
    <row r="74547" customFormat="1"/>
    <row r="74548" customFormat="1"/>
    <row r="74549" customFormat="1"/>
    <row r="74550" customFormat="1"/>
    <row r="74551" customFormat="1"/>
    <row r="74552" customFormat="1"/>
    <row r="74553" customFormat="1"/>
    <row r="74554" customFormat="1"/>
    <row r="74555" customFormat="1"/>
    <row r="74556" customFormat="1"/>
    <row r="74557" customFormat="1"/>
    <row r="74558" customFormat="1"/>
    <row r="74559" customFormat="1"/>
    <row r="74560" customFormat="1"/>
    <row r="74561" customFormat="1"/>
    <row r="74562" customFormat="1"/>
    <row r="74563" customFormat="1"/>
    <row r="74564" customFormat="1"/>
    <row r="74565" customFormat="1"/>
    <row r="74566" customFormat="1"/>
    <row r="74567" customFormat="1"/>
    <row r="74568" customFormat="1"/>
    <row r="74569" customFormat="1"/>
    <row r="74570" customFormat="1"/>
    <row r="74571" customFormat="1"/>
    <row r="74572" customFormat="1"/>
    <row r="74573" customFormat="1"/>
    <row r="74574" customFormat="1"/>
    <row r="74575" customFormat="1"/>
    <row r="74576" customFormat="1"/>
    <row r="74577" customFormat="1"/>
    <row r="74578" customFormat="1"/>
    <row r="74579" customFormat="1"/>
    <row r="74580" customFormat="1"/>
    <row r="74581" customFormat="1"/>
    <row r="74582" customFormat="1"/>
    <row r="74583" customFormat="1"/>
    <row r="74584" customFormat="1"/>
    <row r="74585" customFormat="1"/>
    <row r="74586" customFormat="1"/>
    <row r="74587" customFormat="1"/>
    <row r="74588" customFormat="1"/>
    <row r="74589" customFormat="1"/>
    <row r="74590" customFormat="1"/>
    <row r="74591" customFormat="1"/>
    <row r="74592" customFormat="1"/>
    <row r="74593" customFormat="1"/>
    <row r="74594" customFormat="1"/>
    <row r="74595" customFormat="1"/>
    <row r="74596" customFormat="1"/>
    <row r="74597" customFormat="1"/>
    <row r="74598" customFormat="1"/>
    <row r="74599" customFormat="1"/>
    <row r="74600" customFormat="1"/>
    <row r="74601" customFormat="1"/>
    <row r="74602" customFormat="1"/>
    <row r="74603" customFormat="1"/>
    <row r="74604" customFormat="1"/>
    <row r="74605" customFormat="1"/>
    <row r="74606" customFormat="1"/>
    <row r="74607" customFormat="1"/>
    <row r="74608" customFormat="1"/>
    <row r="74609" customFormat="1"/>
    <row r="74610" customFormat="1"/>
    <row r="74611" customFormat="1"/>
    <row r="74612" customFormat="1"/>
    <row r="74613" customFormat="1"/>
    <row r="74614" customFormat="1"/>
    <row r="74615" customFormat="1"/>
    <row r="74616" customFormat="1"/>
    <row r="74617" customFormat="1"/>
    <row r="74618" customFormat="1"/>
    <row r="74619" customFormat="1"/>
    <row r="74620" customFormat="1"/>
    <row r="74621" customFormat="1"/>
    <row r="74622" customFormat="1"/>
    <row r="74623" customFormat="1"/>
    <row r="74624" customFormat="1"/>
    <row r="74625" customFormat="1"/>
    <row r="74626" customFormat="1"/>
    <row r="74627" customFormat="1"/>
    <row r="74628" customFormat="1"/>
    <row r="74629" customFormat="1"/>
    <row r="74630" customFormat="1"/>
    <row r="74631" customFormat="1"/>
    <row r="74632" customFormat="1"/>
    <row r="74633" customFormat="1"/>
    <row r="74634" customFormat="1"/>
    <row r="74635" customFormat="1"/>
    <row r="74636" customFormat="1"/>
    <row r="74637" customFormat="1"/>
    <row r="74638" customFormat="1"/>
    <row r="74639" customFormat="1"/>
    <row r="74640" customFormat="1"/>
    <row r="74641" customFormat="1"/>
    <row r="74642" customFormat="1"/>
    <row r="74643" customFormat="1"/>
    <row r="74644" customFormat="1"/>
    <row r="74645" customFormat="1"/>
    <row r="74646" customFormat="1"/>
    <row r="74647" customFormat="1"/>
    <row r="74648" customFormat="1"/>
    <row r="74649" customFormat="1"/>
    <row r="74650" customFormat="1"/>
    <row r="74651" customFormat="1"/>
    <row r="74652" customFormat="1"/>
    <row r="74653" customFormat="1"/>
    <row r="74654" customFormat="1"/>
    <row r="74655" customFormat="1"/>
    <row r="74656" customFormat="1"/>
    <row r="74657" customFormat="1"/>
    <row r="74658" customFormat="1"/>
    <row r="74659" customFormat="1"/>
    <row r="74660" customFormat="1"/>
    <row r="74661" customFormat="1"/>
    <row r="74662" customFormat="1"/>
    <row r="74663" customFormat="1"/>
    <row r="74664" customFormat="1"/>
    <row r="74665" customFormat="1"/>
    <row r="74666" customFormat="1"/>
    <row r="74667" customFormat="1"/>
    <row r="74668" customFormat="1"/>
    <row r="74669" customFormat="1"/>
    <row r="74670" customFormat="1"/>
    <row r="74671" customFormat="1"/>
    <row r="74672" customFormat="1"/>
    <row r="74673" customFormat="1"/>
    <row r="74674" customFormat="1"/>
    <row r="74675" customFormat="1"/>
    <row r="74676" customFormat="1"/>
    <row r="74677" customFormat="1"/>
    <row r="74678" customFormat="1"/>
    <row r="74679" customFormat="1"/>
    <row r="74680" customFormat="1"/>
    <row r="74681" customFormat="1"/>
    <row r="74682" customFormat="1"/>
    <row r="74683" customFormat="1"/>
    <row r="74684" customFormat="1"/>
    <row r="74685" customFormat="1"/>
    <row r="74686" customFormat="1"/>
    <row r="74687" customFormat="1"/>
    <row r="74688" customFormat="1"/>
    <row r="74689" customFormat="1"/>
    <row r="74690" customFormat="1"/>
    <row r="74691" customFormat="1"/>
    <row r="74692" customFormat="1"/>
    <row r="74693" customFormat="1"/>
    <row r="74694" customFormat="1"/>
    <row r="74695" customFormat="1"/>
    <row r="74696" customFormat="1"/>
    <row r="74697" customFormat="1"/>
    <row r="74698" customFormat="1"/>
    <row r="74699" customFormat="1"/>
    <row r="74700" customFormat="1"/>
    <row r="74701" customFormat="1"/>
    <row r="74702" customFormat="1"/>
    <row r="74703" customFormat="1"/>
    <row r="74704" customFormat="1"/>
    <row r="74705" customFormat="1"/>
    <row r="74706" customFormat="1"/>
    <row r="74707" customFormat="1"/>
    <row r="74708" customFormat="1"/>
    <row r="74709" customFormat="1"/>
    <row r="74710" customFormat="1"/>
    <row r="74711" customFormat="1"/>
    <row r="74712" customFormat="1"/>
    <row r="74713" customFormat="1"/>
    <row r="74714" customFormat="1"/>
    <row r="74715" customFormat="1"/>
    <row r="74716" customFormat="1"/>
    <row r="74717" customFormat="1"/>
    <row r="74718" customFormat="1"/>
    <row r="74719" customFormat="1"/>
    <row r="74720" customFormat="1"/>
    <row r="74721" customFormat="1"/>
    <row r="74722" customFormat="1"/>
    <row r="74723" customFormat="1"/>
    <row r="74724" customFormat="1"/>
    <row r="74725" customFormat="1"/>
    <row r="74726" customFormat="1"/>
    <row r="74727" customFormat="1"/>
    <row r="74728" customFormat="1"/>
    <row r="74729" customFormat="1"/>
    <row r="74730" customFormat="1"/>
    <row r="74731" customFormat="1"/>
    <row r="74732" customFormat="1"/>
    <row r="74733" customFormat="1"/>
    <row r="74734" customFormat="1"/>
    <row r="74735" customFormat="1"/>
    <row r="74736" customFormat="1"/>
    <row r="74737" customFormat="1"/>
    <row r="74738" customFormat="1"/>
    <row r="74739" customFormat="1"/>
    <row r="74740" customFormat="1"/>
    <row r="74741" customFormat="1"/>
    <row r="74742" customFormat="1"/>
    <row r="74743" customFormat="1"/>
    <row r="74744" customFormat="1"/>
    <row r="74745" customFormat="1"/>
    <row r="74746" customFormat="1"/>
    <row r="74747" customFormat="1"/>
    <row r="74748" customFormat="1"/>
    <row r="74749" customFormat="1"/>
    <row r="74750" customFormat="1"/>
    <row r="74751" customFormat="1"/>
    <row r="74752" customFormat="1"/>
    <row r="74753" customFormat="1"/>
    <row r="74754" customFormat="1"/>
    <row r="74755" customFormat="1"/>
    <row r="74756" customFormat="1"/>
    <row r="74757" customFormat="1"/>
    <row r="74758" customFormat="1"/>
    <row r="74759" customFormat="1"/>
    <row r="74760" customFormat="1"/>
    <row r="74761" customFormat="1"/>
    <row r="74762" customFormat="1"/>
    <row r="74763" customFormat="1"/>
    <row r="74764" customFormat="1"/>
    <row r="74765" customFormat="1"/>
    <row r="74766" customFormat="1"/>
    <row r="74767" customFormat="1"/>
    <row r="74768" customFormat="1"/>
    <row r="74769" customFormat="1"/>
    <row r="74770" customFormat="1"/>
    <row r="74771" customFormat="1"/>
    <row r="74772" customFormat="1"/>
    <row r="74773" customFormat="1"/>
    <row r="74774" customFormat="1"/>
    <row r="74775" customFormat="1"/>
    <row r="74776" customFormat="1"/>
    <row r="74777" customFormat="1"/>
    <row r="74778" customFormat="1"/>
    <row r="74779" customFormat="1"/>
    <row r="74780" customFormat="1"/>
    <row r="74781" customFormat="1"/>
    <row r="74782" customFormat="1"/>
    <row r="74783" customFormat="1"/>
    <row r="74784" customFormat="1"/>
    <row r="74785" customFormat="1"/>
    <row r="74786" customFormat="1"/>
    <row r="74787" customFormat="1"/>
    <row r="74788" customFormat="1"/>
    <row r="74789" customFormat="1"/>
    <row r="74790" customFormat="1"/>
    <row r="74791" customFormat="1"/>
    <row r="74792" customFormat="1"/>
    <row r="74793" customFormat="1"/>
    <row r="74794" customFormat="1"/>
    <row r="74795" customFormat="1"/>
    <row r="74796" customFormat="1"/>
    <row r="74797" customFormat="1"/>
    <row r="74798" customFormat="1"/>
    <row r="74799" customFormat="1"/>
    <row r="74800" customFormat="1"/>
    <row r="74801" customFormat="1"/>
    <row r="74802" customFormat="1"/>
    <row r="74803" customFormat="1"/>
    <row r="74804" customFormat="1"/>
    <row r="74805" customFormat="1"/>
    <row r="74806" customFormat="1"/>
    <row r="74807" customFormat="1"/>
    <row r="74808" customFormat="1"/>
    <row r="74809" customFormat="1"/>
    <row r="74810" customFormat="1"/>
    <row r="74811" customFormat="1"/>
    <row r="74812" customFormat="1"/>
    <row r="74813" customFormat="1"/>
    <row r="74814" customFormat="1"/>
    <row r="74815" customFormat="1"/>
    <row r="74816" customFormat="1"/>
    <row r="74817" customFormat="1"/>
    <row r="74818" customFormat="1"/>
    <row r="74819" customFormat="1"/>
    <row r="74820" customFormat="1"/>
    <row r="74821" customFormat="1"/>
    <row r="74822" customFormat="1"/>
    <row r="74823" customFormat="1"/>
    <row r="74824" customFormat="1"/>
    <row r="74825" customFormat="1"/>
    <row r="74826" customFormat="1"/>
    <row r="74827" customFormat="1"/>
    <row r="74828" customFormat="1"/>
    <row r="74829" customFormat="1"/>
    <row r="74830" customFormat="1"/>
    <row r="74831" customFormat="1"/>
    <row r="74832" customFormat="1"/>
    <row r="74833" customFormat="1"/>
    <row r="74834" customFormat="1"/>
    <row r="74835" customFormat="1"/>
    <row r="74836" customFormat="1"/>
    <row r="74837" customFormat="1"/>
    <row r="74838" customFormat="1"/>
    <row r="74839" customFormat="1"/>
    <row r="74840" customFormat="1"/>
    <row r="74841" customFormat="1"/>
    <row r="74842" customFormat="1"/>
    <row r="74843" customFormat="1"/>
    <row r="74844" customFormat="1"/>
    <row r="74845" customFormat="1"/>
    <row r="74846" customFormat="1"/>
    <row r="74847" customFormat="1"/>
    <row r="74848" customFormat="1"/>
    <row r="74849" customFormat="1"/>
    <row r="74850" customFormat="1"/>
    <row r="74851" customFormat="1"/>
    <row r="74852" customFormat="1"/>
    <row r="74853" customFormat="1"/>
    <row r="74854" customFormat="1"/>
    <row r="74855" customFormat="1"/>
    <row r="74856" customFormat="1"/>
    <row r="74857" customFormat="1"/>
    <row r="74858" customFormat="1"/>
    <row r="74859" customFormat="1"/>
    <row r="74860" customFormat="1"/>
    <row r="74861" customFormat="1"/>
    <row r="74862" customFormat="1"/>
    <row r="74863" customFormat="1"/>
    <row r="74864" customFormat="1"/>
    <row r="74865" customFormat="1"/>
    <row r="74866" customFormat="1"/>
    <row r="74867" customFormat="1"/>
    <row r="74868" customFormat="1"/>
    <row r="74869" customFormat="1"/>
    <row r="74870" customFormat="1"/>
    <row r="74871" customFormat="1"/>
    <row r="74872" customFormat="1"/>
    <row r="74873" customFormat="1"/>
    <row r="74874" customFormat="1"/>
    <row r="74875" customFormat="1"/>
    <row r="74876" customFormat="1"/>
    <row r="74877" customFormat="1"/>
    <row r="74878" customFormat="1"/>
    <row r="74879" customFormat="1"/>
    <row r="74880" customFormat="1"/>
    <row r="74881" customFormat="1"/>
    <row r="74882" customFormat="1"/>
    <row r="74883" customFormat="1"/>
    <row r="74884" customFormat="1"/>
    <row r="74885" customFormat="1"/>
    <row r="74886" customFormat="1"/>
    <row r="74887" customFormat="1"/>
    <row r="74888" customFormat="1"/>
    <row r="74889" customFormat="1"/>
    <row r="74890" customFormat="1"/>
    <row r="74891" customFormat="1"/>
    <row r="74892" customFormat="1"/>
    <row r="74893" customFormat="1"/>
    <row r="74894" customFormat="1"/>
    <row r="74895" customFormat="1"/>
    <row r="74896" customFormat="1"/>
    <row r="74897" customFormat="1"/>
    <row r="74898" customFormat="1"/>
    <row r="74899" customFormat="1"/>
    <row r="74900" customFormat="1"/>
    <row r="74901" customFormat="1"/>
    <row r="74902" customFormat="1"/>
    <row r="74903" customFormat="1"/>
    <row r="74904" customFormat="1"/>
    <row r="74905" customFormat="1"/>
    <row r="74906" customFormat="1"/>
    <row r="74907" customFormat="1"/>
    <row r="74908" customFormat="1"/>
    <row r="74909" customFormat="1"/>
    <row r="74910" customFormat="1"/>
    <row r="74911" customFormat="1"/>
    <row r="74912" customFormat="1"/>
    <row r="74913" customFormat="1"/>
    <row r="74914" customFormat="1"/>
    <row r="74915" customFormat="1"/>
    <row r="74916" customFormat="1"/>
    <row r="74917" customFormat="1"/>
    <row r="74918" customFormat="1"/>
    <row r="74919" customFormat="1"/>
    <row r="74920" customFormat="1"/>
    <row r="74921" customFormat="1"/>
    <row r="74922" customFormat="1"/>
    <row r="74923" customFormat="1"/>
    <row r="74924" customFormat="1"/>
    <row r="74925" customFormat="1"/>
    <row r="74926" customFormat="1"/>
    <row r="74927" customFormat="1"/>
    <row r="74928" customFormat="1"/>
    <row r="74929" customFormat="1"/>
    <row r="74930" customFormat="1"/>
    <row r="74931" customFormat="1"/>
    <row r="74932" customFormat="1"/>
    <row r="74933" customFormat="1"/>
    <row r="74934" customFormat="1"/>
    <row r="74935" customFormat="1"/>
    <row r="74936" customFormat="1"/>
    <row r="74937" customFormat="1"/>
    <row r="74938" customFormat="1"/>
    <row r="74939" customFormat="1"/>
    <row r="74940" customFormat="1"/>
    <row r="74941" customFormat="1"/>
    <row r="74942" customFormat="1"/>
    <row r="74943" customFormat="1"/>
    <row r="74944" customFormat="1"/>
    <row r="74945" customFormat="1"/>
    <row r="74946" customFormat="1"/>
    <row r="74947" customFormat="1"/>
    <row r="74948" customFormat="1"/>
    <row r="74949" customFormat="1"/>
    <row r="74950" customFormat="1"/>
    <row r="74951" customFormat="1"/>
    <row r="74952" customFormat="1"/>
    <row r="74953" customFormat="1"/>
    <row r="74954" customFormat="1"/>
    <row r="74955" customFormat="1"/>
    <row r="74956" customFormat="1"/>
    <row r="74957" customFormat="1"/>
    <row r="74958" customFormat="1"/>
    <row r="74959" customFormat="1"/>
    <row r="74960" customFormat="1"/>
    <row r="74961" customFormat="1"/>
    <row r="74962" customFormat="1"/>
    <row r="74963" customFormat="1"/>
    <row r="74964" customFormat="1"/>
    <row r="74965" customFormat="1"/>
    <row r="74966" customFormat="1"/>
    <row r="74967" customFormat="1"/>
    <row r="74968" customFormat="1"/>
    <row r="74969" customFormat="1"/>
    <row r="74970" customFormat="1"/>
    <row r="74971" customFormat="1"/>
    <row r="74972" customFormat="1"/>
    <row r="74973" customFormat="1"/>
    <row r="74974" customFormat="1"/>
    <row r="74975" customFormat="1"/>
    <row r="74976" customFormat="1"/>
    <row r="74977" customFormat="1"/>
    <row r="74978" customFormat="1"/>
    <row r="74979" customFormat="1"/>
    <row r="74980" customFormat="1"/>
    <row r="74981" customFormat="1"/>
    <row r="74982" customFormat="1"/>
    <row r="74983" customFormat="1"/>
    <row r="74984" customFormat="1"/>
    <row r="74985" customFormat="1"/>
    <row r="74986" customFormat="1"/>
    <row r="74987" customFormat="1"/>
    <row r="74988" customFormat="1"/>
    <row r="74989" customFormat="1"/>
    <row r="74990" customFormat="1"/>
    <row r="74991" customFormat="1"/>
    <row r="74992" customFormat="1"/>
    <row r="74993" customFormat="1"/>
    <row r="74994" customFormat="1"/>
    <row r="74995" customFormat="1"/>
    <row r="74996" customFormat="1"/>
    <row r="74997" customFormat="1"/>
    <row r="74998" customFormat="1"/>
    <row r="74999" customFormat="1"/>
    <row r="75000" customFormat="1"/>
    <row r="75001" customFormat="1"/>
    <row r="75002" customFormat="1"/>
    <row r="75003" customFormat="1"/>
    <row r="75004" customFormat="1"/>
    <row r="75005" customFormat="1"/>
    <row r="75006" customFormat="1"/>
    <row r="75007" customFormat="1"/>
    <row r="75008" customFormat="1"/>
    <row r="75009" customFormat="1"/>
    <row r="75010" customFormat="1"/>
    <row r="75011" customFormat="1"/>
    <row r="75012" customFormat="1"/>
    <row r="75013" customFormat="1"/>
    <row r="75014" customFormat="1"/>
    <row r="75015" customFormat="1"/>
    <row r="75016" customFormat="1"/>
    <row r="75017" customFormat="1"/>
    <row r="75018" customFormat="1"/>
    <row r="75019" customFormat="1"/>
    <row r="75020" customFormat="1"/>
    <row r="75021" customFormat="1"/>
    <row r="75022" customFormat="1"/>
    <row r="75023" customFormat="1"/>
    <row r="75024" customFormat="1"/>
    <row r="75025" customFormat="1"/>
    <row r="75026" customFormat="1"/>
    <row r="75027" customFormat="1"/>
    <row r="75028" customFormat="1"/>
    <row r="75029" customFormat="1"/>
    <row r="75030" customFormat="1"/>
    <row r="75031" customFormat="1"/>
    <row r="75032" customFormat="1"/>
    <row r="75033" customFormat="1"/>
    <row r="75034" customFormat="1"/>
    <row r="75035" customFormat="1"/>
    <row r="75036" customFormat="1"/>
    <row r="75037" customFormat="1"/>
    <row r="75038" customFormat="1"/>
    <row r="75039" customFormat="1"/>
    <row r="75040" customFormat="1"/>
    <row r="75041" customFormat="1"/>
    <row r="75042" customFormat="1"/>
    <row r="75043" customFormat="1"/>
    <row r="75044" customFormat="1"/>
    <row r="75045" customFormat="1"/>
    <row r="75046" customFormat="1"/>
    <row r="75047" customFormat="1"/>
    <row r="75048" customFormat="1"/>
    <row r="75049" customFormat="1"/>
    <row r="75050" customFormat="1"/>
    <row r="75051" customFormat="1"/>
    <row r="75052" customFormat="1"/>
    <row r="75053" customFormat="1"/>
    <row r="75054" customFormat="1"/>
    <row r="75055" customFormat="1"/>
    <row r="75056" customFormat="1"/>
    <row r="75057" customFormat="1"/>
    <row r="75058" customFormat="1"/>
    <row r="75059" customFormat="1"/>
    <row r="75060" customFormat="1"/>
    <row r="75061" customFormat="1"/>
    <row r="75062" customFormat="1"/>
    <row r="75063" customFormat="1"/>
    <row r="75064" customFormat="1"/>
    <row r="75065" customFormat="1"/>
    <row r="75066" customFormat="1"/>
    <row r="75067" customFormat="1"/>
    <row r="75068" customFormat="1"/>
    <row r="75069" customFormat="1"/>
    <row r="75070" customFormat="1"/>
    <row r="75071" customFormat="1"/>
    <row r="75072" customFormat="1"/>
    <row r="75073" customFormat="1"/>
    <row r="75074" customFormat="1"/>
    <row r="75075" customFormat="1"/>
    <row r="75076" customFormat="1"/>
    <row r="75077" customFormat="1"/>
    <row r="75078" customFormat="1"/>
    <row r="75079" customFormat="1"/>
    <row r="75080" customFormat="1"/>
    <row r="75081" customFormat="1"/>
    <row r="75082" customFormat="1"/>
    <row r="75083" customFormat="1"/>
    <row r="75084" customFormat="1"/>
    <row r="75085" customFormat="1"/>
    <row r="75086" customFormat="1"/>
    <row r="75087" customFormat="1"/>
    <row r="75088" customFormat="1"/>
    <row r="75089" customFormat="1"/>
    <row r="75090" customFormat="1"/>
    <row r="75091" customFormat="1"/>
    <row r="75092" customFormat="1"/>
    <row r="75093" customFormat="1"/>
    <row r="75094" customFormat="1"/>
    <row r="75095" customFormat="1"/>
    <row r="75096" customFormat="1"/>
    <row r="75097" customFormat="1"/>
    <row r="75098" customFormat="1"/>
    <row r="75099" customFormat="1"/>
    <row r="75100" customFormat="1"/>
    <row r="75101" customFormat="1"/>
    <row r="75102" customFormat="1"/>
    <row r="75103" customFormat="1"/>
    <row r="75104" customFormat="1"/>
    <row r="75105" customFormat="1"/>
    <row r="75106" customFormat="1"/>
    <row r="75107" customFormat="1"/>
    <row r="75108" customFormat="1"/>
    <row r="75109" customFormat="1"/>
    <row r="75110" customFormat="1"/>
    <row r="75111" customFormat="1"/>
    <row r="75112" customFormat="1"/>
    <row r="75113" customFormat="1"/>
    <row r="75114" customFormat="1"/>
    <row r="75115" customFormat="1"/>
    <row r="75116" customFormat="1"/>
    <row r="75117" customFormat="1"/>
    <row r="75118" customFormat="1"/>
    <row r="75119" customFormat="1"/>
    <row r="75120" customFormat="1"/>
    <row r="75121" customFormat="1"/>
    <row r="75122" customFormat="1"/>
    <row r="75123" customFormat="1"/>
    <row r="75124" customFormat="1"/>
    <row r="75125" customFormat="1"/>
    <row r="75126" customFormat="1"/>
    <row r="75127" customFormat="1"/>
    <row r="75128" customFormat="1"/>
    <row r="75129" customFormat="1"/>
    <row r="75130" customFormat="1"/>
    <row r="75131" customFormat="1"/>
    <row r="75132" customFormat="1"/>
    <row r="75133" customFormat="1"/>
    <row r="75134" customFormat="1"/>
    <row r="75135" customFormat="1"/>
    <row r="75136" customFormat="1"/>
    <row r="75137" customFormat="1"/>
    <row r="75138" customFormat="1"/>
    <row r="75139" customFormat="1"/>
    <row r="75140" customFormat="1"/>
    <row r="75141" customFormat="1"/>
    <row r="75142" customFormat="1"/>
    <row r="75143" customFormat="1"/>
    <row r="75144" customFormat="1"/>
    <row r="75145" customFormat="1"/>
    <row r="75146" customFormat="1"/>
    <row r="75147" customFormat="1"/>
    <row r="75148" customFormat="1"/>
    <row r="75149" customFormat="1"/>
    <row r="75150" customFormat="1"/>
    <row r="75151" customFormat="1"/>
    <row r="75152" customFormat="1"/>
    <row r="75153" customFormat="1"/>
    <row r="75154" customFormat="1"/>
    <row r="75155" customFormat="1"/>
    <row r="75156" customFormat="1"/>
    <row r="75157" customFormat="1"/>
    <row r="75158" customFormat="1"/>
    <row r="75159" customFormat="1"/>
    <row r="75160" customFormat="1"/>
    <row r="75161" customFormat="1"/>
    <row r="75162" customFormat="1"/>
    <row r="75163" customFormat="1"/>
    <row r="75164" customFormat="1"/>
    <row r="75165" customFormat="1"/>
    <row r="75166" customFormat="1"/>
    <row r="75167" customFormat="1"/>
    <row r="75168" customFormat="1"/>
    <row r="75169" customFormat="1"/>
    <row r="75170" customFormat="1"/>
    <row r="75171" customFormat="1"/>
    <row r="75172" customFormat="1"/>
    <row r="75173" customFormat="1"/>
    <row r="75174" customFormat="1"/>
    <row r="75175" customFormat="1"/>
    <row r="75176" customFormat="1"/>
    <row r="75177" customFormat="1"/>
    <row r="75178" customFormat="1"/>
    <row r="75179" customFormat="1"/>
    <row r="75180" customFormat="1"/>
    <row r="75181" customFormat="1"/>
    <row r="75182" customFormat="1"/>
    <row r="75183" customFormat="1"/>
    <row r="75184" customFormat="1"/>
    <row r="75185" customFormat="1"/>
    <row r="75186" customFormat="1"/>
    <row r="75187" customFormat="1"/>
    <row r="75188" customFormat="1"/>
    <row r="75189" customFormat="1"/>
    <row r="75190" customFormat="1"/>
    <row r="75191" customFormat="1"/>
    <row r="75192" customFormat="1"/>
    <row r="75193" customFormat="1"/>
    <row r="75194" customFormat="1"/>
    <row r="75195" customFormat="1"/>
    <row r="75196" customFormat="1"/>
    <row r="75197" customFormat="1"/>
    <row r="75198" customFormat="1"/>
    <row r="75199" customFormat="1"/>
    <row r="75200" customFormat="1"/>
    <row r="75201" customFormat="1"/>
    <row r="75202" customFormat="1"/>
    <row r="75203" customFormat="1"/>
    <row r="75204" customFormat="1"/>
    <row r="75205" customFormat="1"/>
    <row r="75206" customFormat="1"/>
    <row r="75207" customFormat="1"/>
    <row r="75208" customFormat="1"/>
    <row r="75209" customFormat="1"/>
    <row r="75210" customFormat="1"/>
    <row r="75211" customFormat="1"/>
    <row r="75212" customFormat="1"/>
    <row r="75213" customFormat="1"/>
    <row r="75214" customFormat="1"/>
    <row r="75215" customFormat="1"/>
    <row r="75216" customFormat="1"/>
    <row r="75217" customFormat="1"/>
    <row r="75218" customFormat="1"/>
    <row r="75219" customFormat="1"/>
    <row r="75220" customFormat="1"/>
    <row r="75221" customFormat="1"/>
    <row r="75222" customFormat="1"/>
    <row r="75223" customFormat="1"/>
    <row r="75224" customFormat="1"/>
    <row r="75225" customFormat="1"/>
    <row r="75226" customFormat="1"/>
    <row r="75227" customFormat="1"/>
    <row r="75228" customFormat="1"/>
    <row r="75229" customFormat="1"/>
    <row r="75230" customFormat="1"/>
    <row r="75231" customFormat="1"/>
    <row r="75232" customFormat="1"/>
    <row r="75233" customFormat="1"/>
    <row r="75234" customFormat="1"/>
    <row r="75235" customFormat="1"/>
    <row r="75236" customFormat="1"/>
    <row r="75237" customFormat="1"/>
    <row r="75238" customFormat="1"/>
    <row r="75239" customFormat="1"/>
    <row r="75240" customFormat="1"/>
    <row r="75241" customFormat="1"/>
    <row r="75242" customFormat="1"/>
    <row r="75243" customFormat="1"/>
    <row r="75244" customFormat="1"/>
    <row r="75245" customFormat="1"/>
    <row r="75246" customFormat="1"/>
    <row r="75247" customFormat="1"/>
    <row r="75248" customFormat="1"/>
    <row r="75249" customFormat="1"/>
    <row r="75250" customFormat="1"/>
    <row r="75251" customFormat="1"/>
    <row r="75252" customFormat="1"/>
    <row r="75253" customFormat="1"/>
    <row r="75254" customFormat="1"/>
    <row r="75255" customFormat="1"/>
    <row r="75256" customFormat="1"/>
    <row r="75257" customFormat="1"/>
    <row r="75258" customFormat="1"/>
    <row r="75259" customFormat="1"/>
    <row r="75260" customFormat="1"/>
    <row r="75261" customFormat="1"/>
    <row r="75262" customFormat="1"/>
    <row r="75263" customFormat="1"/>
    <row r="75264" customFormat="1"/>
    <row r="75265" customFormat="1"/>
    <row r="75266" customFormat="1"/>
    <row r="75267" customFormat="1"/>
    <row r="75268" customFormat="1"/>
    <row r="75269" customFormat="1"/>
    <row r="75270" customFormat="1"/>
    <row r="75271" customFormat="1"/>
    <row r="75272" customFormat="1"/>
    <row r="75273" customFormat="1"/>
    <row r="75274" customFormat="1"/>
    <row r="75275" customFormat="1"/>
    <row r="75276" customFormat="1"/>
    <row r="75277" customFormat="1"/>
    <row r="75278" customFormat="1"/>
    <row r="75279" customFormat="1"/>
    <row r="75280" customFormat="1"/>
    <row r="75281" customFormat="1"/>
    <row r="75282" customFormat="1"/>
    <row r="75283" customFormat="1"/>
    <row r="75284" customFormat="1"/>
    <row r="75285" customFormat="1"/>
    <row r="75286" customFormat="1"/>
    <row r="75287" customFormat="1"/>
    <row r="75288" customFormat="1"/>
    <row r="75289" customFormat="1"/>
    <row r="75290" customFormat="1"/>
    <row r="75291" customFormat="1"/>
    <row r="75292" customFormat="1"/>
    <row r="75293" customFormat="1"/>
    <row r="75294" customFormat="1"/>
    <row r="75295" customFormat="1"/>
    <row r="75296" customFormat="1"/>
    <row r="75297" customFormat="1"/>
    <row r="75298" customFormat="1"/>
    <row r="75299" customFormat="1"/>
    <row r="75300" customFormat="1"/>
    <row r="75301" customFormat="1"/>
    <row r="75302" customFormat="1"/>
    <row r="75303" customFormat="1"/>
    <row r="75304" customFormat="1"/>
    <row r="75305" customFormat="1"/>
    <row r="75306" customFormat="1"/>
    <row r="75307" customFormat="1"/>
    <row r="75308" customFormat="1"/>
    <row r="75309" customFormat="1"/>
    <row r="75310" customFormat="1"/>
    <row r="75311" customFormat="1"/>
    <row r="75312" customFormat="1"/>
    <row r="75313" customFormat="1"/>
    <row r="75314" customFormat="1"/>
    <row r="75315" customFormat="1"/>
    <row r="75316" customFormat="1"/>
    <row r="75317" customFormat="1"/>
    <row r="75318" customFormat="1"/>
    <row r="75319" customFormat="1"/>
    <row r="75320" customFormat="1"/>
    <row r="75321" customFormat="1"/>
    <row r="75322" customFormat="1"/>
    <row r="75323" customFormat="1"/>
    <row r="75324" customFormat="1"/>
    <row r="75325" customFormat="1"/>
    <row r="75326" customFormat="1"/>
    <row r="75327" customFormat="1"/>
    <row r="75328" customFormat="1"/>
    <row r="75329" customFormat="1"/>
    <row r="75330" customFormat="1"/>
    <row r="75331" customFormat="1"/>
    <row r="75332" customFormat="1"/>
    <row r="75333" customFormat="1"/>
    <row r="75334" customFormat="1"/>
    <row r="75335" customFormat="1"/>
    <row r="75336" customFormat="1"/>
    <row r="75337" customFormat="1"/>
    <row r="75338" customFormat="1"/>
    <row r="75339" customFormat="1"/>
    <row r="75340" customFormat="1"/>
    <row r="75341" customFormat="1"/>
    <row r="75342" customFormat="1"/>
    <row r="75343" customFormat="1"/>
    <row r="75344" customFormat="1"/>
    <row r="75345" customFormat="1"/>
    <row r="75346" customFormat="1"/>
    <row r="75347" customFormat="1"/>
    <row r="75348" customFormat="1"/>
    <row r="75349" customFormat="1"/>
    <row r="75350" customFormat="1"/>
    <row r="75351" customFormat="1"/>
    <row r="75352" customFormat="1"/>
    <row r="75353" customFormat="1"/>
    <row r="75354" customFormat="1"/>
    <row r="75355" customFormat="1"/>
    <row r="75356" customFormat="1"/>
    <row r="75357" customFormat="1"/>
    <row r="75358" customFormat="1"/>
    <row r="75359" customFormat="1"/>
    <row r="75360" customFormat="1"/>
    <row r="75361" customFormat="1"/>
    <row r="75362" customFormat="1"/>
    <row r="75363" customFormat="1"/>
    <row r="75364" customFormat="1"/>
    <row r="75365" customFormat="1"/>
    <row r="75366" customFormat="1"/>
    <row r="75367" customFormat="1"/>
    <row r="75368" customFormat="1"/>
    <row r="75369" customFormat="1"/>
    <row r="75370" customFormat="1"/>
    <row r="75371" customFormat="1"/>
    <row r="75372" customFormat="1"/>
    <row r="75373" customFormat="1"/>
    <row r="75374" customFormat="1"/>
    <row r="75375" customFormat="1"/>
    <row r="75376" customFormat="1"/>
    <row r="75377" customFormat="1"/>
    <row r="75378" customFormat="1"/>
    <row r="75379" customFormat="1"/>
    <row r="75380" customFormat="1"/>
    <row r="75381" customFormat="1"/>
    <row r="75382" customFormat="1"/>
    <row r="75383" customFormat="1"/>
    <row r="75384" customFormat="1"/>
    <row r="75385" customFormat="1"/>
    <row r="75386" customFormat="1"/>
    <row r="75387" customFormat="1"/>
    <row r="75388" customFormat="1"/>
    <row r="75389" customFormat="1"/>
    <row r="75390" customFormat="1"/>
    <row r="75391" customFormat="1"/>
    <row r="75392" customFormat="1"/>
    <row r="75393" customFormat="1"/>
    <row r="75394" customFormat="1"/>
    <row r="75395" customFormat="1"/>
    <row r="75396" customFormat="1"/>
    <row r="75397" customFormat="1"/>
    <row r="75398" customFormat="1"/>
    <row r="75399" customFormat="1"/>
    <row r="75400" customFormat="1"/>
    <row r="75401" customFormat="1"/>
    <row r="75402" customFormat="1"/>
    <row r="75403" customFormat="1"/>
    <row r="75404" customFormat="1"/>
    <row r="75405" customFormat="1"/>
    <row r="75406" customFormat="1"/>
    <row r="75407" customFormat="1"/>
    <row r="75408" customFormat="1"/>
    <row r="75409" customFormat="1"/>
    <row r="75410" customFormat="1"/>
    <row r="75411" customFormat="1"/>
    <row r="75412" customFormat="1"/>
    <row r="75413" customFormat="1"/>
    <row r="75414" customFormat="1"/>
    <row r="75415" customFormat="1"/>
    <row r="75416" customFormat="1"/>
    <row r="75417" customFormat="1"/>
    <row r="75418" customFormat="1"/>
    <row r="75419" customFormat="1"/>
    <row r="75420" customFormat="1"/>
    <row r="75421" customFormat="1"/>
    <row r="75422" customFormat="1"/>
    <row r="75423" customFormat="1"/>
    <row r="75424" customFormat="1"/>
    <row r="75425" customFormat="1"/>
    <row r="75426" customFormat="1"/>
    <row r="75427" customFormat="1"/>
    <row r="75428" customFormat="1"/>
    <row r="75429" customFormat="1"/>
    <row r="75430" customFormat="1"/>
    <row r="75431" customFormat="1"/>
    <row r="75432" customFormat="1"/>
    <row r="75433" customFormat="1"/>
    <row r="75434" customFormat="1"/>
    <row r="75435" customFormat="1"/>
    <row r="75436" customFormat="1"/>
    <row r="75437" customFormat="1"/>
    <row r="75438" customFormat="1"/>
    <row r="75439" customFormat="1"/>
    <row r="75440" customFormat="1"/>
    <row r="75441" customFormat="1"/>
    <row r="75442" customFormat="1"/>
    <row r="75443" customFormat="1"/>
    <row r="75444" customFormat="1"/>
    <row r="75445" customFormat="1"/>
    <row r="75446" customFormat="1"/>
    <row r="75447" customFormat="1"/>
    <row r="75448" customFormat="1"/>
    <row r="75449" customFormat="1"/>
    <row r="75450" customFormat="1"/>
    <row r="75451" customFormat="1"/>
    <row r="75452" customFormat="1"/>
    <row r="75453" customFormat="1"/>
    <row r="75454" customFormat="1"/>
    <row r="75455" customFormat="1"/>
    <row r="75456" customFormat="1"/>
    <row r="75457" customFormat="1"/>
    <row r="75458" customFormat="1"/>
    <row r="75459" customFormat="1"/>
    <row r="75460" customFormat="1"/>
    <row r="75461" customFormat="1"/>
    <row r="75462" customFormat="1"/>
    <row r="75463" customFormat="1"/>
    <row r="75464" customFormat="1"/>
    <row r="75465" customFormat="1"/>
    <row r="75466" customFormat="1"/>
    <row r="75467" customFormat="1"/>
    <row r="75468" customFormat="1"/>
    <row r="75469" customFormat="1"/>
    <row r="75470" customFormat="1"/>
    <row r="75471" customFormat="1"/>
    <row r="75472" customFormat="1"/>
    <row r="75473" customFormat="1"/>
    <row r="75474" customFormat="1"/>
    <row r="75475" customFormat="1"/>
    <row r="75476" customFormat="1"/>
    <row r="75477" customFormat="1"/>
    <row r="75478" customFormat="1"/>
    <row r="75479" customFormat="1"/>
    <row r="75480" customFormat="1"/>
    <row r="75481" customFormat="1"/>
    <row r="75482" customFormat="1"/>
    <row r="75483" customFormat="1"/>
    <row r="75484" customFormat="1"/>
    <row r="75485" customFormat="1"/>
    <row r="75486" customFormat="1"/>
    <row r="75487" customFormat="1"/>
    <row r="75488" customFormat="1"/>
    <row r="75489" customFormat="1"/>
    <row r="75490" customFormat="1"/>
    <row r="75491" customFormat="1"/>
    <row r="75492" customFormat="1"/>
    <row r="75493" customFormat="1"/>
    <row r="75494" customFormat="1"/>
    <row r="75495" customFormat="1"/>
    <row r="75496" customFormat="1"/>
    <row r="75497" customFormat="1"/>
    <row r="75498" customFormat="1"/>
    <row r="75499" customFormat="1"/>
    <row r="75500" customFormat="1"/>
    <row r="75501" customFormat="1"/>
    <row r="75502" customFormat="1"/>
    <row r="75503" customFormat="1"/>
    <row r="75504" customFormat="1"/>
    <row r="75505" customFormat="1"/>
    <row r="75506" customFormat="1"/>
    <row r="75507" customFormat="1"/>
    <row r="75508" customFormat="1"/>
    <row r="75509" customFormat="1"/>
    <row r="75510" customFormat="1"/>
    <row r="75511" customFormat="1"/>
    <row r="75512" customFormat="1"/>
    <row r="75513" customFormat="1"/>
    <row r="75514" customFormat="1"/>
    <row r="75515" customFormat="1"/>
    <row r="75516" customFormat="1"/>
    <row r="75517" customFormat="1"/>
    <row r="75518" customFormat="1"/>
    <row r="75519" customFormat="1"/>
    <row r="75520" customFormat="1"/>
    <row r="75521" customFormat="1"/>
    <row r="75522" customFormat="1"/>
    <row r="75523" customFormat="1"/>
    <row r="75524" customFormat="1"/>
    <row r="75525" customFormat="1"/>
    <row r="75526" customFormat="1"/>
    <row r="75527" customFormat="1"/>
    <row r="75528" customFormat="1"/>
    <row r="75529" customFormat="1"/>
    <row r="75530" customFormat="1"/>
    <row r="75531" customFormat="1"/>
    <row r="75532" customFormat="1"/>
    <row r="75533" customFormat="1"/>
    <row r="75534" customFormat="1"/>
    <row r="75535" customFormat="1"/>
    <row r="75536" customFormat="1"/>
    <row r="75537" customFormat="1"/>
    <row r="75538" customFormat="1"/>
    <row r="75539" customFormat="1"/>
    <row r="75540" customFormat="1"/>
    <row r="75541" customFormat="1"/>
    <row r="75542" customFormat="1"/>
    <row r="75543" customFormat="1"/>
    <row r="75544" customFormat="1"/>
    <row r="75545" customFormat="1"/>
    <row r="75546" customFormat="1"/>
    <row r="75547" customFormat="1"/>
    <row r="75548" customFormat="1"/>
    <row r="75549" customFormat="1"/>
    <row r="75550" customFormat="1"/>
    <row r="75551" customFormat="1"/>
    <row r="75552" customFormat="1"/>
    <row r="75553" customFormat="1"/>
    <row r="75554" customFormat="1"/>
    <row r="75555" customFormat="1"/>
    <row r="75556" customFormat="1"/>
    <row r="75557" customFormat="1"/>
    <row r="75558" customFormat="1"/>
    <row r="75559" customFormat="1"/>
    <row r="75560" customFormat="1"/>
    <row r="75561" customFormat="1"/>
    <row r="75562" customFormat="1"/>
    <row r="75563" customFormat="1"/>
    <row r="75564" customFormat="1"/>
    <row r="75565" customFormat="1"/>
    <row r="75566" customFormat="1"/>
    <row r="75567" customFormat="1"/>
    <row r="75568" customFormat="1"/>
    <row r="75569" customFormat="1"/>
    <row r="75570" customFormat="1"/>
    <row r="75571" customFormat="1"/>
    <row r="75572" customFormat="1"/>
    <row r="75573" customFormat="1"/>
    <row r="75574" customFormat="1"/>
    <row r="75575" customFormat="1"/>
    <row r="75576" customFormat="1"/>
    <row r="75577" customFormat="1"/>
    <row r="75578" customFormat="1"/>
    <row r="75579" customFormat="1"/>
    <row r="75580" customFormat="1"/>
    <row r="75581" customFormat="1"/>
    <row r="75582" customFormat="1"/>
    <row r="75583" customFormat="1"/>
    <row r="75584" customFormat="1"/>
    <row r="75585" customFormat="1"/>
    <row r="75586" customFormat="1"/>
    <row r="75587" customFormat="1"/>
    <row r="75588" customFormat="1"/>
    <row r="75589" customFormat="1"/>
    <row r="75590" customFormat="1"/>
    <row r="75591" customFormat="1"/>
    <row r="75592" customFormat="1"/>
    <row r="75593" customFormat="1"/>
    <row r="75594" customFormat="1"/>
    <row r="75595" customFormat="1"/>
    <row r="75596" customFormat="1"/>
    <row r="75597" customFormat="1"/>
    <row r="75598" customFormat="1"/>
    <row r="75599" customFormat="1"/>
    <row r="75600" customFormat="1"/>
    <row r="75601" customFormat="1"/>
    <row r="75602" customFormat="1"/>
    <row r="75603" customFormat="1"/>
    <row r="75604" customFormat="1"/>
    <row r="75605" customFormat="1"/>
    <row r="75606" customFormat="1"/>
    <row r="75607" customFormat="1"/>
    <row r="75608" customFormat="1"/>
    <row r="75609" customFormat="1"/>
    <row r="75610" customFormat="1"/>
    <row r="75611" customFormat="1"/>
    <row r="75612" customFormat="1"/>
    <row r="75613" customFormat="1"/>
    <row r="75614" customFormat="1"/>
    <row r="75615" customFormat="1"/>
    <row r="75616" customFormat="1"/>
    <row r="75617" customFormat="1"/>
    <row r="75618" customFormat="1"/>
    <row r="75619" customFormat="1"/>
    <row r="75620" customFormat="1"/>
    <row r="75621" customFormat="1"/>
    <row r="75622" customFormat="1"/>
    <row r="75623" customFormat="1"/>
    <row r="75624" customFormat="1"/>
    <row r="75625" customFormat="1"/>
    <row r="75626" customFormat="1"/>
    <row r="75627" customFormat="1"/>
    <row r="75628" customFormat="1"/>
    <row r="75629" customFormat="1"/>
    <row r="75630" customFormat="1"/>
    <row r="75631" customFormat="1"/>
    <row r="75632" customFormat="1"/>
    <row r="75633" customFormat="1"/>
    <row r="75634" customFormat="1"/>
    <row r="75635" customFormat="1"/>
    <row r="75636" customFormat="1"/>
    <row r="75637" customFormat="1"/>
    <row r="75638" customFormat="1"/>
    <row r="75639" customFormat="1"/>
    <row r="75640" customFormat="1"/>
    <row r="75641" customFormat="1"/>
    <row r="75642" customFormat="1"/>
    <row r="75643" customFormat="1"/>
    <row r="75644" customFormat="1"/>
    <row r="75645" customFormat="1"/>
    <row r="75646" customFormat="1"/>
    <row r="75647" customFormat="1"/>
    <row r="75648" customFormat="1"/>
    <row r="75649" customFormat="1"/>
    <row r="75650" customFormat="1"/>
    <row r="75651" customFormat="1"/>
    <row r="75652" customFormat="1"/>
    <row r="75653" customFormat="1"/>
    <row r="75654" customFormat="1"/>
    <row r="75655" customFormat="1"/>
    <row r="75656" customFormat="1"/>
    <row r="75657" customFormat="1"/>
    <row r="75658" customFormat="1"/>
    <row r="75659" customFormat="1"/>
    <row r="75660" customFormat="1"/>
    <row r="75661" customFormat="1"/>
    <row r="75662" customFormat="1"/>
    <row r="75663" customFormat="1"/>
    <row r="75664" customFormat="1"/>
    <row r="75665" customFormat="1"/>
    <row r="75666" customFormat="1"/>
    <row r="75667" customFormat="1"/>
    <row r="75668" customFormat="1"/>
    <row r="75669" customFormat="1"/>
    <row r="75670" customFormat="1"/>
    <row r="75671" customFormat="1"/>
    <row r="75672" customFormat="1"/>
    <row r="75673" customFormat="1"/>
    <row r="75674" customFormat="1"/>
    <row r="75675" customFormat="1"/>
    <row r="75676" customFormat="1"/>
    <row r="75677" customFormat="1"/>
    <row r="75678" customFormat="1"/>
    <row r="75679" customFormat="1"/>
    <row r="75680" customFormat="1"/>
    <row r="75681" customFormat="1"/>
    <row r="75682" customFormat="1"/>
    <row r="75683" customFormat="1"/>
    <row r="75684" customFormat="1"/>
    <row r="75685" customFormat="1"/>
    <row r="75686" customFormat="1"/>
    <row r="75687" customFormat="1"/>
    <row r="75688" customFormat="1"/>
    <row r="75689" customFormat="1"/>
    <row r="75690" customFormat="1"/>
    <row r="75691" customFormat="1"/>
    <row r="75692" customFormat="1"/>
    <row r="75693" customFormat="1"/>
    <row r="75694" customFormat="1"/>
    <row r="75695" customFormat="1"/>
    <row r="75696" customFormat="1"/>
    <row r="75697" customFormat="1"/>
    <row r="75698" customFormat="1"/>
    <row r="75699" customFormat="1"/>
    <row r="75700" customFormat="1"/>
    <row r="75701" customFormat="1"/>
    <row r="75702" customFormat="1"/>
    <row r="75703" customFormat="1"/>
    <row r="75704" customFormat="1"/>
    <row r="75705" customFormat="1"/>
    <row r="75706" customFormat="1"/>
    <row r="75707" customFormat="1"/>
    <row r="75708" customFormat="1"/>
    <row r="75709" customFormat="1"/>
    <row r="75710" customFormat="1"/>
    <row r="75711" customFormat="1"/>
    <row r="75712" customFormat="1"/>
    <row r="75713" customFormat="1"/>
    <row r="75714" customFormat="1"/>
    <row r="75715" customFormat="1"/>
    <row r="75716" customFormat="1"/>
    <row r="75717" customFormat="1"/>
    <row r="75718" customFormat="1"/>
    <row r="75719" customFormat="1"/>
    <row r="75720" customFormat="1"/>
    <row r="75721" customFormat="1"/>
    <row r="75722" customFormat="1"/>
    <row r="75723" customFormat="1"/>
    <row r="75724" customFormat="1"/>
    <row r="75725" customFormat="1"/>
    <row r="75726" customFormat="1"/>
    <row r="75727" customFormat="1"/>
    <row r="75728" customFormat="1"/>
    <row r="75729" customFormat="1"/>
    <row r="75730" customFormat="1"/>
    <row r="75731" customFormat="1"/>
    <row r="75732" customFormat="1"/>
    <row r="75733" customFormat="1"/>
    <row r="75734" customFormat="1"/>
    <row r="75735" customFormat="1"/>
    <row r="75736" customFormat="1"/>
    <row r="75737" customFormat="1"/>
    <row r="75738" customFormat="1"/>
    <row r="75739" customFormat="1"/>
    <row r="75740" customFormat="1"/>
    <row r="75741" customFormat="1"/>
    <row r="75742" customFormat="1"/>
    <row r="75743" customFormat="1"/>
    <row r="75744" customFormat="1"/>
    <row r="75745" customFormat="1"/>
    <row r="75746" customFormat="1"/>
    <row r="75747" customFormat="1"/>
    <row r="75748" customFormat="1"/>
    <row r="75749" customFormat="1"/>
    <row r="75750" customFormat="1"/>
    <row r="75751" customFormat="1"/>
    <row r="75752" customFormat="1"/>
    <row r="75753" customFormat="1"/>
    <row r="75754" customFormat="1"/>
    <row r="75755" customFormat="1"/>
    <row r="75756" customFormat="1"/>
    <row r="75757" customFormat="1"/>
    <row r="75758" customFormat="1"/>
    <row r="75759" customFormat="1"/>
    <row r="75760" customFormat="1"/>
    <row r="75761" customFormat="1"/>
    <row r="75762" customFormat="1"/>
    <row r="75763" customFormat="1"/>
    <row r="75764" customFormat="1"/>
    <row r="75765" customFormat="1"/>
    <row r="75766" customFormat="1"/>
    <row r="75767" customFormat="1"/>
    <row r="75768" customFormat="1"/>
    <row r="75769" customFormat="1"/>
    <row r="75770" customFormat="1"/>
    <row r="75771" customFormat="1"/>
    <row r="75772" customFormat="1"/>
    <row r="75773" customFormat="1"/>
    <row r="75774" customFormat="1"/>
    <row r="75775" customFormat="1"/>
    <row r="75776" customFormat="1"/>
    <row r="75777" customFormat="1"/>
    <row r="75778" customFormat="1"/>
    <row r="75779" customFormat="1"/>
    <row r="75780" customFormat="1"/>
    <row r="75781" customFormat="1"/>
    <row r="75782" customFormat="1"/>
    <row r="75783" customFormat="1"/>
    <row r="75784" customFormat="1"/>
    <row r="75785" customFormat="1"/>
    <row r="75786" customFormat="1"/>
    <row r="75787" customFormat="1"/>
    <row r="75788" customFormat="1"/>
    <row r="75789" customFormat="1"/>
    <row r="75790" customFormat="1"/>
    <row r="75791" customFormat="1"/>
    <row r="75792" customFormat="1"/>
    <row r="75793" customFormat="1"/>
    <row r="75794" customFormat="1"/>
    <row r="75795" customFormat="1"/>
    <row r="75796" customFormat="1"/>
    <row r="75797" customFormat="1"/>
    <row r="75798" customFormat="1"/>
    <row r="75799" customFormat="1"/>
    <row r="75800" customFormat="1"/>
    <row r="75801" customFormat="1"/>
    <row r="75802" customFormat="1"/>
    <row r="75803" customFormat="1"/>
    <row r="75804" customFormat="1"/>
    <row r="75805" customFormat="1"/>
    <row r="75806" customFormat="1"/>
    <row r="75807" customFormat="1"/>
    <row r="75808" customFormat="1"/>
    <row r="75809" customFormat="1"/>
    <row r="75810" customFormat="1"/>
    <row r="75811" customFormat="1"/>
    <row r="75812" customFormat="1"/>
    <row r="75813" customFormat="1"/>
    <row r="75814" customFormat="1"/>
    <row r="75815" customFormat="1"/>
    <row r="75816" customFormat="1"/>
    <row r="75817" customFormat="1"/>
    <row r="75818" customFormat="1"/>
    <row r="75819" customFormat="1"/>
    <row r="75820" customFormat="1"/>
    <row r="75821" customFormat="1"/>
    <row r="75822" customFormat="1"/>
    <row r="75823" customFormat="1"/>
    <row r="75824" customFormat="1"/>
    <row r="75825" customFormat="1"/>
    <row r="75826" customFormat="1"/>
    <row r="75827" customFormat="1"/>
    <row r="75828" customFormat="1"/>
    <row r="75829" customFormat="1"/>
    <row r="75830" customFormat="1"/>
    <row r="75831" customFormat="1"/>
    <row r="75832" customFormat="1"/>
    <row r="75833" customFormat="1"/>
    <row r="75834" customFormat="1"/>
    <row r="75835" customFormat="1"/>
    <row r="75836" customFormat="1"/>
    <row r="75837" customFormat="1"/>
    <row r="75838" customFormat="1"/>
    <row r="75839" customFormat="1"/>
    <row r="75840" customFormat="1"/>
    <row r="75841" customFormat="1"/>
    <row r="75842" customFormat="1"/>
    <row r="75843" customFormat="1"/>
    <row r="75844" customFormat="1"/>
    <row r="75845" customFormat="1"/>
    <row r="75846" customFormat="1"/>
    <row r="75847" customFormat="1"/>
    <row r="75848" customFormat="1"/>
    <row r="75849" customFormat="1"/>
    <row r="75850" customFormat="1"/>
    <row r="75851" customFormat="1"/>
    <row r="75852" customFormat="1"/>
    <row r="75853" customFormat="1"/>
    <row r="75854" customFormat="1"/>
    <row r="75855" customFormat="1"/>
    <row r="75856" customFormat="1"/>
    <row r="75857" customFormat="1"/>
    <row r="75858" customFormat="1"/>
    <row r="75859" customFormat="1"/>
    <row r="75860" customFormat="1"/>
    <row r="75861" customFormat="1"/>
    <row r="75862" customFormat="1"/>
    <row r="75863" customFormat="1"/>
    <row r="75864" customFormat="1"/>
    <row r="75865" customFormat="1"/>
    <row r="75866" customFormat="1"/>
    <row r="75867" customFormat="1"/>
    <row r="75868" customFormat="1"/>
    <row r="75869" customFormat="1"/>
    <row r="75870" customFormat="1"/>
    <row r="75871" customFormat="1"/>
    <row r="75872" customFormat="1"/>
    <row r="75873" customFormat="1"/>
    <row r="75874" customFormat="1"/>
    <row r="75875" customFormat="1"/>
    <row r="75876" customFormat="1"/>
    <row r="75877" customFormat="1"/>
    <row r="75878" customFormat="1"/>
    <row r="75879" customFormat="1"/>
    <row r="75880" customFormat="1"/>
    <row r="75881" customFormat="1"/>
    <row r="75882" customFormat="1"/>
    <row r="75883" customFormat="1"/>
    <row r="75884" customFormat="1"/>
    <row r="75885" customFormat="1"/>
    <row r="75886" customFormat="1"/>
    <row r="75887" customFormat="1"/>
    <row r="75888" customFormat="1"/>
    <row r="75889" customFormat="1"/>
    <row r="75890" customFormat="1"/>
    <row r="75891" customFormat="1"/>
    <row r="75892" customFormat="1"/>
    <row r="75893" customFormat="1"/>
    <row r="75894" customFormat="1"/>
    <row r="75895" customFormat="1"/>
    <row r="75896" customFormat="1"/>
    <row r="75897" customFormat="1"/>
    <row r="75898" customFormat="1"/>
    <row r="75899" customFormat="1"/>
    <row r="75900" customFormat="1"/>
    <row r="75901" customFormat="1"/>
    <row r="75902" customFormat="1"/>
    <row r="75903" customFormat="1"/>
    <row r="75904" customFormat="1"/>
    <row r="75905" customFormat="1"/>
    <row r="75906" customFormat="1"/>
    <row r="75907" customFormat="1"/>
    <row r="75908" customFormat="1"/>
    <row r="75909" customFormat="1"/>
    <row r="75910" customFormat="1"/>
    <row r="75911" customFormat="1"/>
    <row r="75912" customFormat="1"/>
    <row r="75913" customFormat="1"/>
    <row r="75914" customFormat="1"/>
    <row r="75915" customFormat="1"/>
    <row r="75916" customFormat="1"/>
    <row r="75917" customFormat="1"/>
    <row r="75918" customFormat="1"/>
    <row r="75919" customFormat="1"/>
    <row r="75920" customFormat="1"/>
    <row r="75921" customFormat="1"/>
    <row r="75922" customFormat="1"/>
    <row r="75923" customFormat="1"/>
    <row r="75924" customFormat="1"/>
    <row r="75925" customFormat="1"/>
    <row r="75926" customFormat="1"/>
    <row r="75927" customFormat="1"/>
    <row r="75928" customFormat="1"/>
    <row r="75929" customFormat="1"/>
    <row r="75930" customFormat="1"/>
    <row r="75931" customFormat="1"/>
    <row r="75932" customFormat="1"/>
    <row r="75933" customFormat="1"/>
    <row r="75934" customFormat="1"/>
    <row r="75935" customFormat="1"/>
    <row r="75936" customFormat="1"/>
    <row r="75937" customFormat="1"/>
    <row r="75938" customFormat="1"/>
    <row r="75939" customFormat="1"/>
    <row r="75940" customFormat="1"/>
    <row r="75941" customFormat="1"/>
    <row r="75942" customFormat="1"/>
    <row r="75943" customFormat="1"/>
    <row r="75944" customFormat="1"/>
    <row r="75945" customFormat="1"/>
    <row r="75946" customFormat="1"/>
    <row r="75947" customFormat="1"/>
    <row r="75948" customFormat="1"/>
    <row r="75949" customFormat="1"/>
    <row r="75950" customFormat="1"/>
    <row r="75951" customFormat="1"/>
    <row r="75952" customFormat="1"/>
    <row r="75953" customFormat="1"/>
    <row r="75954" customFormat="1"/>
    <row r="75955" customFormat="1"/>
    <row r="75956" customFormat="1"/>
    <row r="75957" customFormat="1"/>
    <row r="75958" customFormat="1"/>
    <row r="75959" customFormat="1"/>
    <row r="75960" customFormat="1"/>
    <row r="75961" customFormat="1"/>
    <row r="75962" customFormat="1"/>
    <row r="75963" customFormat="1"/>
    <row r="75964" customFormat="1"/>
    <row r="75965" customFormat="1"/>
    <row r="75966" customFormat="1"/>
    <row r="75967" customFormat="1"/>
    <row r="75968" customFormat="1"/>
    <row r="75969" customFormat="1"/>
    <row r="75970" customFormat="1"/>
    <row r="75971" customFormat="1"/>
    <row r="75972" customFormat="1"/>
    <row r="75973" customFormat="1"/>
    <row r="75974" customFormat="1"/>
    <row r="75975" customFormat="1"/>
    <row r="75976" customFormat="1"/>
    <row r="75977" customFormat="1"/>
    <row r="75978" customFormat="1"/>
    <row r="75979" customFormat="1"/>
    <row r="75980" customFormat="1"/>
    <row r="75981" customFormat="1"/>
    <row r="75982" customFormat="1"/>
    <row r="75983" customFormat="1"/>
    <row r="75984" customFormat="1"/>
    <row r="75985" customFormat="1"/>
    <row r="75986" customFormat="1"/>
    <row r="75987" customFormat="1"/>
    <row r="75988" customFormat="1"/>
    <row r="75989" customFormat="1"/>
    <row r="75990" customFormat="1"/>
    <row r="75991" customFormat="1"/>
    <row r="75992" customFormat="1"/>
    <row r="75993" customFormat="1"/>
    <row r="75994" customFormat="1"/>
    <row r="75995" customFormat="1"/>
    <row r="75996" customFormat="1"/>
    <row r="75997" customFormat="1"/>
    <row r="75998" customFormat="1"/>
    <row r="75999" customFormat="1"/>
    <row r="76000" customFormat="1"/>
    <row r="76001" customFormat="1"/>
    <row r="76002" customFormat="1"/>
    <row r="76003" customFormat="1"/>
    <row r="76004" customFormat="1"/>
    <row r="76005" customFormat="1"/>
    <row r="76006" customFormat="1"/>
    <row r="76007" customFormat="1"/>
    <row r="76008" customFormat="1"/>
    <row r="76009" customFormat="1"/>
    <row r="76010" customFormat="1"/>
    <row r="76011" customFormat="1"/>
    <row r="76012" customFormat="1"/>
    <row r="76013" customFormat="1"/>
    <row r="76014" customFormat="1"/>
    <row r="76015" customFormat="1"/>
    <row r="76016" customFormat="1"/>
    <row r="76017" customFormat="1"/>
    <row r="76018" customFormat="1"/>
    <row r="76019" customFormat="1"/>
    <row r="76020" customFormat="1"/>
    <row r="76021" customFormat="1"/>
    <row r="76022" customFormat="1"/>
    <row r="76023" customFormat="1"/>
    <row r="76024" customFormat="1"/>
    <row r="76025" customFormat="1"/>
    <row r="76026" customFormat="1"/>
    <row r="76027" customFormat="1"/>
    <row r="76028" customFormat="1"/>
    <row r="76029" customFormat="1"/>
    <row r="76030" customFormat="1"/>
    <row r="76031" customFormat="1"/>
    <row r="76032" customFormat="1"/>
    <row r="76033" customFormat="1"/>
    <row r="76034" customFormat="1"/>
    <row r="76035" customFormat="1"/>
    <row r="76036" customFormat="1"/>
    <row r="76037" customFormat="1"/>
    <row r="76038" customFormat="1"/>
    <row r="76039" customFormat="1"/>
    <row r="76040" customFormat="1"/>
    <row r="76041" customFormat="1"/>
    <row r="76042" customFormat="1"/>
    <row r="76043" customFormat="1"/>
    <row r="76044" customFormat="1"/>
    <row r="76045" customFormat="1"/>
    <row r="76046" customFormat="1"/>
    <row r="76047" customFormat="1"/>
    <row r="76048" customFormat="1"/>
    <row r="76049" customFormat="1"/>
    <row r="76050" customFormat="1"/>
    <row r="76051" customFormat="1"/>
    <row r="76052" customFormat="1"/>
    <row r="76053" customFormat="1"/>
    <row r="76054" customFormat="1"/>
    <row r="76055" customFormat="1"/>
    <row r="76056" customFormat="1"/>
    <row r="76057" customFormat="1"/>
    <row r="76058" customFormat="1"/>
    <row r="76059" customFormat="1"/>
    <row r="76060" customFormat="1"/>
    <row r="76061" customFormat="1"/>
    <row r="76062" customFormat="1"/>
    <row r="76063" customFormat="1"/>
    <row r="76064" customFormat="1"/>
    <row r="76065" customFormat="1"/>
    <row r="76066" customFormat="1"/>
    <row r="76067" customFormat="1"/>
    <row r="76068" customFormat="1"/>
    <row r="76069" customFormat="1"/>
    <row r="76070" customFormat="1"/>
    <row r="76071" customFormat="1"/>
    <row r="76072" customFormat="1"/>
    <row r="76073" customFormat="1"/>
    <row r="76074" customFormat="1"/>
    <row r="76075" customFormat="1"/>
    <row r="76076" customFormat="1"/>
    <row r="76077" customFormat="1"/>
    <row r="76078" customFormat="1"/>
    <row r="76079" customFormat="1"/>
    <row r="76080" customFormat="1"/>
    <row r="76081" customFormat="1"/>
    <row r="76082" customFormat="1"/>
    <row r="76083" customFormat="1"/>
    <row r="76084" customFormat="1"/>
    <row r="76085" customFormat="1"/>
    <row r="76086" customFormat="1"/>
    <row r="76087" customFormat="1"/>
    <row r="76088" customFormat="1"/>
    <row r="76089" customFormat="1"/>
    <row r="76090" customFormat="1"/>
    <row r="76091" customFormat="1"/>
    <row r="76092" customFormat="1"/>
    <row r="76093" customFormat="1"/>
    <row r="76094" customFormat="1"/>
    <row r="76095" customFormat="1"/>
    <row r="76096" customFormat="1"/>
    <row r="76097" customFormat="1"/>
    <row r="76098" customFormat="1"/>
    <row r="76099" customFormat="1"/>
    <row r="76100" customFormat="1"/>
    <row r="76101" customFormat="1"/>
    <row r="76102" customFormat="1"/>
    <row r="76103" customFormat="1"/>
    <row r="76104" customFormat="1"/>
    <row r="76105" customFormat="1"/>
    <row r="76106" customFormat="1"/>
    <row r="76107" customFormat="1"/>
    <row r="76108" customFormat="1"/>
    <row r="76109" customFormat="1"/>
    <row r="76110" customFormat="1"/>
    <row r="76111" customFormat="1"/>
    <row r="76112" customFormat="1"/>
    <row r="76113" customFormat="1"/>
    <row r="76114" customFormat="1"/>
    <row r="76115" customFormat="1"/>
    <row r="76116" customFormat="1"/>
    <row r="76117" customFormat="1"/>
    <row r="76118" customFormat="1"/>
    <row r="76119" customFormat="1"/>
    <row r="76120" customFormat="1"/>
    <row r="76121" customFormat="1"/>
    <row r="76122" customFormat="1"/>
    <row r="76123" customFormat="1"/>
    <row r="76124" customFormat="1"/>
    <row r="76125" customFormat="1"/>
    <row r="76126" customFormat="1"/>
    <row r="76127" customFormat="1"/>
    <row r="76128" customFormat="1"/>
    <row r="76129" customFormat="1"/>
    <row r="76130" customFormat="1"/>
    <row r="76131" customFormat="1"/>
    <row r="76132" customFormat="1"/>
    <row r="76133" customFormat="1"/>
    <row r="76134" customFormat="1"/>
    <row r="76135" customFormat="1"/>
    <row r="76136" customFormat="1"/>
    <row r="76137" customFormat="1"/>
    <row r="76138" customFormat="1"/>
    <row r="76139" customFormat="1"/>
    <row r="76140" customFormat="1"/>
    <row r="76141" customFormat="1"/>
    <row r="76142" customFormat="1"/>
    <row r="76143" customFormat="1"/>
    <row r="76144" customFormat="1"/>
    <row r="76145" customFormat="1"/>
    <row r="76146" customFormat="1"/>
    <row r="76147" customFormat="1"/>
    <row r="76148" customFormat="1"/>
    <row r="76149" customFormat="1"/>
    <row r="76150" customFormat="1"/>
    <row r="76151" customFormat="1"/>
    <row r="76152" customFormat="1"/>
    <row r="76153" customFormat="1"/>
    <row r="76154" customFormat="1"/>
    <row r="76155" customFormat="1"/>
    <row r="76156" customFormat="1"/>
    <row r="76157" customFormat="1"/>
    <row r="76158" customFormat="1"/>
    <row r="76159" customFormat="1"/>
    <row r="76160" customFormat="1"/>
    <row r="76161" customFormat="1"/>
    <row r="76162" customFormat="1"/>
    <row r="76163" customFormat="1"/>
    <row r="76164" customFormat="1"/>
    <row r="76165" customFormat="1"/>
    <row r="76166" customFormat="1"/>
    <row r="76167" customFormat="1"/>
    <row r="76168" customFormat="1"/>
    <row r="76169" customFormat="1"/>
    <row r="76170" customFormat="1"/>
    <row r="76171" customFormat="1"/>
    <row r="76172" customFormat="1"/>
    <row r="76173" customFormat="1"/>
    <row r="76174" customFormat="1"/>
    <row r="76175" customFormat="1"/>
    <row r="76176" customFormat="1"/>
    <row r="76177" customFormat="1"/>
    <row r="76178" customFormat="1"/>
    <row r="76179" customFormat="1"/>
    <row r="76180" customFormat="1"/>
    <row r="76181" customFormat="1"/>
    <row r="76182" customFormat="1"/>
    <row r="76183" customFormat="1"/>
    <row r="76184" customFormat="1"/>
    <row r="76185" customFormat="1"/>
    <row r="76186" customFormat="1"/>
    <row r="76187" customFormat="1"/>
    <row r="76188" customFormat="1"/>
    <row r="76189" customFormat="1"/>
    <row r="76190" customFormat="1"/>
    <row r="76191" customFormat="1"/>
    <row r="76192" customFormat="1"/>
    <row r="76193" customFormat="1"/>
    <row r="76194" customFormat="1"/>
    <row r="76195" customFormat="1"/>
    <row r="76196" customFormat="1"/>
    <row r="76197" customFormat="1"/>
    <row r="76198" customFormat="1"/>
    <row r="76199" customFormat="1"/>
    <row r="76200" customFormat="1"/>
    <row r="76201" customFormat="1"/>
    <row r="76202" customFormat="1"/>
    <row r="76203" customFormat="1"/>
    <row r="76204" customFormat="1"/>
    <row r="76205" customFormat="1"/>
    <row r="76206" customFormat="1"/>
    <row r="76207" customFormat="1"/>
    <row r="76208" customFormat="1"/>
    <row r="76209" customFormat="1"/>
    <row r="76210" customFormat="1"/>
    <row r="76211" customFormat="1"/>
    <row r="76212" customFormat="1"/>
    <row r="76213" customFormat="1"/>
    <row r="76214" customFormat="1"/>
    <row r="76215" customFormat="1"/>
    <row r="76216" customFormat="1"/>
    <row r="76217" customFormat="1"/>
    <row r="76218" customFormat="1"/>
    <row r="76219" customFormat="1"/>
    <row r="76220" customFormat="1"/>
    <row r="76221" customFormat="1"/>
    <row r="76222" customFormat="1"/>
    <row r="76223" customFormat="1"/>
    <row r="76224" customFormat="1"/>
    <row r="76225" customFormat="1"/>
    <row r="76226" customFormat="1"/>
    <row r="76227" customFormat="1"/>
    <row r="76228" customFormat="1"/>
    <row r="76229" customFormat="1"/>
    <row r="76230" customFormat="1"/>
    <row r="76231" customFormat="1"/>
    <row r="76232" customFormat="1"/>
    <row r="76233" customFormat="1"/>
    <row r="76234" customFormat="1"/>
    <row r="76235" customFormat="1"/>
    <row r="76236" customFormat="1"/>
    <row r="76237" customFormat="1"/>
    <row r="76238" customFormat="1"/>
    <row r="76239" customFormat="1"/>
    <row r="76240" customFormat="1"/>
    <row r="76241" customFormat="1"/>
    <row r="76242" customFormat="1"/>
    <row r="76243" customFormat="1"/>
    <row r="76244" customFormat="1"/>
    <row r="76245" customFormat="1"/>
    <row r="76246" customFormat="1"/>
    <row r="76247" customFormat="1"/>
    <row r="76248" customFormat="1"/>
    <row r="76249" customFormat="1"/>
    <row r="76250" customFormat="1"/>
    <row r="76251" customFormat="1"/>
    <row r="76252" customFormat="1"/>
    <row r="76253" customFormat="1"/>
    <row r="76254" customFormat="1"/>
    <row r="76255" customFormat="1"/>
    <row r="76256" customFormat="1"/>
    <row r="76257" customFormat="1"/>
    <row r="76258" customFormat="1"/>
    <row r="76259" customFormat="1"/>
    <row r="76260" customFormat="1"/>
    <row r="76261" customFormat="1"/>
    <row r="76262" customFormat="1"/>
    <row r="76263" customFormat="1"/>
    <row r="76264" customFormat="1"/>
    <row r="76265" customFormat="1"/>
    <row r="76266" customFormat="1"/>
    <row r="76267" customFormat="1"/>
    <row r="76268" customFormat="1"/>
    <row r="76269" customFormat="1"/>
    <row r="76270" customFormat="1"/>
    <row r="76271" customFormat="1"/>
    <row r="76272" customFormat="1"/>
    <row r="76273" customFormat="1"/>
    <row r="76274" customFormat="1"/>
    <row r="76275" customFormat="1"/>
    <row r="76276" customFormat="1"/>
    <row r="76277" customFormat="1"/>
    <row r="76278" customFormat="1"/>
    <row r="76279" customFormat="1"/>
    <row r="76280" customFormat="1"/>
    <row r="76281" customFormat="1"/>
    <row r="76282" customFormat="1"/>
    <row r="76283" customFormat="1"/>
    <row r="76284" customFormat="1"/>
    <row r="76285" customFormat="1"/>
    <row r="76286" customFormat="1"/>
    <row r="76287" customFormat="1"/>
    <row r="76288" customFormat="1"/>
    <row r="76289" customFormat="1"/>
    <row r="76290" customFormat="1"/>
    <row r="76291" customFormat="1"/>
    <row r="76292" customFormat="1"/>
    <row r="76293" customFormat="1"/>
    <row r="76294" customFormat="1"/>
    <row r="76295" customFormat="1"/>
    <row r="76296" customFormat="1"/>
    <row r="76297" customFormat="1"/>
    <row r="76298" customFormat="1"/>
    <row r="76299" customFormat="1"/>
    <row r="76300" customFormat="1"/>
    <row r="76301" customFormat="1"/>
    <row r="76302" customFormat="1"/>
    <row r="76303" customFormat="1"/>
    <row r="76304" customFormat="1"/>
    <row r="76305" customFormat="1"/>
    <row r="76306" customFormat="1"/>
    <row r="76307" customFormat="1"/>
    <row r="76308" customFormat="1"/>
    <row r="76309" customFormat="1"/>
    <row r="76310" customFormat="1"/>
    <row r="76311" customFormat="1"/>
    <row r="76312" customFormat="1"/>
    <row r="76313" customFormat="1"/>
    <row r="76314" customFormat="1"/>
    <row r="76315" customFormat="1"/>
    <row r="76316" customFormat="1"/>
    <row r="76317" customFormat="1"/>
    <row r="76318" customFormat="1"/>
    <row r="76319" customFormat="1"/>
    <row r="76320" customFormat="1"/>
    <row r="76321" customFormat="1"/>
    <row r="76322" customFormat="1"/>
    <row r="76323" customFormat="1"/>
    <row r="76324" customFormat="1"/>
    <row r="76325" customFormat="1"/>
    <row r="76326" customFormat="1"/>
    <row r="76327" customFormat="1"/>
    <row r="76328" customFormat="1"/>
    <row r="76329" customFormat="1"/>
    <row r="76330" customFormat="1"/>
    <row r="76331" customFormat="1"/>
    <row r="76332" customFormat="1"/>
    <row r="76333" customFormat="1"/>
    <row r="76334" customFormat="1"/>
    <row r="76335" customFormat="1"/>
    <row r="76336" customFormat="1"/>
    <row r="76337" customFormat="1"/>
    <row r="76338" customFormat="1"/>
    <row r="76339" customFormat="1"/>
    <row r="76340" customFormat="1"/>
    <row r="76341" customFormat="1"/>
    <row r="76342" customFormat="1"/>
    <row r="76343" customFormat="1"/>
    <row r="76344" customFormat="1"/>
    <row r="76345" customFormat="1"/>
    <row r="76346" customFormat="1"/>
    <row r="76347" customFormat="1"/>
    <row r="76348" customFormat="1"/>
    <row r="76349" customFormat="1"/>
    <row r="76350" customFormat="1"/>
    <row r="76351" customFormat="1"/>
    <row r="76352" customFormat="1"/>
    <row r="76353" customFormat="1"/>
    <row r="76354" customFormat="1"/>
    <row r="76355" customFormat="1"/>
    <row r="76356" customFormat="1"/>
    <row r="76357" customFormat="1"/>
    <row r="76358" customFormat="1"/>
    <row r="76359" customFormat="1"/>
    <row r="76360" customFormat="1"/>
    <row r="76361" customFormat="1"/>
    <row r="76362" customFormat="1"/>
    <row r="76363" customFormat="1"/>
    <row r="76364" customFormat="1"/>
    <row r="76365" customFormat="1"/>
    <row r="76366" customFormat="1"/>
    <row r="76367" customFormat="1"/>
    <row r="76368" customFormat="1"/>
    <row r="76369" customFormat="1"/>
    <row r="76370" customFormat="1"/>
    <row r="76371" customFormat="1"/>
    <row r="76372" customFormat="1"/>
    <row r="76373" customFormat="1"/>
    <row r="76374" customFormat="1"/>
    <row r="76375" customFormat="1"/>
    <row r="76376" customFormat="1"/>
    <row r="76377" customFormat="1"/>
    <row r="76378" customFormat="1"/>
    <row r="76379" customFormat="1"/>
    <row r="76380" customFormat="1"/>
    <row r="76381" customFormat="1"/>
    <row r="76382" customFormat="1"/>
    <row r="76383" customFormat="1"/>
    <row r="76384" customFormat="1"/>
    <row r="76385" customFormat="1"/>
    <row r="76386" customFormat="1"/>
    <row r="76387" customFormat="1"/>
    <row r="76388" customFormat="1"/>
    <row r="76389" customFormat="1"/>
    <row r="76390" customFormat="1"/>
    <row r="76391" customFormat="1"/>
    <row r="76392" customFormat="1"/>
    <row r="76393" customFormat="1"/>
    <row r="76394" customFormat="1"/>
    <row r="76395" customFormat="1"/>
    <row r="76396" customFormat="1"/>
    <row r="76397" customFormat="1"/>
    <row r="76398" customFormat="1"/>
    <row r="76399" customFormat="1"/>
    <row r="76400" customFormat="1"/>
    <row r="76401" customFormat="1"/>
    <row r="76402" customFormat="1"/>
    <row r="76403" customFormat="1"/>
    <row r="76404" customFormat="1"/>
    <row r="76405" customFormat="1"/>
    <row r="76406" customFormat="1"/>
    <row r="76407" customFormat="1"/>
    <row r="76408" customFormat="1"/>
    <row r="76409" customFormat="1"/>
    <row r="76410" customFormat="1"/>
    <row r="76411" customFormat="1"/>
    <row r="76412" customFormat="1"/>
    <row r="76413" customFormat="1"/>
    <row r="76414" customFormat="1"/>
    <row r="76415" customFormat="1"/>
    <row r="76416" customFormat="1"/>
    <row r="76417" customFormat="1"/>
    <row r="76418" customFormat="1"/>
    <row r="76419" customFormat="1"/>
    <row r="76420" customFormat="1"/>
    <row r="76421" customFormat="1"/>
    <row r="76422" customFormat="1"/>
    <row r="76423" customFormat="1"/>
    <row r="76424" customFormat="1"/>
    <row r="76425" customFormat="1"/>
    <row r="76426" customFormat="1"/>
    <row r="76427" customFormat="1"/>
    <row r="76428" customFormat="1"/>
    <row r="76429" customFormat="1"/>
    <row r="76430" customFormat="1"/>
    <row r="76431" customFormat="1"/>
    <row r="76432" customFormat="1"/>
    <row r="76433" customFormat="1"/>
    <row r="76434" customFormat="1"/>
    <row r="76435" customFormat="1"/>
    <row r="76436" customFormat="1"/>
    <row r="76437" customFormat="1"/>
    <row r="76438" customFormat="1"/>
    <row r="76439" customFormat="1"/>
    <row r="76440" customFormat="1"/>
    <row r="76441" customFormat="1"/>
    <row r="76442" customFormat="1"/>
    <row r="76443" customFormat="1"/>
    <row r="76444" customFormat="1"/>
    <row r="76445" customFormat="1"/>
    <row r="76446" customFormat="1"/>
    <row r="76447" customFormat="1"/>
    <row r="76448" customFormat="1"/>
    <row r="76449" customFormat="1"/>
    <row r="76450" customFormat="1"/>
    <row r="76451" customFormat="1"/>
    <row r="76452" customFormat="1"/>
    <row r="76453" customFormat="1"/>
    <row r="76454" customFormat="1"/>
    <row r="76455" customFormat="1"/>
    <row r="76456" customFormat="1"/>
    <row r="76457" customFormat="1"/>
    <row r="76458" customFormat="1"/>
    <row r="76459" customFormat="1"/>
    <row r="76460" customFormat="1"/>
    <row r="76461" customFormat="1"/>
    <row r="76462" customFormat="1"/>
    <row r="76463" customFormat="1"/>
    <row r="76464" customFormat="1"/>
    <row r="76465" customFormat="1"/>
    <row r="76466" customFormat="1"/>
    <row r="76467" customFormat="1"/>
    <row r="76468" customFormat="1"/>
    <row r="76469" customFormat="1"/>
    <row r="76470" customFormat="1"/>
    <row r="76471" customFormat="1"/>
    <row r="76472" customFormat="1"/>
    <row r="76473" customFormat="1"/>
    <row r="76474" customFormat="1"/>
    <row r="76475" customFormat="1"/>
    <row r="76476" customFormat="1"/>
    <row r="76477" customFormat="1"/>
    <row r="76478" customFormat="1"/>
    <row r="76479" customFormat="1"/>
    <row r="76480" customFormat="1"/>
    <row r="76481" customFormat="1"/>
    <row r="76482" customFormat="1"/>
    <row r="76483" customFormat="1"/>
    <row r="76484" customFormat="1"/>
    <row r="76485" customFormat="1"/>
    <row r="76486" customFormat="1"/>
    <row r="76487" customFormat="1"/>
    <row r="76488" customFormat="1"/>
    <row r="76489" customFormat="1"/>
    <row r="76490" customFormat="1"/>
    <row r="76491" customFormat="1"/>
    <row r="76492" customFormat="1"/>
    <row r="76493" customFormat="1"/>
    <row r="76494" customFormat="1"/>
    <row r="76495" customFormat="1"/>
    <row r="76496" customFormat="1"/>
    <row r="76497" customFormat="1"/>
    <row r="76498" customFormat="1"/>
    <row r="76499" customFormat="1"/>
    <row r="76500" customFormat="1"/>
    <row r="76501" customFormat="1"/>
    <row r="76502" customFormat="1"/>
    <row r="76503" customFormat="1"/>
    <row r="76504" customFormat="1"/>
    <row r="76505" customFormat="1"/>
    <row r="76506" customFormat="1"/>
    <row r="76507" customFormat="1"/>
    <row r="76508" customFormat="1"/>
    <row r="76509" customFormat="1"/>
    <row r="76510" customFormat="1"/>
    <row r="76511" customFormat="1"/>
    <row r="76512" customFormat="1"/>
    <row r="76513" customFormat="1"/>
    <row r="76514" customFormat="1"/>
    <row r="76515" customFormat="1"/>
    <row r="76516" customFormat="1"/>
    <row r="76517" customFormat="1"/>
    <row r="76518" customFormat="1"/>
    <row r="76519" customFormat="1"/>
    <row r="76520" customFormat="1"/>
    <row r="76521" customFormat="1"/>
    <row r="76522" customFormat="1"/>
    <row r="76523" customFormat="1"/>
    <row r="76524" customFormat="1"/>
    <row r="76525" customFormat="1"/>
    <row r="76526" customFormat="1"/>
    <row r="76527" customFormat="1"/>
    <row r="76528" customFormat="1"/>
    <row r="76529" customFormat="1"/>
    <row r="76530" customFormat="1"/>
    <row r="76531" customFormat="1"/>
    <row r="76532" customFormat="1"/>
    <row r="76533" customFormat="1"/>
    <row r="76534" customFormat="1"/>
    <row r="76535" customFormat="1"/>
    <row r="76536" customFormat="1"/>
    <row r="76537" customFormat="1"/>
    <row r="76538" customFormat="1"/>
    <row r="76539" customFormat="1"/>
    <row r="76540" customFormat="1"/>
    <row r="76541" customFormat="1"/>
    <row r="76542" customFormat="1"/>
    <row r="76543" customFormat="1"/>
    <row r="76544" customFormat="1"/>
    <row r="76545" customFormat="1"/>
    <row r="76546" customFormat="1"/>
    <row r="76547" customFormat="1"/>
    <row r="76548" customFormat="1"/>
    <row r="76549" customFormat="1"/>
    <row r="76550" customFormat="1"/>
    <row r="76551" customFormat="1"/>
    <row r="76552" customFormat="1"/>
    <row r="76553" customFormat="1"/>
    <row r="76554" customFormat="1"/>
    <row r="76555" customFormat="1"/>
    <row r="76556" customFormat="1"/>
    <row r="76557" customFormat="1"/>
    <row r="76558" customFormat="1"/>
    <row r="76559" customFormat="1"/>
    <row r="76560" customFormat="1"/>
    <row r="76561" customFormat="1"/>
    <row r="76562" customFormat="1"/>
    <row r="76563" customFormat="1"/>
    <row r="76564" customFormat="1"/>
    <row r="76565" customFormat="1"/>
    <row r="76566" customFormat="1"/>
    <row r="76567" customFormat="1"/>
    <row r="76568" customFormat="1"/>
    <row r="76569" customFormat="1"/>
    <row r="76570" customFormat="1"/>
    <row r="76571" customFormat="1"/>
    <row r="76572" customFormat="1"/>
    <row r="76573" customFormat="1"/>
    <row r="76574" customFormat="1"/>
    <row r="76575" customFormat="1"/>
    <row r="76576" customFormat="1"/>
    <row r="76577" customFormat="1"/>
    <row r="76578" customFormat="1"/>
    <row r="76579" customFormat="1"/>
    <row r="76580" customFormat="1"/>
    <row r="76581" customFormat="1"/>
    <row r="76582" customFormat="1"/>
    <row r="76583" customFormat="1"/>
    <row r="76584" customFormat="1"/>
    <row r="76585" customFormat="1"/>
    <row r="76586" customFormat="1"/>
    <row r="76587" customFormat="1"/>
    <row r="76588" customFormat="1"/>
    <row r="76589" customFormat="1"/>
    <row r="76590" customFormat="1"/>
    <row r="76591" customFormat="1"/>
    <row r="76592" customFormat="1"/>
    <row r="76593" customFormat="1"/>
    <row r="76594" customFormat="1"/>
    <row r="76595" customFormat="1"/>
    <row r="76596" customFormat="1"/>
    <row r="76597" customFormat="1"/>
    <row r="76598" customFormat="1"/>
    <row r="76599" customFormat="1"/>
    <row r="76600" customFormat="1"/>
    <row r="76601" customFormat="1"/>
    <row r="76602" customFormat="1"/>
    <row r="76603" customFormat="1"/>
    <row r="76604" customFormat="1"/>
    <row r="76605" customFormat="1"/>
    <row r="76606" customFormat="1"/>
    <row r="76607" customFormat="1"/>
    <row r="76608" customFormat="1"/>
    <row r="76609" customFormat="1"/>
    <row r="76610" customFormat="1"/>
    <row r="76611" customFormat="1"/>
    <row r="76612" customFormat="1"/>
    <row r="76613" customFormat="1"/>
    <row r="76614" customFormat="1"/>
    <row r="76615" customFormat="1"/>
    <row r="76616" customFormat="1"/>
    <row r="76617" customFormat="1"/>
    <row r="76618" customFormat="1"/>
    <row r="76619" customFormat="1"/>
    <row r="76620" customFormat="1"/>
    <row r="76621" customFormat="1"/>
    <row r="76622" customFormat="1"/>
    <row r="76623" customFormat="1"/>
    <row r="76624" customFormat="1"/>
    <row r="76625" customFormat="1"/>
    <row r="76626" customFormat="1"/>
    <row r="76627" customFormat="1"/>
    <row r="76628" customFormat="1"/>
    <row r="76629" customFormat="1"/>
    <row r="76630" customFormat="1"/>
    <row r="76631" customFormat="1"/>
    <row r="76632" customFormat="1"/>
    <row r="76633" customFormat="1"/>
    <row r="76634" customFormat="1"/>
    <row r="76635" customFormat="1"/>
    <row r="76636" customFormat="1"/>
    <row r="76637" customFormat="1"/>
    <row r="76638" customFormat="1"/>
    <row r="76639" customFormat="1"/>
    <row r="76640" customFormat="1"/>
    <row r="76641" customFormat="1"/>
    <row r="76642" customFormat="1"/>
    <row r="76643" customFormat="1"/>
    <row r="76644" customFormat="1"/>
    <row r="76645" customFormat="1"/>
    <row r="76646" customFormat="1"/>
    <row r="76647" customFormat="1"/>
    <row r="76648" customFormat="1"/>
    <row r="76649" customFormat="1"/>
    <row r="76650" customFormat="1"/>
    <row r="76651" customFormat="1"/>
    <row r="76652" customFormat="1"/>
    <row r="76653" customFormat="1"/>
    <row r="76654" customFormat="1"/>
    <row r="76655" customFormat="1"/>
    <row r="76656" customFormat="1"/>
    <row r="76657" customFormat="1"/>
    <row r="76658" customFormat="1"/>
    <row r="76659" customFormat="1"/>
    <row r="76660" customFormat="1"/>
    <row r="76661" customFormat="1"/>
    <row r="76662" customFormat="1"/>
    <row r="76663" customFormat="1"/>
    <row r="76664" customFormat="1"/>
    <row r="76665" customFormat="1"/>
    <row r="76666" customFormat="1"/>
    <row r="76667" customFormat="1"/>
    <row r="76668" customFormat="1"/>
    <row r="76669" customFormat="1"/>
    <row r="76670" customFormat="1"/>
    <row r="76671" customFormat="1"/>
    <row r="76672" customFormat="1"/>
    <row r="76673" customFormat="1"/>
    <row r="76674" customFormat="1"/>
    <row r="76675" customFormat="1"/>
    <row r="76676" customFormat="1"/>
    <row r="76677" customFormat="1"/>
    <row r="76678" customFormat="1"/>
    <row r="76679" customFormat="1"/>
    <row r="76680" customFormat="1"/>
    <row r="76681" customFormat="1"/>
    <row r="76682" customFormat="1"/>
    <row r="76683" customFormat="1"/>
    <row r="76684" customFormat="1"/>
    <row r="76685" customFormat="1"/>
    <row r="76686" customFormat="1"/>
    <row r="76687" customFormat="1"/>
    <row r="76688" customFormat="1"/>
    <row r="76689" customFormat="1"/>
    <row r="76690" customFormat="1"/>
    <row r="76691" customFormat="1"/>
    <row r="76692" customFormat="1"/>
    <row r="76693" customFormat="1"/>
    <row r="76694" customFormat="1"/>
    <row r="76695" customFormat="1"/>
    <row r="76696" customFormat="1"/>
    <row r="76697" customFormat="1"/>
    <row r="76698" customFormat="1"/>
    <row r="76699" customFormat="1"/>
    <row r="76700" customFormat="1"/>
    <row r="76701" customFormat="1"/>
    <row r="76702" customFormat="1"/>
    <row r="76703" customFormat="1"/>
    <row r="76704" customFormat="1"/>
    <row r="76705" customFormat="1"/>
    <row r="76706" customFormat="1"/>
    <row r="76707" customFormat="1"/>
    <row r="76708" customFormat="1"/>
    <row r="76709" customFormat="1"/>
    <row r="76710" customFormat="1"/>
    <row r="76711" customFormat="1"/>
    <row r="76712" customFormat="1"/>
    <row r="76713" customFormat="1"/>
    <row r="76714" customFormat="1"/>
    <row r="76715" customFormat="1"/>
    <row r="76716" customFormat="1"/>
    <row r="76717" customFormat="1"/>
    <row r="76718" customFormat="1"/>
    <row r="76719" customFormat="1"/>
    <row r="76720" customFormat="1"/>
    <row r="76721" customFormat="1"/>
    <row r="76722" customFormat="1"/>
    <row r="76723" customFormat="1"/>
    <row r="76724" customFormat="1"/>
    <row r="76725" customFormat="1"/>
    <row r="76726" customFormat="1"/>
    <row r="76727" customFormat="1"/>
    <row r="76728" customFormat="1"/>
    <row r="76729" customFormat="1"/>
    <row r="76730" customFormat="1"/>
    <row r="76731" customFormat="1"/>
    <row r="76732" customFormat="1"/>
    <row r="76733" customFormat="1"/>
    <row r="76734" customFormat="1"/>
    <row r="76735" customFormat="1"/>
    <row r="76736" customFormat="1"/>
    <row r="76737" customFormat="1"/>
    <row r="76738" customFormat="1"/>
    <row r="76739" customFormat="1"/>
    <row r="76740" customFormat="1"/>
    <row r="76741" customFormat="1"/>
    <row r="76742" customFormat="1"/>
    <row r="76743" customFormat="1"/>
    <row r="76744" customFormat="1"/>
    <row r="76745" customFormat="1"/>
    <row r="76746" customFormat="1"/>
    <row r="76747" customFormat="1"/>
    <row r="76748" customFormat="1"/>
    <row r="76749" customFormat="1"/>
    <row r="76750" customFormat="1"/>
    <row r="76751" customFormat="1"/>
    <row r="76752" customFormat="1"/>
    <row r="76753" customFormat="1"/>
    <row r="76754" customFormat="1"/>
    <row r="76755" customFormat="1"/>
    <row r="76756" customFormat="1"/>
    <row r="76757" customFormat="1"/>
    <row r="76758" customFormat="1"/>
    <row r="76759" customFormat="1"/>
    <row r="76760" customFormat="1"/>
    <row r="76761" customFormat="1"/>
    <row r="76762" customFormat="1"/>
    <row r="76763" customFormat="1"/>
    <row r="76764" customFormat="1"/>
    <row r="76765" customFormat="1"/>
    <row r="76766" customFormat="1"/>
    <row r="76767" customFormat="1"/>
    <row r="76768" customFormat="1"/>
    <row r="76769" customFormat="1"/>
    <row r="76770" customFormat="1"/>
    <row r="76771" customFormat="1"/>
    <row r="76772" customFormat="1"/>
    <row r="76773" customFormat="1"/>
    <row r="76774" customFormat="1"/>
    <row r="76775" customFormat="1"/>
    <row r="76776" customFormat="1"/>
    <row r="76777" customFormat="1"/>
    <row r="76778" customFormat="1"/>
    <row r="76779" customFormat="1"/>
    <row r="76780" customFormat="1"/>
    <row r="76781" customFormat="1"/>
    <row r="76782" customFormat="1"/>
    <row r="76783" customFormat="1"/>
    <row r="76784" customFormat="1"/>
    <row r="76785" customFormat="1"/>
    <row r="76786" customFormat="1"/>
    <row r="76787" customFormat="1"/>
    <row r="76788" customFormat="1"/>
    <row r="76789" customFormat="1"/>
    <row r="76790" customFormat="1"/>
    <row r="76791" customFormat="1"/>
    <row r="76792" customFormat="1"/>
    <row r="76793" customFormat="1"/>
    <row r="76794" customFormat="1"/>
    <row r="76795" customFormat="1"/>
    <row r="76796" customFormat="1"/>
    <row r="76797" customFormat="1"/>
    <row r="76798" customFormat="1"/>
    <row r="76799" customFormat="1"/>
    <row r="76800" customFormat="1"/>
    <row r="76801" customFormat="1"/>
    <row r="76802" customFormat="1"/>
    <row r="76803" customFormat="1"/>
    <row r="76804" customFormat="1"/>
    <row r="76805" customFormat="1"/>
    <row r="76806" customFormat="1"/>
    <row r="76807" customFormat="1"/>
    <row r="76808" customFormat="1"/>
    <row r="76809" customFormat="1"/>
    <row r="76810" customFormat="1"/>
    <row r="76811" customFormat="1"/>
    <row r="76812" customFormat="1"/>
    <row r="76813" customFormat="1"/>
    <row r="76814" customFormat="1"/>
    <row r="76815" customFormat="1"/>
    <row r="76816" customFormat="1"/>
    <row r="76817" customFormat="1"/>
    <row r="76818" customFormat="1"/>
    <row r="76819" customFormat="1"/>
    <row r="76820" customFormat="1"/>
    <row r="76821" customFormat="1"/>
    <row r="76822" customFormat="1"/>
    <row r="76823" customFormat="1"/>
    <row r="76824" customFormat="1"/>
    <row r="76825" customFormat="1"/>
    <row r="76826" customFormat="1"/>
    <row r="76827" customFormat="1"/>
    <row r="76828" customFormat="1"/>
    <row r="76829" customFormat="1"/>
    <row r="76830" customFormat="1"/>
    <row r="76831" customFormat="1"/>
    <row r="76832" customFormat="1"/>
    <row r="76833" customFormat="1"/>
    <row r="76834" customFormat="1"/>
    <row r="76835" customFormat="1"/>
    <row r="76836" customFormat="1"/>
    <row r="76837" customFormat="1"/>
    <row r="76838" customFormat="1"/>
    <row r="76839" customFormat="1"/>
    <row r="76840" customFormat="1"/>
    <row r="76841" customFormat="1"/>
    <row r="76842" customFormat="1"/>
    <row r="76843" customFormat="1"/>
    <row r="76844" customFormat="1"/>
    <row r="76845" customFormat="1"/>
    <row r="76846" customFormat="1"/>
    <row r="76847" customFormat="1"/>
    <row r="76848" customFormat="1"/>
    <row r="76849" customFormat="1"/>
    <row r="76850" customFormat="1"/>
    <row r="76851" customFormat="1"/>
    <row r="76852" customFormat="1"/>
    <row r="76853" customFormat="1"/>
    <row r="76854" customFormat="1"/>
    <row r="76855" customFormat="1"/>
    <row r="76856" customFormat="1"/>
    <row r="76857" customFormat="1"/>
    <row r="76858" customFormat="1"/>
    <row r="76859" customFormat="1"/>
    <row r="76860" customFormat="1"/>
    <row r="76861" customFormat="1"/>
    <row r="76862" customFormat="1"/>
    <row r="76863" customFormat="1"/>
    <row r="76864" customFormat="1"/>
    <row r="76865" customFormat="1"/>
    <row r="76866" customFormat="1"/>
    <row r="76867" customFormat="1"/>
    <row r="76868" customFormat="1"/>
    <row r="76869" customFormat="1"/>
    <row r="76870" customFormat="1"/>
    <row r="76871" customFormat="1"/>
    <row r="76872" customFormat="1"/>
    <row r="76873" customFormat="1"/>
    <row r="76874" customFormat="1"/>
    <row r="76875" customFormat="1"/>
    <row r="76876" customFormat="1"/>
    <row r="76877" customFormat="1"/>
    <row r="76878" customFormat="1"/>
    <row r="76879" customFormat="1"/>
    <row r="76880" customFormat="1"/>
    <row r="76881" customFormat="1"/>
    <row r="76882" customFormat="1"/>
    <row r="76883" customFormat="1"/>
    <row r="76884" customFormat="1"/>
    <row r="76885" customFormat="1"/>
    <row r="76886" customFormat="1"/>
    <row r="76887" customFormat="1"/>
    <row r="76888" customFormat="1"/>
    <row r="76889" customFormat="1"/>
    <row r="76890" customFormat="1"/>
    <row r="76891" customFormat="1"/>
    <row r="76892" customFormat="1"/>
    <row r="76893" customFormat="1"/>
    <row r="76894" customFormat="1"/>
    <row r="76895" customFormat="1"/>
    <row r="76896" customFormat="1"/>
    <row r="76897" customFormat="1"/>
    <row r="76898" customFormat="1"/>
    <row r="76899" customFormat="1"/>
    <row r="76900" customFormat="1"/>
    <row r="76901" customFormat="1"/>
    <row r="76902" customFormat="1"/>
    <row r="76903" customFormat="1"/>
    <row r="76904" customFormat="1"/>
    <row r="76905" customFormat="1"/>
    <row r="76906" customFormat="1"/>
    <row r="76907" customFormat="1"/>
    <row r="76908" customFormat="1"/>
    <row r="76909" customFormat="1"/>
    <row r="76910" customFormat="1"/>
    <row r="76911" customFormat="1"/>
    <row r="76912" customFormat="1"/>
    <row r="76913" customFormat="1"/>
    <row r="76914" customFormat="1"/>
    <row r="76915" customFormat="1"/>
    <row r="76916" customFormat="1"/>
    <row r="76917" customFormat="1"/>
    <row r="76918" customFormat="1"/>
    <row r="76919" customFormat="1"/>
    <row r="76920" customFormat="1"/>
    <row r="76921" customFormat="1"/>
    <row r="76922" customFormat="1"/>
    <row r="76923" customFormat="1"/>
    <row r="76924" customFormat="1"/>
    <row r="76925" customFormat="1"/>
    <row r="76926" customFormat="1"/>
    <row r="76927" customFormat="1"/>
    <row r="76928" customFormat="1"/>
    <row r="76929" customFormat="1"/>
    <row r="76930" customFormat="1"/>
    <row r="76931" customFormat="1"/>
    <row r="76932" customFormat="1"/>
    <row r="76933" customFormat="1"/>
    <row r="76934" customFormat="1"/>
    <row r="76935" customFormat="1"/>
    <row r="76936" customFormat="1"/>
    <row r="76937" customFormat="1"/>
    <row r="76938" customFormat="1"/>
    <row r="76939" customFormat="1"/>
    <row r="76940" customFormat="1"/>
    <row r="76941" customFormat="1"/>
    <row r="76942" customFormat="1"/>
    <row r="76943" customFormat="1"/>
    <row r="76944" customFormat="1"/>
    <row r="76945" customFormat="1"/>
    <row r="76946" customFormat="1"/>
    <row r="76947" customFormat="1"/>
    <row r="76948" customFormat="1"/>
    <row r="76949" customFormat="1"/>
    <row r="76950" customFormat="1"/>
    <row r="76951" customFormat="1"/>
    <row r="76952" customFormat="1"/>
    <row r="76953" customFormat="1"/>
    <row r="76954" customFormat="1"/>
    <row r="76955" customFormat="1"/>
    <row r="76956" customFormat="1"/>
    <row r="76957" customFormat="1"/>
    <row r="76958" customFormat="1"/>
    <row r="76959" customFormat="1"/>
    <row r="76960" customFormat="1"/>
    <row r="76961" customFormat="1"/>
    <row r="76962" customFormat="1"/>
    <row r="76963" customFormat="1"/>
    <row r="76964" customFormat="1"/>
    <row r="76965" customFormat="1"/>
    <row r="76966" customFormat="1"/>
    <row r="76967" customFormat="1"/>
    <row r="76968" customFormat="1"/>
    <row r="76969" customFormat="1"/>
    <row r="76970" customFormat="1"/>
    <row r="76971" customFormat="1"/>
    <row r="76972" customFormat="1"/>
    <row r="76973" customFormat="1"/>
    <row r="76974" customFormat="1"/>
    <row r="76975" customFormat="1"/>
    <row r="76976" customFormat="1"/>
    <row r="76977" customFormat="1"/>
    <row r="76978" customFormat="1"/>
    <row r="76979" customFormat="1"/>
    <row r="76980" customFormat="1"/>
    <row r="76981" customFormat="1"/>
    <row r="76982" customFormat="1"/>
    <row r="76983" customFormat="1"/>
    <row r="76984" customFormat="1"/>
    <row r="76985" customFormat="1"/>
    <row r="76986" customFormat="1"/>
    <row r="76987" customFormat="1"/>
    <row r="76988" customFormat="1"/>
    <row r="76989" customFormat="1"/>
    <row r="76990" customFormat="1"/>
    <row r="76991" customFormat="1"/>
    <row r="76992" customFormat="1"/>
    <row r="76993" customFormat="1"/>
    <row r="76994" customFormat="1"/>
    <row r="76995" customFormat="1"/>
    <row r="76996" customFormat="1"/>
    <row r="76997" customFormat="1"/>
    <row r="76998" customFormat="1"/>
    <row r="76999" customFormat="1"/>
    <row r="77000" customFormat="1"/>
    <row r="77001" customFormat="1"/>
    <row r="77002" customFormat="1"/>
    <row r="77003" customFormat="1"/>
    <row r="77004" customFormat="1"/>
    <row r="77005" customFormat="1"/>
    <row r="77006" customFormat="1"/>
    <row r="77007" customFormat="1"/>
    <row r="77008" customFormat="1"/>
    <row r="77009" customFormat="1"/>
    <row r="77010" customFormat="1"/>
    <row r="77011" customFormat="1"/>
    <row r="77012" customFormat="1"/>
    <row r="77013" customFormat="1"/>
    <row r="77014" customFormat="1"/>
    <row r="77015" customFormat="1"/>
    <row r="77016" customFormat="1"/>
    <row r="77017" customFormat="1"/>
    <row r="77018" customFormat="1"/>
    <row r="77019" customFormat="1"/>
    <row r="77020" customFormat="1"/>
    <row r="77021" customFormat="1"/>
    <row r="77022" customFormat="1"/>
    <row r="77023" customFormat="1"/>
    <row r="77024" customFormat="1"/>
    <row r="77025" customFormat="1"/>
    <row r="77026" customFormat="1"/>
    <row r="77027" customFormat="1"/>
    <row r="77028" customFormat="1"/>
    <row r="77029" customFormat="1"/>
    <row r="77030" customFormat="1"/>
    <row r="77031" customFormat="1"/>
    <row r="77032" customFormat="1"/>
    <row r="77033" customFormat="1"/>
    <row r="77034" customFormat="1"/>
    <row r="77035" customFormat="1"/>
    <row r="77036" customFormat="1"/>
    <row r="77037" customFormat="1"/>
    <row r="77038" customFormat="1"/>
    <row r="77039" customFormat="1"/>
    <row r="77040" customFormat="1"/>
    <row r="77041" customFormat="1"/>
    <row r="77042" customFormat="1"/>
    <row r="77043" customFormat="1"/>
    <row r="77044" customFormat="1"/>
    <row r="77045" customFormat="1"/>
    <row r="77046" customFormat="1"/>
    <row r="77047" customFormat="1"/>
    <row r="77048" customFormat="1"/>
    <row r="77049" customFormat="1"/>
    <row r="77050" customFormat="1"/>
    <row r="77051" customFormat="1"/>
    <row r="77052" customFormat="1"/>
    <row r="77053" customFormat="1"/>
    <row r="77054" customFormat="1"/>
    <row r="77055" customFormat="1"/>
    <row r="77056" customFormat="1"/>
    <row r="77057" customFormat="1"/>
    <row r="77058" customFormat="1"/>
    <row r="77059" customFormat="1"/>
    <row r="77060" customFormat="1"/>
    <row r="77061" customFormat="1"/>
    <row r="77062" customFormat="1"/>
    <row r="77063" customFormat="1"/>
    <row r="77064" customFormat="1"/>
    <row r="77065" customFormat="1"/>
    <row r="77066" customFormat="1"/>
    <row r="77067" customFormat="1"/>
    <row r="77068" customFormat="1"/>
    <row r="77069" customFormat="1"/>
    <row r="77070" customFormat="1"/>
    <row r="77071" customFormat="1"/>
    <row r="77072" customFormat="1"/>
    <row r="77073" customFormat="1"/>
    <row r="77074" customFormat="1"/>
    <row r="77075" customFormat="1"/>
    <row r="77076" customFormat="1"/>
    <row r="77077" customFormat="1"/>
    <row r="77078" customFormat="1"/>
    <row r="77079" customFormat="1"/>
    <row r="77080" customFormat="1"/>
    <row r="77081" customFormat="1"/>
    <row r="77082" customFormat="1"/>
    <row r="77083" customFormat="1"/>
    <row r="77084" customFormat="1"/>
    <row r="77085" customFormat="1"/>
    <row r="77086" customFormat="1"/>
    <row r="77087" customFormat="1"/>
    <row r="77088" customFormat="1"/>
    <row r="77089" customFormat="1"/>
    <row r="77090" customFormat="1"/>
    <row r="77091" customFormat="1"/>
    <row r="77092" customFormat="1"/>
    <row r="77093" customFormat="1"/>
    <row r="77094" customFormat="1"/>
    <row r="77095" customFormat="1"/>
    <row r="77096" customFormat="1"/>
    <row r="77097" customFormat="1"/>
    <row r="77098" customFormat="1"/>
    <row r="77099" customFormat="1"/>
    <row r="77100" customFormat="1"/>
    <row r="77101" customFormat="1"/>
    <row r="77102" customFormat="1"/>
    <row r="77103" customFormat="1"/>
    <row r="77104" customFormat="1"/>
    <row r="77105" customFormat="1"/>
    <row r="77106" customFormat="1"/>
    <row r="77107" customFormat="1"/>
    <row r="77108" customFormat="1"/>
    <row r="77109" customFormat="1"/>
    <row r="77110" customFormat="1"/>
    <row r="77111" customFormat="1"/>
    <row r="77112" customFormat="1"/>
    <row r="77113" customFormat="1"/>
    <row r="77114" customFormat="1"/>
    <row r="77115" customFormat="1"/>
    <row r="77116" customFormat="1"/>
    <row r="77117" customFormat="1"/>
    <row r="77118" customFormat="1"/>
    <row r="77119" customFormat="1"/>
    <row r="77120" customFormat="1"/>
    <row r="77121" customFormat="1"/>
    <row r="77122" customFormat="1"/>
    <row r="77123" customFormat="1"/>
    <row r="77124" customFormat="1"/>
    <row r="77125" customFormat="1"/>
    <row r="77126" customFormat="1"/>
    <row r="77127" customFormat="1"/>
    <row r="77128" customFormat="1"/>
    <row r="77129" customFormat="1"/>
    <row r="77130" customFormat="1"/>
    <row r="77131" customFormat="1"/>
    <row r="77132" customFormat="1"/>
    <row r="77133" customFormat="1"/>
    <row r="77134" customFormat="1"/>
    <row r="77135" customFormat="1"/>
    <row r="77136" customFormat="1"/>
    <row r="77137" customFormat="1"/>
    <row r="77138" customFormat="1"/>
    <row r="77139" customFormat="1"/>
    <row r="77140" customFormat="1"/>
    <row r="77141" customFormat="1"/>
    <row r="77142" customFormat="1"/>
    <row r="77143" customFormat="1"/>
    <row r="77144" customFormat="1"/>
    <row r="77145" customFormat="1"/>
    <row r="77146" customFormat="1"/>
    <row r="77147" customFormat="1"/>
    <row r="77148" customFormat="1"/>
    <row r="77149" customFormat="1"/>
    <row r="77150" customFormat="1"/>
    <row r="77151" customFormat="1"/>
    <row r="77152" customFormat="1"/>
    <row r="77153" customFormat="1"/>
    <row r="77154" customFormat="1"/>
    <row r="77155" customFormat="1"/>
    <row r="77156" customFormat="1"/>
    <row r="77157" customFormat="1"/>
    <row r="77158" customFormat="1"/>
    <row r="77159" customFormat="1"/>
    <row r="77160" customFormat="1"/>
    <row r="77161" customFormat="1"/>
    <row r="77162" customFormat="1"/>
    <row r="77163" customFormat="1"/>
    <row r="77164" customFormat="1"/>
    <row r="77165" customFormat="1"/>
    <row r="77166" customFormat="1"/>
    <row r="77167" customFormat="1"/>
    <row r="77168" customFormat="1"/>
    <row r="77169" customFormat="1"/>
    <row r="77170" customFormat="1"/>
    <row r="77171" customFormat="1"/>
    <row r="77172" customFormat="1"/>
    <row r="77173" customFormat="1"/>
    <row r="77174" customFormat="1"/>
    <row r="77175" customFormat="1"/>
    <row r="77176" customFormat="1"/>
    <row r="77177" customFormat="1"/>
    <row r="77178" customFormat="1"/>
    <row r="77179" customFormat="1"/>
    <row r="77180" customFormat="1"/>
    <row r="77181" customFormat="1"/>
    <row r="77182" customFormat="1"/>
    <row r="77183" customFormat="1"/>
    <row r="77184" customFormat="1"/>
    <row r="77185" customFormat="1"/>
    <row r="77186" customFormat="1"/>
    <row r="77187" customFormat="1"/>
    <row r="77188" customFormat="1"/>
    <row r="77189" customFormat="1"/>
    <row r="77190" customFormat="1"/>
    <row r="77191" customFormat="1"/>
    <row r="77192" customFormat="1"/>
    <row r="77193" customFormat="1"/>
    <row r="77194" customFormat="1"/>
    <row r="77195" customFormat="1"/>
    <row r="77196" customFormat="1"/>
    <row r="77197" customFormat="1"/>
    <row r="77198" customFormat="1"/>
    <row r="77199" customFormat="1"/>
    <row r="77200" customFormat="1"/>
    <row r="77201" customFormat="1"/>
    <row r="77202" customFormat="1"/>
    <row r="77203" customFormat="1"/>
    <row r="77204" customFormat="1"/>
    <row r="77205" customFormat="1"/>
    <row r="77206" customFormat="1"/>
    <row r="77207" customFormat="1"/>
    <row r="77208" customFormat="1"/>
    <row r="77209" customFormat="1"/>
    <row r="77210" customFormat="1"/>
    <row r="77211" customFormat="1"/>
    <row r="77212" customFormat="1"/>
    <row r="77213" customFormat="1"/>
    <row r="77214" customFormat="1"/>
    <row r="77215" customFormat="1"/>
    <row r="77216" customFormat="1"/>
    <row r="77217" customFormat="1"/>
    <row r="77218" customFormat="1"/>
    <row r="77219" customFormat="1"/>
    <row r="77220" customFormat="1"/>
    <row r="77221" customFormat="1"/>
    <row r="77222" customFormat="1"/>
    <row r="77223" customFormat="1"/>
    <row r="77224" customFormat="1"/>
    <row r="77225" customFormat="1"/>
    <row r="77226" customFormat="1"/>
    <row r="77227" customFormat="1"/>
    <row r="77228" customFormat="1"/>
    <row r="77229" customFormat="1"/>
    <row r="77230" customFormat="1"/>
    <row r="77231" customFormat="1"/>
    <row r="77232" customFormat="1"/>
    <row r="77233" customFormat="1"/>
    <row r="77234" customFormat="1"/>
    <row r="77235" customFormat="1"/>
    <row r="77236" customFormat="1"/>
    <row r="77237" customFormat="1"/>
    <row r="77238" customFormat="1"/>
    <row r="77239" customFormat="1"/>
    <row r="77240" customFormat="1"/>
    <row r="77241" customFormat="1"/>
    <row r="77242" customFormat="1"/>
    <row r="77243" customFormat="1"/>
    <row r="77244" customFormat="1"/>
    <row r="77245" customFormat="1"/>
    <row r="77246" customFormat="1"/>
    <row r="77247" customFormat="1"/>
    <row r="77248" customFormat="1"/>
    <row r="77249" customFormat="1"/>
    <row r="77250" customFormat="1"/>
    <row r="77251" customFormat="1"/>
    <row r="77252" customFormat="1"/>
    <row r="77253" customFormat="1"/>
    <row r="77254" customFormat="1"/>
    <row r="77255" customFormat="1"/>
    <row r="77256" customFormat="1"/>
    <row r="77257" customFormat="1"/>
    <row r="77258" customFormat="1"/>
    <row r="77259" customFormat="1"/>
    <row r="77260" customFormat="1"/>
    <row r="77261" customFormat="1"/>
    <row r="77262" customFormat="1"/>
    <row r="77263" customFormat="1"/>
    <row r="77264" customFormat="1"/>
    <row r="77265" customFormat="1"/>
    <row r="77266" customFormat="1"/>
    <row r="77267" customFormat="1"/>
    <row r="77268" customFormat="1"/>
    <row r="77269" customFormat="1"/>
    <row r="77270" customFormat="1"/>
    <row r="77271" customFormat="1"/>
    <row r="77272" customFormat="1"/>
    <row r="77273" customFormat="1"/>
    <row r="77274" customFormat="1"/>
    <row r="77275" customFormat="1"/>
    <row r="77276" customFormat="1"/>
    <row r="77277" customFormat="1"/>
    <row r="77278" customFormat="1"/>
    <row r="77279" customFormat="1"/>
    <row r="77280" customFormat="1"/>
    <row r="77281" customFormat="1"/>
    <row r="77282" customFormat="1"/>
    <row r="77283" customFormat="1"/>
    <row r="77284" customFormat="1"/>
    <row r="77285" customFormat="1"/>
    <row r="77286" customFormat="1"/>
    <row r="77287" customFormat="1"/>
    <row r="77288" customFormat="1"/>
    <row r="77289" customFormat="1"/>
    <row r="77290" customFormat="1"/>
    <row r="77291" customFormat="1"/>
    <row r="77292" customFormat="1"/>
    <row r="77293" customFormat="1"/>
    <row r="77294" customFormat="1"/>
    <row r="77295" customFormat="1"/>
    <row r="77296" customFormat="1"/>
    <row r="77297" customFormat="1"/>
    <row r="77298" customFormat="1"/>
    <row r="77299" customFormat="1"/>
    <row r="77300" customFormat="1"/>
    <row r="77301" customFormat="1"/>
    <row r="77302" customFormat="1"/>
    <row r="77303" customFormat="1"/>
    <row r="77304" customFormat="1"/>
    <row r="77305" customFormat="1"/>
    <row r="77306" customFormat="1"/>
    <row r="77307" customFormat="1"/>
    <row r="77308" customFormat="1"/>
    <row r="77309" customFormat="1"/>
    <row r="77310" customFormat="1"/>
    <row r="77311" customFormat="1"/>
    <row r="77312" customFormat="1"/>
    <row r="77313" customFormat="1"/>
    <row r="77314" customFormat="1"/>
    <row r="77315" customFormat="1"/>
    <row r="77316" customFormat="1"/>
    <row r="77317" customFormat="1"/>
    <row r="77318" customFormat="1"/>
    <row r="77319" customFormat="1"/>
    <row r="77320" customFormat="1"/>
    <row r="77321" customFormat="1"/>
    <row r="77322" customFormat="1"/>
    <row r="77323" customFormat="1"/>
    <row r="77324" customFormat="1"/>
    <row r="77325" customFormat="1"/>
    <row r="77326" customFormat="1"/>
    <row r="77327" customFormat="1"/>
    <row r="77328" customFormat="1"/>
    <row r="77329" customFormat="1"/>
    <row r="77330" customFormat="1"/>
    <row r="77331" customFormat="1"/>
    <row r="77332" customFormat="1"/>
    <row r="77333" customFormat="1"/>
    <row r="77334" customFormat="1"/>
    <row r="77335" customFormat="1"/>
    <row r="77336" customFormat="1"/>
    <row r="77337" customFormat="1"/>
    <row r="77338" customFormat="1"/>
    <row r="77339" customFormat="1"/>
    <row r="77340" customFormat="1"/>
    <row r="77341" customFormat="1"/>
    <row r="77342" customFormat="1"/>
    <row r="77343" customFormat="1"/>
    <row r="77344" customFormat="1"/>
    <row r="77345" customFormat="1"/>
    <row r="77346" customFormat="1"/>
    <row r="77347" customFormat="1"/>
    <row r="77348" customFormat="1"/>
    <row r="77349" customFormat="1"/>
    <row r="77350" customFormat="1"/>
    <row r="77351" customFormat="1"/>
    <row r="77352" customFormat="1"/>
    <row r="77353" customFormat="1"/>
    <row r="77354" customFormat="1"/>
    <row r="77355" customFormat="1"/>
    <row r="77356" customFormat="1"/>
    <row r="77357" customFormat="1"/>
    <row r="77358" customFormat="1"/>
    <row r="77359" customFormat="1"/>
    <row r="77360" customFormat="1"/>
    <row r="77361" customFormat="1"/>
    <row r="77362" customFormat="1"/>
    <row r="77363" customFormat="1"/>
    <row r="77364" customFormat="1"/>
    <row r="77365" customFormat="1"/>
    <row r="77366" customFormat="1"/>
    <row r="77367" customFormat="1"/>
    <row r="77368" customFormat="1"/>
    <row r="77369" customFormat="1"/>
    <row r="77370" customFormat="1"/>
    <row r="77371" customFormat="1"/>
    <row r="77372" customFormat="1"/>
    <row r="77373" customFormat="1"/>
    <row r="77374" customFormat="1"/>
    <row r="77375" customFormat="1"/>
    <row r="77376" customFormat="1"/>
    <row r="77377" customFormat="1"/>
    <row r="77378" customFormat="1"/>
    <row r="77379" customFormat="1"/>
    <row r="77380" customFormat="1"/>
    <row r="77381" customFormat="1"/>
    <row r="77382" customFormat="1"/>
    <row r="77383" customFormat="1"/>
    <row r="77384" customFormat="1"/>
    <row r="77385" customFormat="1"/>
    <row r="77386" customFormat="1"/>
    <row r="77387" customFormat="1"/>
    <row r="77388" customFormat="1"/>
    <row r="77389" customFormat="1"/>
    <row r="77390" customFormat="1"/>
    <row r="77391" customFormat="1"/>
    <row r="77392" customFormat="1"/>
    <row r="77393" customFormat="1"/>
    <row r="77394" customFormat="1"/>
    <row r="77395" customFormat="1"/>
    <row r="77396" customFormat="1"/>
    <row r="77397" customFormat="1"/>
    <row r="77398" customFormat="1"/>
    <row r="77399" customFormat="1"/>
    <row r="77400" customFormat="1"/>
    <row r="77401" customFormat="1"/>
    <row r="77402" customFormat="1"/>
    <row r="77403" customFormat="1"/>
    <row r="77404" customFormat="1"/>
    <row r="77405" customFormat="1"/>
    <row r="77406" customFormat="1"/>
    <row r="77407" customFormat="1"/>
    <row r="77408" customFormat="1"/>
    <row r="77409" customFormat="1"/>
    <row r="77410" customFormat="1"/>
    <row r="77411" customFormat="1"/>
    <row r="77412" customFormat="1"/>
    <row r="77413" customFormat="1"/>
    <row r="77414" customFormat="1"/>
    <row r="77415" customFormat="1"/>
    <row r="77416" customFormat="1"/>
    <row r="77417" customFormat="1"/>
    <row r="77418" customFormat="1"/>
    <row r="77419" customFormat="1"/>
    <row r="77420" customFormat="1"/>
    <row r="77421" customFormat="1"/>
    <row r="77422" customFormat="1"/>
    <row r="77423" customFormat="1"/>
    <row r="77424" customFormat="1"/>
    <row r="77425" customFormat="1"/>
    <row r="77426" customFormat="1"/>
    <row r="77427" customFormat="1"/>
    <row r="77428" customFormat="1"/>
    <row r="77429" customFormat="1"/>
    <row r="77430" customFormat="1"/>
    <row r="77431" customFormat="1"/>
    <row r="77432" customFormat="1"/>
    <row r="77433" customFormat="1"/>
    <row r="77434" customFormat="1"/>
    <row r="77435" customFormat="1"/>
    <row r="77436" customFormat="1"/>
    <row r="77437" customFormat="1"/>
    <row r="77438" customFormat="1"/>
    <row r="77439" customFormat="1"/>
    <row r="77440" customFormat="1"/>
    <row r="77441" customFormat="1"/>
    <row r="77442" customFormat="1"/>
    <row r="77443" customFormat="1"/>
    <row r="77444" customFormat="1"/>
    <row r="77445" customFormat="1"/>
    <row r="77446" customFormat="1"/>
    <row r="77447" customFormat="1"/>
    <row r="77448" customFormat="1"/>
    <row r="77449" customFormat="1"/>
    <row r="77450" customFormat="1"/>
    <row r="77451" customFormat="1"/>
    <row r="77452" customFormat="1"/>
    <row r="77453" customFormat="1"/>
    <row r="77454" customFormat="1"/>
    <row r="77455" customFormat="1"/>
    <row r="77456" customFormat="1"/>
    <row r="77457" customFormat="1"/>
    <row r="77458" customFormat="1"/>
    <row r="77459" customFormat="1"/>
    <row r="77460" customFormat="1"/>
    <row r="77461" customFormat="1"/>
    <row r="77462" customFormat="1"/>
    <row r="77463" customFormat="1"/>
    <row r="77464" customFormat="1"/>
    <row r="77465" customFormat="1"/>
    <row r="77466" customFormat="1"/>
    <row r="77467" customFormat="1"/>
    <row r="77468" customFormat="1"/>
    <row r="77469" customFormat="1"/>
    <row r="77470" customFormat="1"/>
    <row r="77471" customFormat="1"/>
    <row r="77472" customFormat="1"/>
    <row r="77473" customFormat="1"/>
    <row r="77474" customFormat="1"/>
    <row r="77475" customFormat="1"/>
    <row r="77476" customFormat="1"/>
    <row r="77477" customFormat="1"/>
    <row r="77478" customFormat="1"/>
    <row r="77479" customFormat="1"/>
    <row r="77480" customFormat="1"/>
    <row r="77481" customFormat="1"/>
    <row r="77482" customFormat="1"/>
    <row r="77483" customFormat="1"/>
    <row r="77484" customFormat="1"/>
    <row r="77485" customFormat="1"/>
    <row r="77486" customFormat="1"/>
    <row r="77487" customFormat="1"/>
    <row r="77488" customFormat="1"/>
    <row r="77489" customFormat="1"/>
    <row r="77490" customFormat="1"/>
    <row r="77491" customFormat="1"/>
    <row r="77492" customFormat="1"/>
    <row r="77493" customFormat="1"/>
    <row r="77494" customFormat="1"/>
    <row r="77495" customFormat="1"/>
    <row r="77496" customFormat="1"/>
    <row r="77497" customFormat="1"/>
    <row r="77498" customFormat="1"/>
    <row r="77499" customFormat="1"/>
    <row r="77500" customFormat="1"/>
    <row r="77501" customFormat="1"/>
    <row r="77502" customFormat="1"/>
    <row r="77503" customFormat="1"/>
    <row r="77504" customFormat="1"/>
    <row r="77505" customFormat="1"/>
    <row r="77506" customFormat="1"/>
    <row r="77507" customFormat="1"/>
    <row r="77508" customFormat="1"/>
    <row r="77509" customFormat="1"/>
    <row r="77510" customFormat="1"/>
    <row r="77511" customFormat="1"/>
    <row r="77512" customFormat="1"/>
    <row r="77513" customFormat="1"/>
    <row r="77514" customFormat="1"/>
    <row r="77515" customFormat="1"/>
    <row r="77516" customFormat="1"/>
    <row r="77517" customFormat="1"/>
    <row r="77518" customFormat="1"/>
    <row r="77519" customFormat="1"/>
    <row r="77520" customFormat="1"/>
    <row r="77521" customFormat="1"/>
    <row r="77522" customFormat="1"/>
    <row r="77523" customFormat="1"/>
    <row r="77524" customFormat="1"/>
    <row r="77525" customFormat="1"/>
    <row r="77526" customFormat="1"/>
    <row r="77527" customFormat="1"/>
    <row r="77528" customFormat="1"/>
    <row r="77529" customFormat="1"/>
    <row r="77530" customFormat="1"/>
    <row r="77531" customFormat="1"/>
    <row r="77532" customFormat="1"/>
    <row r="77533" customFormat="1"/>
    <row r="77534" customFormat="1"/>
    <row r="77535" customFormat="1"/>
    <row r="77536" customFormat="1"/>
    <row r="77537" customFormat="1"/>
    <row r="77538" customFormat="1"/>
    <row r="77539" customFormat="1"/>
    <row r="77540" customFormat="1"/>
    <row r="77541" customFormat="1"/>
    <row r="77542" customFormat="1"/>
    <row r="77543" customFormat="1"/>
    <row r="77544" customFormat="1"/>
    <row r="77545" customFormat="1"/>
    <row r="77546" customFormat="1"/>
    <row r="77547" customFormat="1"/>
    <row r="77548" customFormat="1"/>
    <row r="77549" customFormat="1"/>
    <row r="77550" customFormat="1"/>
    <row r="77551" customFormat="1"/>
    <row r="77552" customFormat="1"/>
    <row r="77553" customFormat="1"/>
    <row r="77554" customFormat="1"/>
    <row r="77555" customFormat="1"/>
    <row r="77556" customFormat="1"/>
    <row r="77557" customFormat="1"/>
    <row r="77558" customFormat="1"/>
    <row r="77559" customFormat="1"/>
    <row r="77560" customFormat="1"/>
    <row r="77561" customFormat="1"/>
    <row r="77562" customFormat="1"/>
    <row r="77563" customFormat="1"/>
    <row r="77564" customFormat="1"/>
    <row r="77565" customFormat="1"/>
    <row r="77566" customFormat="1"/>
    <row r="77567" customFormat="1"/>
    <row r="77568" customFormat="1"/>
    <row r="77569" customFormat="1"/>
    <row r="77570" customFormat="1"/>
    <row r="77571" customFormat="1"/>
    <row r="77572" customFormat="1"/>
    <row r="77573" customFormat="1"/>
    <row r="77574" customFormat="1"/>
    <row r="77575" customFormat="1"/>
    <row r="77576" customFormat="1"/>
    <row r="77577" customFormat="1"/>
    <row r="77578" customFormat="1"/>
    <row r="77579" customFormat="1"/>
    <row r="77580" customFormat="1"/>
    <row r="77581" customFormat="1"/>
    <row r="77582" customFormat="1"/>
    <row r="77583" customFormat="1"/>
    <row r="77584" customFormat="1"/>
    <row r="77585" customFormat="1"/>
    <row r="77586" customFormat="1"/>
    <row r="77587" customFormat="1"/>
    <row r="77588" customFormat="1"/>
    <row r="77589" customFormat="1"/>
    <row r="77590" customFormat="1"/>
    <row r="77591" customFormat="1"/>
    <row r="77592" customFormat="1"/>
    <row r="77593" customFormat="1"/>
    <row r="77594" customFormat="1"/>
    <row r="77595" customFormat="1"/>
    <row r="77596" customFormat="1"/>
    <row r="77597" customFormat="1"/>
    <row r="77598" customFormat="1"/>
    <row r="77599" customFormat="1"/>
    <row r="77600" customFormat="1"/>
    <row r="77601" customFormat="1"/>
    <row r="77602" customFormat="1"/>
    <row r="77603" customFormat="1"/>
    <row r="77604" customFormat="1"/>
    <row r="77605" customFormat="1"/>
    <row r="77606" customFormat="1"/>
    <row r="77607" customFormat="1"/>
    <row r="77608" customFormat="1"/>
    <row r="77609" customFormat="1"/>
    <row r="77610" customFormat="1"/>
    <row r="77611" customFormat="1"/>
    <row r="77612" customFormat="1"/>
    <row r="77613" customFormat="1"/>
    <row r="77614" customFormat="1"/>
    <row r="77615" customFormat="1"/>
    <row r="77616" customFormat="1"/>
    <row r="77617" customFormat="1"/>
    <row r="77618" customFormat="1"/>
    <row r="77619" customFormat="1"/>
    <row r="77620" customFormat="1"/>
    <row r="77621" customFormat="1"/>
    <row r="77622" customFormat="1"/>
    <row r="77623" customFormat="1"/>
    <row r="77624" customFormat="1"/>
    <row r="77625" customFormat="1"/>
    <row r="77626" customFormat="1"/>
    <row r="77627" customFormat="1"/>
    <row r="77628" customFormat="1"/>
    <row r="77629" customFormat="1"/>
    <row r="77630" customFormat="1"/>
    <row r="77631" customFormat="1"/>
    <row r="77632" customFormat="1"/>
    <row r="77633" customFormat="1"/>
    <row r="77634" customFormat="1"/>
    <row r="77635" customFormat="1"/>
    <row r="77636" customFormat="1"/>
    <row r="77637" customFormat="1"/>
    <row r="77638" customFormat="1"/>
    <row r="77639" customFormat="1"/>
    <row r="77640" customFormat="1"/>
    <row r="77641" customFormat="1"/>
    <row r="77642" customFormat="1"/>
    <row r="77643" customFormat="1"/>
    <row r="77644" customFormat="1"/>
    <row r="77645" customFormat="1"/>
    <row r="77646" customFormat="1"/>
    <row r="77647" customFormat="1"/>
    <row r="77648" customFormat="1"/>
    <row r="77649" customFormat="1"/>
    <row r="77650" customFormat="1"/>
    <row r="77651" customFormat="1"/>
    <row r="77652" customFormat="1"/>
    <row r="77653" customFormat="1"/>
    <row r="77654" customFormat="1"/>
    <row r="77655" customFormat="1"/>
    <row r="77656" customFormat="1"/>
    <row r="77657" customFormat="1"/>
    <row r="77658" customFormat="1"/>
    <row r="77659" customFormat="1"/>
    <row r="77660" customFormat="1"/>
    <row r="77661" customFormat="1"/>
    <row r="77662" customFormat="1"/>
    <row r="77663" customFormat="1"/>
    <row r="77664" customFormat="1"/>
    <row r="77665" customFormat="1"/>
    <row r="77666" customFormat="1"/>
    <row r="77667" customFormat="1"/>
    <row r="77668" customFormat="1"/>
    <row r="77669" customFormat="1"/>
    <row r="77670" customFormat="1"/>
    <row r="77671" customFormat="1"/>
    <row r="77672" customFormat="1"/>
    <row r="77673" customFormat="1"/>
    <row r="77674" customFormat="1"/>
    <row r="77675" customFormat="1"/>
    <row r="77676" customFormat="1"/>
    <row r="77677" customFormat="1"/>
    <row r="77678" customFormat="1"/>
    <row r="77679" customFormat="1"/>
    <row r="77680" customFormat="1"/>
    <row r="77681" customFormat="1"/>
    <row r="77682" customFormat="1"/>
    <row r="77683" customFormat="1"/>
    <row r="77684" customFormat="1"/>
    <row r="77685" customFormat="1"/>
    <row r="77686" customFormat="1"/>
    <row r="77687" customFormat="1"/>
    <row r="77688" customFormat="1"/>
    <row r="77689" customFormat="1"/>
    <row r="77690" customFormat="1"/>
    <row r="77691" customFormat="1"/>
    <row r="77692" customFormat="1"/>
    <row r="77693" customFormat="1"/>
    <row r="77694" customFormat="1"/>
    <row r="77695" customFormat="1"/>
    <row r="77696" customFormat="1"/>
    <row r="77697" customFormat="1"/>
    <row r="77698" customFormat="1"/>
    <row r="77699" customFormat="1"/>
    <row r="77700" customFormat="1"/>
    <row r="77701" customFormat="1"/>
    <row r="77702" customFormat="1"/>
    <row r="77703" customFormat="1"/>
    <row r="77704" customFormat="1"/>
    <row r="77705" customFormat="1"/>
    <row r="77706" customFormat="1"/>
    <row r="77707" customFormat="1"/>
    <row r="77708" customFormat="1"/>
    <row r="77709" customFormat="1"/>
    <row r="77710" customFormat="1"/>
    <row r="77711" customFormat="1"/>
    <row r="77712" customFormat="1"/>
    <row r="77713" customFormat="1"/>
    <row r="77714" customFormat="1"/>
    <row r="77715" customFormat="1"/>
    <row r="77716" customFormat="1"/>
    <row r="77717" customFormat="1"/>
    <row r="77718" customFormat="1"/>
    <row r="77719" customFormat="1"/>
    <row r="77720" customFormat="1"/>
    <row r="77721" customFormat="1"/>
    <row r="77722" customFormat="1"/>
    <row r="77723" customFormat="1"/>
    <row r="77724" customFormat="1"/>
    <row r="77725" customFormat="1"/>
    <row r="77726" customFormat="1"/>
    <row r="77727" customFormat="1"/>
    <row r="77728" customFormat="1"/>
    <row r="77729" customFormat="1"/>
    <row r="77730" customFormat="1"/>
    <row r="77731" customFormat="1"/>
    <row r="77732" customFormat="1"/>
    <row r="77733" customFormat="1"/>
    <row r="77734" customFormat="1"/>
    <row r="77735" customFormat="1"/>
    <row r="77736" customFormat="1"/>
    <row r="77737" customFormat="1"/>
    <row r="77738" customFormat="1"/>
    <row r="77739" customFormat="1"/>
    <row r="77740" customFormat="1"/>
    <row r="77741" customFormat="1"/>
    <row r="77742" customFormat="1"/>
    <row r="77743" customFormat="1"/>
    <row r="77744" customFormat="1"/>
    <row r="77745" customFormat="1"/>
    <row r="77746" customFormat="1"/>
    <row r="77747" customFormat="1"/>
    <row r="77748" customFormat="1"/>
    <row r="77749" customFormat="1"/>
    <row r="77750" customFormat="1"/>
    <row r="77751" customFormat="1"/>
    <row r="77752" customFormat="1"/>
    <row r="77753" customFormat="1"/>
    <row r="77754" customFormat="1"/>
    <row r="77755" customFormat="1"/>
    <row r="77756" customFormat="1"/>
    <row r="77757" customFormat="1"/>
    <row r="77758" customFormat="1"/>
    <row r="77759" customFormat="1"/>
    <row r="77760" customFormat="1"/>
    <row r="77761" customFormat="1"/>
    <row r="77762" customFormat="1"/>
    <row r="77763" customFormat="1"/>
    <row r="77764" customFormat="1"/>
    <row r="77765" customFormat="1"/>
    <row r="77766" customFormat="1"/>
    <row r="77767" customFormat="1"/>
    <row r="77768" customFormat="1"/>
    <row r="77769" customFormat="1"/>
    <row r="77770" customFormat="1"/>
    <row r="77771" customFormat="1"/>
    <row r="77772" customFormat="1"/>
    <row r="77773" customFormat="1"/>
    <row r="77774" customFormat="1"/>
    <row r="77775" customFormat="1"/>
    <row r="77776" customFormat="1"/>
    <row r="77777" customFormat="1"/>
    <row r="77778" customFormat="1"/>
    <row r="77779" customFormat="1"/>
    <row r="77780" customFormat="1"/>
    <row r="77781" customFormat="1"/>
    <row r="77782" customFormat="1"/>
    <row r="77783" customFormat="1"/>
    <row r="77784" customFormat="1"/>
    <row r="77785" customFormat="1"/>
    <row r="77786" customFormat="1"/>
    <row r="77787" customFormat="1"/>
    <row r="77788" customFormat="1"/>
    <row r="77789" customFormat="1"/>
    <row r="77790" customFormat="1"/>
    <row r="77791" customFormat="1"/>
    <row r="77792" customFormat="1"/>
    <row r="77793" customFormat="1"/>
    <row r="77794" customFormat="1"/>
    <row r="77795" customFormat="1"/>
    <row r="77796" customFormat="1"/>
    <row r="77797" customFormat="1"/>
    <row r="77798" customFormat="1"/>
    <row r="77799" customFormat="1"/>
    <row r="77800" customFormat="1"/>
    <row r="77801" customFormat="1"/>
    <row r="77802" customFormat="1"/>
    <row r="77803" customFormat="1"/>
    <row r="77804" customFormat="1"/>
    <row r="77805" customFormat="1"/>
    <row r="77806" customFormat="1"/>
    <row r="77807" customFormat="1"/>
    <row r="77808" customFormat="1"/>
    <row r="77809" customFormat="1"/>
    <row r="77810" customFormat="1"/>
    <row r="77811" customFormat="1"/>
    <row r="77812" customFormat="1"/>
    <row r="77813" customFormat="1"/>
    <row r="77814" customFormat="1"/>
    <row r="77815" customFormat="1"/>
    <row r="77816" customFormat="1"/>
    <row r="77817" customFormat="1"/>
    <row r="77818" customFormat="1"/>
    <row r="77819" customFormat="1"/>
    <row r="77820" customFormat="1"/>
    <row r="77821" customFormat="1"/>
    <row r="77822" customFormat="1"/>
    <row r="77823" customFormat="1"/>
    <row r="77824" customFormat="1"/>
    <row r="77825" customFormat="1"/>
    <row r="77826" customFormat="1"/>
    <row r="77827" customFormat="1"/>
    <row r="77828" customFormat="1"/>
    <row r="77829" customFormat="1"/>
    <row r="77830" customFormat="1"/>
    <row r="77831" customFormat="1"/>
    <row r="77832" customFormat="1"/>
    <row r="77833" customFormat="1"/>
    <row r="77834" customFormat="1"/>
    <row r="77835" customFormat="1"/>
    <row r="77836" customFormat="1"/>
    <row r="77837" customFormat="1"/>
    <row r="77838" customFormat="1"/>
    <row r="77839" customFormat="1"/>
    <row r="77840" customFormat="1"/>
    <row r="77841" customFormat="1"/>
    <row r="77842" customFormat="1"/>
    <row r="77843" customFormat="1"/>
    <row r="77844" customFormat="1"/>
    <row r="77845" customFormat="1"/>
    <row r="77846" customFormat="1"/>
    <row r="77847" customFormat="1"/>
    <row r="77848" customFormat="1"/>
    <row r="77849" customFormat="1"/>
    <row r="77850" customFormat="1"/>
    <row r="77851" customFormat="1"/>
    <row r="77852" customFormat="1"/>
    <row r="77853" customFormat="1"/>
    <row r="77854" customFormat="1"/>
    <row r="77855" customFormat="1"/>
    <row r="77856" customFormat="1"/>
    <row r="77857" customFormat="1"/>
    <row r="77858" customFormat="1"/>
    <row r="77859" customFormat="1"/>
    <row r="77860" customFormat="1"/>
    <row r="77861" customFormat="1"/>
    <row r="77862" customFormat="1"/>
    <row r="77863" customFormat="1"/>
    <row r="77864" customFormat="1"/>
    <row r="77865" customFormat="1"/>
    <row r="77866" customFormat="1"/>
    <row r="77867" customFormat="1"/>
    <row r="77868" customFormat="1"/>
    <row r="77869" customFormat="1"/>
    <row r="77870" customFormat="1"/>
    <row r="77871" customFormat="1"/>
    <row r="77872" customFormat="1"/>
    <row r="77873" customFormat="1"/>
    <row r="77874" customFormat="1"/>
    <row r="77875" customFormat="1"/>
    <row r="77876" customFormat="1"/>
    <row r="77877" customFormat="1"/>
    <row r="77878" customFormat="1"/>
    <row r="77879" customFormat="1"/>
    <row r="77880" customFormat="1"/>
    <row r="77881" customFormat="1"/>
    <row r="77882" customFormat="1"/>
    <row r="77883" customFormat="1"/>
    <row r="77884" customFormat="1"/>
    <row r="77885" customFormat="1"/>
    <row r="77886" customFormat="1"/>
    <row r="77887" customFormat="1"/>
    <row r="77888" customFormat="1"/>
    <row r="77889" customFormat="1"/>
    <row r="77890" customFormat="1"/>
    <row r="77891" customFormat="1"/>
    <row r="77892" customFormat="1"/>
    <row r="77893" customFormat="1"/>
    <row r="77894" customFormat="1"/>
    <row r="77895" customFormat="1"/>
    <row r="77896" customFormat="1"/>
    <row r="77897" customFormat="1"/>
    <row r="77898" customFormat="1"/>
    <row r="77899" customFormat="1"/>
    <row r="77900" customFormat="1"/>
    <row r="77901" customFormat="1"/>
    <row r="77902" customFormat="1"/>
    <row r="77903" customFormat="1"/>
    <row r="77904" customFormat="1"/>
    <row r="77905" customFormat="1"/>
    <row r="77906" customFormat="1"/>
    <row r="77907" customFormat="1"/>
    <row r="77908" customFormat="1"/>
    <row r="77909" customFormat="1"/>
    <row r="77910" customFormat="1"/>
    <row r="77911" customFormat="1"/>
    <row r="77912" customFormat="1"/>
    <row r="77913" customFormat="1"/>
    <row r="77914" customFormat="1"/>
    <row r="77915" customFormat="1"/>
    <row r="77916" customFormat="1"/>
    <row r="77917" customFormat="1"/>
    <row r="77918" customFormat="1"/>
    <row r="77919" customFormat="1"/>
    <row r="77920" customFormat="1"/>
    <row r="77921" customFormat="1"/>
    <row r="77922" customFormat="1"/>
    <row r="77923" customFormat="1"/>
    <row r="77924" customFormat="1"/>
    <row r="77925" customFormat="1"/>
    <row r="77926" customFormat="1"/>
    <row r="77927" customFormat="1"/>
    <row r="77928" customFormat="1"/>
    <row r="77929" customFormat="1"/>
    <row r="77930" customFormat="1"/>
    <row r="77931" customFormat="1"/>
    <row r="77932" customFormat="1"/>
    <row r="77933" customFormat="1"/>
    <row r="77934" customFormat="1"/>
    <row r="77935" customFormat="1"/>
    <row r="77936" customFormat="1"/>
    <row r="77937" customFormat="1"/>
    <row r="77938" customFormat="1"/>
    <row r="77939" customFormat="1"/>
    <row r="77940" customFormat="1"/>
    <row r="77941" customFormat="1"/>
    <row r="77942" customFormat="1"/>
    <row r="77943" customFormat="1"/>
    <row r="77944" customFormat="1"/>
    <row r="77945" customFormat="1"/>
    <row r="77946" customFormat="1"/>
    <row r="77947" customFormat="1"/>
    <row r="77948" customFormat="1"/>
    <row r="77949" customFormat="1"/>
    <row r="77950" customFormat="1"/>
    <row r="77951" customFormat="1"/>
    <row r="77952" customFormat="1"/>
    <row r="77953" customFormat="1"/>
    <row r="77954" customFormat="1"/>
    <row r="77955" customFormat="1"/>
    <row r="77956" customFormat="1"/>
    <row r="77957" customFormat="1"/>
    <row r="77958" customFormat="1"/>
    <row r="77959" customFormat="1"/>
    <row r="77960" customFormat="1"/>
    <row r="77961" customFormat="1"/>
    <row r="77962" customFormat="1"/>
    <row r="77963" customFormat="1"/>
    <row r="77964" customFormat="1"/>
    <row r="77965" customFormat="1"/>
    <row r="77966" customFormat="1"/>
    <row r="77967" customFormat="1"/>
    <row r="77968" customFormat="1"/>
    <row r="77969" customFormat="1"/>
    <row r="77970" customFormat="1"/>
    <row r="77971" customFormat="1"/>
    <row r="77972" customFormat="1"/>
    <row r="77973" customFormat="1"/>
    <row r="77974" customFormat="1"/>
    <row r="77975" customFormat="1"/>
    <row r="77976" customFormat="1"/>
    <row r="77977" customFormat="1"/>
    <row r="77978" customFormat="1"/>
    <row r="77979" customFormat="1"/>
    <row r="77980" customFormat="1"/>
    <row r="77981" customFormat="1"/>
    <row r="77982" customFormat="1"/>
    <row r="77983" customFormat="1"/>
    <row r="77984" customFormat="1"/>
    <row r="77985" customFormat="1"/>
    <row r="77986" customFormat="1"/>
    <row r="77987" customFormat="1"/>
    <row r="77988" customFormat="1"/>
    <row r="77989" customFormat="1"/>
    <row r="77990" customFormat="1"/>
    <row r="77991" customFormat="1"/>
    <row r="77992" customFormat="1"/>
    <row r="77993" customFormat="1"/>
    <row r="77994" customFormat="1"/>
    <row r="77995" customFormat="1"/>
    <row r="77996" customFormat="1"/>
    <row r="77997" customFormat="1"/>
    <row r="77998" customFormat="1"/>
    <row r="77999" customFormat="1"/>
    <row r="78000" customFormat="1"/>
    <row r="78001" customFormat="1"/>
    <row r="78002" customFormat="1"/>
    <row r="78003" customFormat="1"/>
    <row r="78004" customFormat="1"/>
    <row r="78005" customFormat="1"/>
    <row r="78006" customFormat="1"/>
    <row r="78007" customFormat="1"/>
    <row r="78008" customFormat="1"/>
    <row r="78009" customFormat="1"/>
    <row r="78010" customFormat="1"/>
    <row r="78011" customFormat="1"/>
    <row r="78012" customFormat="1"/>
    <row r="78013" customFormat="1"/>
    <row r="78014" customFormat="1"/>
    <row r="78015" customFormat="1"/>
    <row r="78016" customFormat="1"/>
    <row r="78017" customFormat="1"/>
    <row r="78018" customFormat="1"/>
    <row r="78019" customFormat="1"/>
    <row r="78020" customFormat="1"/>
    <row r="78021" customFormat="1"/>
    <row r="78022" customFormat="1"/>
    <row r="78023" customFormat="1"/>
    <row r="78024" customFormat="1"/>
    <row r="78025" customFormat="1"/>
    <row r="78026" customFormat="1"/>
    <row r="78027" customFormat="1"/>
    <row r="78028" customFormat="1"/>
    <row r="78029" customFormat="1"/>
    <row r="78030" customFormat="1"/>
    <row r="78031" customFormat="1"/>
    <row r="78032" customFormat="1"/>
    <row r="78033" customFormat="1"/>
    <row r="78034" customFormat="1"/>
    <row r="78035" customFormat="1"/>
    <row r="78036" customFormat="1"/>
    <row r="78037" customFormat="1"/>
    <row r="78038" customFormat="1"/>
    <row r="78039" customFormat="1"/>
    <row r="78040" customFormat="1"/>
    <row r="78041" customFormat="1"/>
    <row r="78042" customFormat="1"/>
    <row r="78043" customFormat="1"/>
    <row r="78044" customFormat="1"/>
    <row r="78045" customFormat="1"/>
    <row r="78046" customFormat="1"/>
    <row r="78047" customFormat="1"/>
    <row r="78048" customFormat="1"/>
    <row r="78049" customFormat="1"/>
    <row r="78050" customFormat="1"/>
    <row r="78051" customFormat="1"/>
    <row r="78052" customFormat="1"/>
    <row r="78053" customFormat="1"/>
    <row r="78054" customFormat="1"/>
    <row r="78055" customFormat="1"/>
    <row r="78056" customFormat="1"/>
    <row r="78057" customFormat="1"/>
    <row r="78058" customFormat="1"/>
    <row r="78059" customFormat="1"/>
    <row r="78060" customFormat="1"/>
    <row r="78061" customFormat="1"/>
    <row r="78062" customFormat="1"/>
    <row r="78063" customFormat="1"/>
    <row r="78064" customFormat="1"/>
    <row r="78065" customFormat="1"/>
    <row r="78066" customFormat="1"/>
    <row r="78067" customFormat="1"/>
    <row r="78068" customFormat="1"/>
    <row r="78069" customFormat="1"/>
    <row r="78070" customFormat="1"/>
    <row r="78071" customFormat="1"/>
    <row r="78072" customFormat="1"/>
    <row r="78073" customFormat="1"/>
    <row r="78074" customFormat="1"/>
    <row r="78075" customFormat="1"/>
    <row r="78076" customFormat="1"/>
    <row r="78077" customFormat="1"/>
    <row r="78078" customFormat="1"/>
    <row r="78079" customFormat="1"/>
    <row r="78080" customFormat="1"/>
    <row r="78081" customFormat="1"/>
    <row r="78082" customFormat="1"/>
    <row r="78083" customFormat="1"/>
    <row r="78084" customFormat="1"/>
    <row r="78085" customFormat="1"/>
    <row r="78086" customFormat="1"/>
    <row r="78087" customFormat="1"/>
    <row r="78088" customFormat="1"/>
    <row r="78089" customFormat="1"/>
    <row r="78090" customFormat="1"/>
    <row r="78091" customFormat="1"/>
    <row r="78092" customFormat="1"/>
    <row r="78093" customFormat="1"/>
    <row r="78094" customFormat="1"/>
    <row r="78095" customFormat="1"/>
    <row r="78096" customFormat="1"/>
    <row r="78097" customFormat="1"/>
    <row r="78098" customFormat="1"/>
    <row r="78099" customFormat="1"/>
    <row r="78100" customFormat="1"/>
    <row r="78101" customFormat="1"/>
    <row r="78102" customFormat="1"/>
    <row r="78103" customFormat="1"/>
    <row r="78104" customFormat="1"/>
    <row r="78105" customFormat="1"/>
    <row r="78106" customFormat="1"/>
    <row r="78107" customFormat="1"/>
    <row r="78108" customFormat="1"/>
    <row r="78109" customFormat="1"/>
    <row r="78110" customFormat="1"/>
    <row r="78111" customFormat="1"/>
    <row r="78112" customFormat="1"/>
    <row r="78113" customFormat="1"/>
    <row r="78114" customFormat="1"/>
    <row r="78115" customFormat="1"/>
    <row r="78116" customFormat="1"/>
    <row r="78117" customFormat="1"/>
    <row r="78118" customFormat="1"/>
    <row r="78119" customFormat="1"/>
    <row r="78120" customFormat="1"/>
    <row r="78121" customFormat="1"/>
    <row r="78122" customFormat="1"/>
    <row r="78123" customFormat="1"/>
    <row r="78124" customFormat="1"/>
    <row r="78125" customFormat="1"/>
    <row r="78126" customFormat="1"/>
    <row r="78127" customFormat="1"/>
    <row r="78128" customFormat="1"/>
    <row r="78129" customFormat="1"/>
    <row r="78130" customFormat="1"/>
    <row r="78131" customFormat="1"/>
    <row r="78132" customFormat="1"/>
    <row r="78133" customFormat="1"/>
    <row r="78134" customFormat="1"/>
    <row r="78135" customFormat="1"/>
    <row r="78136" customFormat="1"/>
    <row r="78137" customFormat="1"/>
    <row r="78138" customFormat="1"/>
    <row r="78139" customFormat="1"/>
    <row r="78140" customFormat="1"/>
    <row r="78141" customFormat="1"/>
    <row r="78142" customFormat="1"/>
    <row r="78143" customFormat="1"/>
    <row r="78144" customFormat="1"/>
    <row r="78145" customFormat="1"/>
    <row r="78146" customFormat="1"/>
    <row r="78147" customFormat="1"/>
    <row r="78148" customFormat="1"/>
    <row r="78149" customFormat="1"/>
    <row r="78150" customFormat="1"/>
    <row r="78151" customFormat="1"/>
    <row r="78152" customFormat="1"/>
    <row r="78153" customFormat="1"/>
    <row r="78154" customFormat="1"/>
    <row r="78155" customFormat="1"/>
    <row r="78156" customFormat="1"/>
    <row r="78157" customFormat="1"/>
    <row r="78158" customFormat="1"/>
    <row r="78159" customFormat="1"/>
    <row r="78160" customFormat="1"/>
    <row r="78161" customFormat="1"/>
    <row r="78162" customFormat="1"/>
    <row r="78163" customFormat="1"/>
    <row r="78164" customFormat="1"/>
    <row r="78165" customFormat="1"/>
    <row r="78166" customFormat="1"/>
    <row r="78167" customFormat="1"/>
    <row r="78168" customFormat="1"/>
    <row r="78169" customFormat="1"/>
    <row r="78170" customFormat="1"/>
    <row r="78171" customFormat="1"/>
    <row r="78172" customFormat="1"/>
    <row r="78173" customFormat="1"/>
    <row r="78174" customFormat="1"/>
    <row r="78175" customFormat="1"/>
    <row r="78176" customFormat="1"/>
    <row r="78177" customFormat="1"/>
    <row r="78178" customFormat="1"/>
    <row r="78179" customFormat="1"/>
    <row r="78180" customFormat="1"/>
    <row r="78181" customFormat="1"/>
    <row r="78182" customFormat="1"/>
    <row r="78183" customFormat="1"/>
    <row r="78184" customFormat="1"/>
    <row r="78185" customFormat="1"/>
    <row r="78186" customFormat="1"/>
    <row r="78187" customFormat="1"/>
    <row r="78188" customFormat="1"/>
    <row r="78189" customFormat="1"/>
    <row r="78190" customFormat="1"/>
    <row r="78191" customFormat="1"/>
    <row r="78192" customFormat="1"/>
    <row r="78193" customFormat="1"/>
    <row r="78194" customFormat="1"/>
    <row r="78195" customFormat="1"/>
    <row r="78196" customFormat="1"/>
    <row r="78197" customFormat="1"/>
    <row r="78198" customFormat="1"/>
    <row r="78199" customFormat="1"/>
    <row r="78200" customFormat="1"/>
    <row r="78201" customFormat="1"/>
    <row r="78202" customFormat="1"/>
    <row r="78203" customFormat="1"/>
    <row r="78204" customFormat="1"/>
    <row r="78205" customFormat="1"/>
    <row r="78206" customFormat="1"/>
    <row r="78207" customFormat="1"/>
    <row r="78208" customFormat="1"/>
    <row r="78209" customFormat="1"/>
    <row r="78210" customFormat="1"/>
    <row r="78211" customFormat="1"/>
    <row r="78212" customFormat="1"/>
    <row r="78213" customFormat="1"/>
    <row r="78214" customFormat="1"/>
    <row r="78215" customFormat="1"/>
    <row r="78216" customFormat="1"/>
    <row r="78217" customFormat="1"/>
    <row r="78218" customFormat="1"/>
    <row r="78219" customFormat="1"/>
    <row r="78220" customFormat="1"/>
    <row r="78221" customFormat="1"/>
    <row r="78222" customFormat="1"/>
    <row r="78223" customFormat="1"/>
    <row r="78224" customFormat="1"/>
    <row r="78225" customFormat="1"/>
    <row r="78226" customFormat="1"/>
    <row r="78227" customFormat="1"/>
    <row r="78228" customFormat="1"/>
    <row r="78229" customFormat="1"/>
    <row r="78230" customFormat="1"/>
    <row r="78231" customFormat="1"/>
    <row r="78232" customFormat="1"/>
    <row r="78233" customFormat="1"/>
    <row r="78234" customFormat="1"/>
    <row r="78235" customFormat="1"/>
    <row r="78236" customFormat="1"/>
    <row r="78237" customFormat="1"/>
    <row r="78238" customFormat="1"/>
    <row r="78239" customFormat="1"/>
    <row r="78240" customFormat="1"/>
    <row r="78241" customFormat="1"/>
    <row r="78242" customFormat="1"/>
    <row r="78243" customFormat="1"/>
    <row r="78244" customFormat="1"/>
    <row r="78245" customFormat="1"/>
    <row r="78246" customFormat="1"/>
    <row r="78247" customFormat="1"/>
    <row r="78248" customFormat="1"/>
    <row r="78249" customFormat="1"/>
    <row r="78250" customFormat="1"/>
    <row r="78251" customFormat="1"/>
    <row r="78252" customFormat="1"/>
    <row r="78253" customFormat="1"/>
    <row r="78254" customFormat="1"/>
    <row r="78255" customFormat="1"/>
    <row r="78256" customFormat="1"/>
    <row r="78257" customFormat="1"/>
    <row r="78258" customFormat="1"/>
    <row r="78259" customFormat="1"/>
    <row r="78260" customFormat="1"/>
    <row r="78261" customFormat="1"/>
    <row r="78262" customFormat="1"/>
    <row r="78263" customFormat="1"/>
    <row r="78264" customFormat="1"/>
    <row r="78265" customFormat="1"/>
    <row r="78266" customFormat="1"/>
    <row r="78267" customFormat="1"/>
    <row r="78268" customFormat="1"/>
    <row r="78269" customFormat="1"/>
    <row r="78270" customFormat="1"/>
    <row r="78271" customFormat="1"/>
    <row r="78272" customFormat="1"/>
    <row r="78273" customFormat="1"/>
    <row r="78274" customFormat="1"/>
    <row r="78275" customFormat="1"/>
    <row r="78276" customFormat="1"/>
    <row r="78277" customFormat="1"/>
    <row r="78278" customFormat="1"/>
    <row r="78279" customFormat="1"/>
    <row r="78280" customFormat="1"/>
    <row r="78281" customFormat="1"/>
    <row r="78282" customFormat="1"/>
    <row r="78283" customFormat="1"/>
    <row r="78284" customFormat="1"/>
    <row r="78285" customFormat="1"/>
    <row r="78286" customFormat="1"/>
    <row r="78287" customFormat="1"/>
    <row r="78288" customFormat="1"/>
    <row r="78289" customFormat="1"/>
    <row r="78290" customFormat="1"/>
    <row r="78291" customFormat="1"/>
    <row r="78292" customFormat="1"/>
    <row r="78293" customFormat="1"/>
    <row r="78294" customFormat="1"/>
    <row r="78295" customFormat="1"/>
    <row r="78296" customFormat="1"/>
    <row r="78297" customFormat="1"/>
    <row r="78298" customFormat="1"/>
    <row r="78299" customFormat="1"/>
    <row r="78300" customFormat="1"/>
    <row r="78301" customFormat="1"/>
    <row r="78302" customFormat="1"/>
    <row r="78303" customFormat="1"/>
    <row r="78304" customFormat="1"/>
    <row r="78305" customFormat="1"/>
    <row r="78306" customFormat="1"/>
    <row r="78307" customFormat="1"/>
    <row r="78308" customFormat="1"/>
    <row r="78309" customFormat="1"/>
    <row r="78310" customFormat="1"/>
    <row r="78311" customFormat="1"/>
    <row r="78312" customFormat="1"/>
    <row r="78313" customFormat="1"/>
    <row r="78314" customFormat="1"/>
    <row r="78315" customFormat="1"/>
    <row r="78316" customFormat="1"/>
    <row r="78317" customFormat="1"/>
    <row r="78318" customFormat="1"/>
    <row r="78319" customFormat="1"/>
    <row r="78320" customFormat="1"/>
    <row r="78321" customFormat="1"/>
    <row r="78322" customFormat="1"/>
    <row r="78323" customFormat="1"/>
    <row r="78324" customFormat="1"/>
    <row r="78325" customFormat="1"/>
    <row r="78326" customFormat="1"/>
    <row r="78327" customFormat="1"/>
    <row r="78328" customFormat="1"/>
    <row r="78329" customFormat="1"/>
    <row r="78330" customFormat="1"/>
    <row r="78331" customFormat="1"/>
    <row r="78332" customFormat="1"/>
    <row r="78333" customFormat="1"/>
    <row r="78334" customFormat="1"/>
    <row r="78335" customFormat="1"/>
    <row r="78336" customFormat="1"/>
    <row r="78337" customFormat="1"/>
    <row r="78338" customFormat="1"/>
    <row r="78339" customFormat="1"/>
    <row r="78340" customFormat="1"/>
    <row r="78341" customFormat="1"/>
    <row r="78342" customFormat="1"/>
    <row r="78343" customFormat="1"/>
    <row r="78344" customFormat="1"/>
    <row r="78345" customFormat="1"/>
    <row r="78346" customFormat="1"/>
    <row r="78347" customFormat="1"/>
    <row r="78348" customFormat="1"/>
    <row r="78349" customFormat="1"/>
    <row r="78350" customFormat="1"/>
    <row r="78351" customFormat="1"/>
    <row r="78352" customFormat="1"/>
    <row r="78353" customFormat="1"/>
    <row r="78354" customFormat="1"/>
    <row r="78355" customFormat="1"/>
    <row r="78356" customFormat="1"/>
    <row r="78357" customFormat="1"/>
    <row r="78358" customFormat="1"/>
    <row r="78359" customFormat="1"/>
    <row r="78360" customFormat="1"/>
    <row r="78361" customFormat="1"/>
    <row r="78362" customFormat="1"/>
    <row r="78363" customFormat="1"/>
    <row r="78364" customFormat="1"/>
    <row r="78365" customFormat="1"/>
    <row r="78366" customFormat="1"/>
    <row r="78367" customFormat="1"/>
    <row r="78368" customFormat="1"/>
    <row r="78369" customFormat="1"/>
    <row r="78370" customFormat="1"/>
    <row r="78371" customFormat="1"/>
    <row r="78372" customFormat="1"/>
    <row r="78373" customFormat="1"/>
    <row r="78374" customFormat="1"/>
    <row r="78375" customFormat="1"/>
    <row r="78376" customFormat="1"/>
    <row r="78377" customFormat="1"/>
    <row r="78378" customFormat="1"/>
    <row r="78379" customFormat="1"/>
    <row r="78380" customFormat="1"/>
    <row r="78381" customFormat="1"/>
    <row r="78382" customFormat="1"/>
    <row r="78383" customFormat="1"/>
    <row r="78384" customFormat="1"/>
    <row r="78385" customFormat="1"/>
    <row r="78386" customFormat="1"/>
    <row r="78387" customFormat="1"/>
    <row r="78388" customFormat="1"/>
    <row r="78389" customFormat="1"/>
    <row r="78390" customFormat="1"/>
    <row r="78391" customFormat="1"/>
    <row r="78392" customFormat="1"/>
    <row r="78393" customFormat="1"/>
    <row r="78394" customFormat="1"/>
    <row r="78395" customFormat="1"/>
    <row r="78396" customFormat="1"/>
    <row r="78397" customFormat="1"/>
    <row r="78398" customFormat="1"/>
    <row r="78399" customFormat="1"/>
    <row r="78400" customFormat="1"/>
    <row r="78401" customFormat="1"/>
    <row r="78402" customFormat="1"/>
    <row r="78403" customFormat="1"/>
    <row r="78404" customFormat="1"/>
    <row r="78405" customFormat="1"/>
    <row r="78406" customFormat="1"/>
    <row r="78407" customFormat="1"/>
    <row r="78408" customFormat="1"/>
    <row r="78409" customFormat="1"/>
    <row r="78410" customFormat="1"/>
    <row r="78411" customFormat="1"/>
    <row r="78412" customFormat="1"/>
    <row r="78413" customFormat="1"/>
    <row r="78414" customFormat="1"/>
    <row r="78415" customFormat="1"/>
    <row r="78416" customFormat="1"/>
    <row r="78417" customFormat="1"/>
    <row r="78418" customFormat="1"/>
    <row r="78419" customFormat="1"/>
    <row r="78420" customFormat="1"/>
    <row r="78421" customFormat="1"/>
    <row r="78422" customFormat="1"/>
    <row r="78423" customFormat="1"/>
    <row r="78424" customFormat="1"/>
    <row r="78425" customFormat="1"/>
    <row r="78426" customFormat="1"/>
    <row r="78427" customFormat="1"/>
    <row r="78428" customFormat="1"/>
    <row r="78429" customFormat="1"/>
    <row r="78430" customFormat="1"/>
    <row r="78431" customFormat="1"/>
    <row r="78432" customFormat="1"/>
    <row r="78433" customFormat="1"/>
    <row r="78434" customFormat="1"/>
    <row r="78435" customFormat="1"/>
    <row r="78436" customFormat="1"/>
    <row r="78437" customFormat="1"/>
    <row r="78438" customFormat="1"/>
    <row r="78439" customFormat="1"/>
    <row r="78440" customFormat="1"/>
    <row r="78441" customFormat="1"/>
    <row r="78442" customFormat="1"/>
    <row r="78443" customFormat="1"/>
    <row r="78444" customFormat="1"/>
    <row r="78445" customFormat="1"/>
    <row r="78446" customFormat="1"/>
    <row r="78447" customFormat="1"/>
    <row r="78448" customFormat="1"/>
    <row r="78449" customFormat="1"/>
    <row r="78450" customFormat="1"/>
    <row r="78451" customFormat="1"/>
    <row r="78452" customFormat="1"/>
    <row r="78453" customFormat="1"/>
    <row r="78454" customFormat="1"/>
    <row r="78455" customFormat="1"/>
    <row r="78456" customFormat="1"/>
    <row r="78457" customFormat="1"/>
    <row r="78458" customFormat="1"/>
    <row r="78459" customFormat="1"/>
    <row r="78460" customFormat="1"/>
    <row r="78461" customFormat="1"/>
    <row r="78462" customFormat="1"/>
    <row r="78463" customFormat="1"/>
    <row r="78464" customFormat="1"/>
    <row r="78465" customFormat="1"/>
    <row r="78466" customFormat="1"/>
    <row r="78467" customFormat="1"/>
    <row r="78468" customFormat="1"/>
    <row r="78469" customFormat="1"/>
    <row r="78470" customFormat="1"/>
    <row r="78471" customFormat="1"/>
    <row r="78472" customFormat="1"/>
    <row r="78473" customFormat="1"/>
    <row r="78474" customFormat="1"/>
    <row r="78475" customFormat="1"/>
    <row r="78476" customFormat="1"/>
    <row r="78477" customFormat="1"/>
    <row r="78478" customFormat="1"/>
    <row r="78479" customFormat="1"/>
    <row r="78480" customFormat="1"/>
    <row r="78481" customFormat="1"/>
    <row r="78482" customFormat="1"/>
    <row r="78483" customFormat="1"/>
    <row r="78484" customFormat="1"/>
    <row r="78485" customFormat="1"/>
    <row r="78486" customFormat="1"/>
    <row r="78487" customFormat="1"/>
    <row r="78488" customFormat="1"/>
    <row r="78489" customFormat="1"/>
    <row r="78490" customFormat="1"/>
    <row r="78491" customFormat="1"/>
    <row r="78492" customFormat="1"/>
    <row r="78493" customFormat="1"/>
    <row r="78494" customFormat="1"/>
    <row r="78495" customFormat="1"/>
    <row r="78496" customFormat="1"/>
    <row r="78497" customFormat="1"/>
    <row r="78498" customFormat="1"/>
    <row r="78499" customFormat="1"/>
    <row r="78500" customFormat="1"/>
    <row r="78501" customFormat="1"/>
    <row r="78502" customFormat="1"/>
    <row r="78503" customFormat="1"/>
    <row r="78504" customFormat="1"/>
    <row r="78505" customFormat="1"/>
    <row r="78506" customFormat="1"/>
    <row r="78507" customFormat="1"/>
    <row r="78508" customFormat="1"/>
    <row r="78509" customFormat="1"/>
    <row r="78510" customFormat="1"/>
    <row r="78511" customFormat="1"/>
    <row r="78512" customFormat="1"/>
    <row r="78513" customFormat="1"/>
    <row r="78514" customFormat="1"/>
    <row r="78515" customFormat="1"/>
    <row r="78516" customFormat="1"/>
    <row r="78517" customFormat="1"/>
    <row r="78518" customFormat="1"/>
    <row r="78519" customFormat="1"/>
    <row r="78520" customFormat="1"/>
    <row r="78521" customFormat="1"/>
    <row r="78522" customFormat="1"/>
    <row r="78523" customFormat="1"/>
    <row r="78524" customFormat="1"/>
    <row r="78525" customFormat="1"/>
    <row r="78526" customFormat="1"/>
    <row r="78527" customFormat="1"/>
    <row r="78528" customFormat="1"/>
    <row r="78529" customFormat="1"/>
    <row r="78530" customFormat="1"/>
    <row r="78531" customFormat="1"/>
    <row r="78532" customFormat="1"/>
    <row r="78533" customFormat="1"/>
    <row r="78534" customFormat="1"/>
    <row r="78535" customFormat="1"/>
    <row r="78536" customFormat="1"/>
    <row r="78537" customFormat="1"/>
    <row r="78538" customFormat="1"/>
    <row r="78539" customFormat="1"/>
    <row r="78540" customFormat="1"/>
    <row r="78541" customFormat="1"/>
    <row r="78542" customFormat="1"/>
    <row r="78543" customFormat="1"/>
    <row r="78544" customFormat="1"/>
    <row r="78545" customFormat="1"/>
    <row r="78546" customFormat="1"/>
    <row r="78547" customFormat="1"/>
    <row r="78548" customFormat="1"/>
    <row r="78549" customFormat="1"/>
    <row r="78550" customFormat="1"/>
    <row r="78551" customFormat="1"/>
    <row r="78552" customFormat="1"/>
    <row r="78553" customFormat="1"/>
    <row r="78554" customFormat="1"/>
    <row r="78555" customFormat="1"/>
    <row r="78556" customFormat="1"/>
    <row r="78557" customFormat="1"/>
    <row r="78558" customFormat="1"/>
    <row r="78559" customFormat="1"/>
    <row r="78560" customFormat="1"/>
    <row r="78561" customFormat="1"/>
    <row r="78562" customFormat="1"/>
    <row r="78563" customFormat="1"/>
    <row r="78564" customFormat="1"/>
    <row r="78565" customFormat="1"/>
    <row r="78566" customFormat="1"/>
    <row r="78567" customFormat="1"/>
    <row r="78568" customFormat="1"/>
    <row r="78569" customFormat="1"/>
    <row r="78570" customFormat="1"/>
    <row r="78571" customFormat="1"/>
    <row r="78572" customFormat="1"/>
    <row r="78573" customFormat="1"/>
    <row r="78574" customFormat="1"/>
    <row r="78575" customFormat="1"/>
    <row r="78576" customFormat="1"/>
    <row r="78577" customFormat="1"/>
    <row r="78578" customFormat="1"/>
    <row r="78579" customFormat="1"/>
    <row r="78580" customFormat="1"/>
    <row r="78581" customFormat="1"/>
    <row r="78582" customFormat="1"/>
    <row r="78583" customFormat="1"/>
    <row r="78584" customFormat="1"/>
    <row r="78585" customFormat="1"/>
    <row r="78586" customFormat="1"/>
    <row r="78587" customFormat="1"/>
    <row r="78588" customFormat="1"/>
    <row r="78589" customFormat="1"/>
    <row r="78590" customFormat="1"/>
    <row r="78591" customFormat="1"/>
    <row r="78592" customFormat="1"/>
    <row r="78593" customFormat="1"/>
    <row r="78594" customFormat="1"/>
    <row r="78595" customFormat="1"/>
    <row r="78596" customFormat="1"/>
    <row r="78597" customFormat="1"/>
    <row r="78598" customFormat="1"/>
    <row r="78599" customFormat="1"/>
    <row r="78600" customFormat="1"/>
    <row r="78601" customFormat="1"/>
    <row r="78602" customFormat="1"/>
    <row r="78603" customFormat="1"/>
    <row r="78604" customFormat="1"/>
    <row r="78605" customFormat="1"/>
    <row r="78606" customFormat="1"/>
    <row r="78607" customFormat="1"/>
    <row r="78608" customFormat="1"/>
    <row r="78609" customFormat="1"/>
    <row r="78610" customFormat="1"/>
    <row r="78611" customFormat="1"/>
    <row r="78612" customFormat="1"/>
    <row r="78613" customFormat="1"/>
    <row r="78614" customFormat="1"/>
    <row r="78615" customFormat="1"/>
    <row r="78616" customFormat="1"/>
    <row r="78617" customFormat="1"/>
    <row r="78618" customFormat="1"/>
    <row r="78619" customFormat="1"/>
    <row r="78620" customFormat="1"/>
    <row r="78621" customFormat="1"/>
    <row r="78622" customFormat="1"/>
    <row r="78623" customFormat="1"/>
    <row r="78624" customFormat="1"/>
    <row r="78625" customFormat="1"/>
    <row r="78626" customFormat="1"/>
    <row r="78627" customFormat="1"/>
    <row r="78628" customFormat="1"/>
    <row r="78629" customFormat="1"/>
    <row r="78630" customFormat="1"/>
    <row r="78631" customFormat="1"/>
    <row r="78632" customFormat="1"/>
    <row r="78633" customFormat="1"/>
    <row r="78634" customFormat="1"/>
    <row r="78635" customFormat="1"/>
    <row r="78636" customFormat="1"/>
    <row r="78637" customFormat="1"/>
    <row r="78638" customFormat="1"/>
    <row r="78639" customFormat="1"/>
    <row r="78640" customFormat="1"/>
    <row r="78641" customFormat="1"/>
    <row r="78642" customFormat="1"/>
    <row r="78643" customFormat="1"/>
    <row r="78644" customFormat="1"/>
    <row r="78645" customFormat="1"/>
    <row r="78646" customFormat="1"/>
    <row r="78647" customFormat="1"/>
    <row r="78648" customFormat="1"/>
    <row r="78649" customFormat="1"/>
    <row r="78650" customFormat="1"/>
    <row r="78651" customFormat="1"/>
    <row r="78652" customFormat="1"/>
    <row r="78653" customFormat="1"/>
    <row r="78654" customFormat="1"/>
    <row r="78655" customFormat="1"/>
    <row r="78656" customFormat="1"/>
    <row r="78657" customFormat="1"/>
    <row r="78658" customFormat="1"/>
    <row r="78659" customFormat="1"/>
    <row r="78660" customFormat="1"/>
    <row r="78661" customFormat="1"/>
    <row r="78662" customFormat="1"/>
    <row r="78663" customFormat="1"/>
    <row r="78664" customFormat="1"/>
    <row r="78665" customFormat="1"/>
    <row r="78666" customFormat="1"/>
    <row r="78667" customFormat="1"/>
    <row r="78668" customFormat="1"/>
    <row r="78669" customFormat="1"/>
    <row r="78670" customFormat="1"/>
    <row r="78671" customFormat="1"/>
    <row r="78672" customFormat="1"/>
    <row r="78673" customFormat="1"/>
    <row r="78674" customFormat="1"/>
    <row r="78675" customFormat="1"/>
    <row r="78676" customFormat="1"/>
    <row r="78677" customFormat="1"/>
    <row r="78678" customFormat="1"/>
    <row r="78679" customFormat="1"/>
    <row r="78680" customFormat="1"/>
    <row r="78681" customFormat="1"/>
    <row r="78682" customFormat="1"/>
    <row r="78683" customFormat="1"/>
    <row r="78684" customFormat="1"/>
    <row r="78685" customFormat="1"/>
    <row r="78686" customFormat="1"/>
    <row r="78687" customFormat="1"/>
    <row r="78688" customFormat="1"/>
    <row r="78689" customFormat="1"/>
    <row r="78690" customFormat="1"/>
    <row r="78691" customFormat="1"/>
    <row r="78692" customFormat="1"/>
    <row r="78693" customFormat="1"/>
    <row r="78694" customFormat="1"/>
    <row r="78695" customFormat="1"/>
    <row r="78696" customFormat="1"/>
    <row r="78697" customFormat="1"/>
    <row r="78698" customFormat="1"/>
    <row r="78699" customFormat="1"/>
    <row r="78700" customFormat="1"/>
    <row r="78701" customFormat="1"/>
    <row r="78702" customFormat="1"/>
    <row r="78703" customFormat="1"/>
    <row r="78704" customFormat="1"/>
    <row r="78705" customFormat="1"/>
    <row r="78706" customFormat="1"/>
    <row r="78707" customFormat="1"/>
    <row r="78708" customFormat="1"/>
    <row r="78709" customFormat="1"/>
    <row r="78710" customFormat="1"/>
    <row r="78711" customFormat="1"/>
    <row r="78712" customFormat="1"/>
    <row r="78713" customFormat="1"/>
    <row r="78714" customFormat="1"/>
    <row r="78715" customFormat="1"/>
    <row r="78716" customFormat="1"/>
    <row r="78717" customFormat="1"/>
    <row r="78718" customFormat="1"/>
    <row r="78719" customFormat="1"/>
    <row r="78720" customFormat="1"/>
    <row r="78721" customFormat="1"/>
    <row r="78722" customFormat="1"/>
    <row r="78723" customFormat="1"/>
    <row r="78724" customFormat="1"/>
    <row r="78725" customFormat="1"/>
    <row r="78726" customFormat="1"/>
    <row r="78727" customFormat="1"/>
    <row r="78728" customFormat="1"/>
    <row r="78729" customFormat="1"/>
    <row r="78730" customFormat="1"/>
    <row r="78731" customFormat="1"/>
    <row r="78732" customFormat="1"/>
    <row r="78733" customFormat="1"/>
    <row r="78734" customFormat="1"/>
    <row r="78735" customFormat="1"/>
    <row r="78736" customFormat="1"/>
    <row r="78737" customFormat="1"/>
    <row r="78738" customFormat="1"/>
    <row r="78739" customFormat="1"/>
    <row r="78740" customFormat="1"/>
    <row r="78741" customFormat="1"/>
    <row r="78742" customFormat="1"/>
    <row r="78743" customFormat="1"/>
    <row r="78744" customFormat="1"/>
    <row r="78745" customFormat="1"/>
    <row r="78746" customFormat="1"/>
    <row r="78747" customFormat="1"/>
    <row r="78748" customFormat="1"/>
    <row r="78749" customFormat="1"/>
    <row r="78750" customFormat="1"/>
    <row r="78751" customFormat="1"/>
    <row r="78752" customFormat="1"/>
    <row r="78753" customFormat="1"/>
    <row r="78754" customFormat="1"/>
    <row r="78755" customFormat="1"/>
    <row r="78756" customFormat="1"/>
    <row r="78757" customFormat="1"/>
    <row r="78758" customFormat="1"/>
    <row r="78759" customFormat="1"/>
    <row r="78760" customFormat="1"/>
    <row r="78761" customFormat="1"/>
    <row r="78762" customFormat="1"/>
    <row r="78763" customFormat="1"/>
    <row r="78764" customFormat="1"/>
    <row r="78765" customFormat="1"/>
    <row r="78766" customFormat="1"/>
    <row r="78767" customFormat="1"/>
    <row r="78768" customFormat="1"/>
    <row r="78769" customFormat="1"/>
    <row r="78770" customFormat="1"/>
    <row r="78771" customFormat="1"/>
    <row r="78772" customFormat="1"/>
    <row r="78773" customFormat="1"/>
    <row r="78774" customFormat="1"/>
    <row r="78775" customFormat="1"/>
    <row r="78776" customFormat="1"/>
    <row r="78777" customFormat="1"/>
    <row r="78778" customFormat="1"/>
    <row r="78779" customFormat="1"/>
    <row r="78780" customFormat="1"/>
    <row r="78781" customFormat="1"/>
    <row r="78782" customFormat="1"/>
    <row r="78783" customFormat="1"/>
    <row r="78784" customFormat="1"/>
    <row r="78785" customFormat="1"/>
    <row r="78786" customFormat="1"/>
    <row r="78787" customFormat="1"/>
    <row r="78788" customFormat="1"/>
    <row r="78789" customFormat="1"/>
    <row r="78790" customFormat="1"/>
    <row r="78791" customFormat="1"/>
    <row r="78792" customFormat="1"/>
    <row r="78793" customFormat="1"/>
    <row r="78794" customFormat="1"/>
    <row r="78795" customFormat="1"/>
    <row r="78796" customFormat="1"/>
    <row r="78797" customFormat="1"/>
    <row r="78798" customFormat="1"/>
    <row r="78799" customFormat="1"/>
    <row r="78800" customFormat="1"/>
    <row r="78801" customFormat="1"/>
    <row r="78802" customFormat="1"/>
    <row r="78803" customFormat="1"/>
    <row r="78804" customFormat="1"/>
    <row r="78805" customFormat="1"/>
    <row r="78806" customFormat="1"/>
    <row r="78807" customFormat="1"/>
    <row r="78808" customFormat="1"/>
    <row r="78809" customFormat="1"/>
    <row r="78810" customFormat="1"/>
    <row r="78811" customFormat="1"/>
    <row r="78812" customFormat="1"/>
    <row r="78813" customFormat="1"/>
    <row r="78814" customFormat="1"/>
    <row r="78815" customFormat="1"/>
    <row r="78816" customFormat="1"/>
    <row r="78817" customFormat="1"/>
    <row r="78818" customFormat="1"/>
    <row r="78819" customFormat="1"/>
    <row r="78820" customFormat="1"/>
    <row r="78821" customFormat="1"/>
    <row r="78822" customFormat="1"/>
    <row r="78823" customFormat="1"/>
    <row r="78824" customFormat="1"/>
    <row r="78825" customFormat="1"/>
    <row r="78826" customFormat="1"/>
    <row r="78827" customFormat="1"/>
    <row r="78828" customFormat="1"/>
    <row r="78829" customFormat="1"/>
    <row r="78830" customFormat="1"/>
    <row r="78831" customFormat="1"/>
    <row r="78832" customFormat="1"/>
    <row r="78833" customFormat="1"/>
    <row r="78834" customFormat="1"/>
    <row r="78835" customFormat="1"/>
    <row r="78836" customFormat="1"/>
    <row r="78837" customFormat="1"/>
    <row r="78838" customFormat="1"/>
    <row r="78839" customFormat="1"/>
    <row r="78840" customFormat="1"/>
    <row r="78841" customFormat="1"/>
    <row r="78842" customFormat="1"/>
    <row r="78843" customFormat="1"/>
    <row r="78844" customFormat="1"/>
    <row r="78845" customFormat="1"/>
    <row r="78846" customFormat="1"/>
    <row r="78847" customFormat="1"/>
    <row r="78848" customFormat="1"/>
    <row r="78849" customFormat="1"/>
    <row r="78850" customFormat="1"/>
    <row r="78851" customFormat="1"/>
    <row r="78852" customFormat="1"/>
    <row r="78853" customFormat="1"/>
    <row r="78854" customFormat="1"/>
    <row r="78855" customFormat="1"/>
    <row r="78856" customFormat="1"/>
    <row r="78857" customFormat="1"/>
    <row r="78858" customFormat="1"/>
    <row r="78859" customFormat="1"/>
    <row r="78860" customFormat="1"/>
    <row r="78861" customFormat="1"/>
    <row r="78862" customFormat="1"/>
    <row r="78863" customFormat="1"/>
    <row r="78864" customFormat="1"/>
    <row r="78865" customFormat="1"/>
    <row r="78866" customFormat="1"/>
    <row r="78867" customFormat="1"/>
    <row r="78868" customFormat="1"/>
    <row r="78869" customFormat="1"/>
    <row r="78870" customFormat="1"/>
    <row r="78871" customFormat="1"/>
    <row r="78872" customFormat="1"/>
    <row r="78873" customFormat="1"/>
    <row r="78874" customFormat="1"/>
    <row r="78875" customFormat="1"/>
    <row r="78876" customFormat="1"/>
    <row r="78877" customFormat="1"/>
    <row r="78878" customFormat="1"/>
    <row r="78879" customFormat="1"/>
    <row r="78880" customFormat="1"/>
    <row r="78881" customFormat="1"/>
    <row r="78882" customFormat="1"/>
    <row r="78883" customFormat="1"/>
    <row r="78884" customFormat="1"/>
    <row r="78885" customFormat="1"/>
    <row r="78886" customFormat="1"/>
    <row r="78887" customFormat="1"/>
    <row r="78888" customFormat="1"/>
    <row r="78889" customFormat="1"/>
    <row r="78890" customFormat="1"/>
    <row r="78891" customFormat="1"/>
    <row r="78892" customFormat="1"/>
    <row r="78893" customFormat="1"/>
    <row r="78894" customFormat="1"/>
    <row r="78895" customFormat="1"/>
    <row r="78896" customFormat="1"/>
    <row r="78897" customFormat="1"/>
    <row r="78898" customFormat="1"/>
    <row r="78899" customFormat="1"/>
    <row r="78900" customFormat="1"/>
    <row r="78901" customFormat="1"/>
    <row r="78902" customFormat="1"/>
    <row r="78903" customFormat="1"/>
    <row r="78904" customFormat="1"/>
    <row r="78905" customFormat="1"/>
    <row r="78906" customFormat="1"/>
    <row r="78907" customFormat="1"/>
    <row r="78908" customFormat="1"/>
    <row r="78909" customFormat="1"/>
    <row r="78910" customFormat="1"/>
    <row r="78911" customFormat="1"/>
    <row r="78912" customFormat="1"/>
    <row r="78913" customFormat="1"/>
    <row r="78914" customFormat="1"/>
    <row r="78915" customFormat="1"/>
    <row r="78916" customFormat="1"/>
    <row r="78917" customFormat="1"/>
    <row r="78918" customFormat="1"/>
    <row r="78919" customFormat="1"/>
    <row r="78920" customFormat="1"/>
    <row r="78921" customFormat="1"/>
    <row r="78922" customFormat="1"/>
    <row r="78923" customFormat="1"/>
    <row r="78924" customFormat="1"/>
    <row r="78925" customFormat="1"/>
    <row r="78926" customFormat="1"/>
    <row r="78927" customFormat="1"/>
    <row r="78928" customFormat="1"/>
    <row r="78929" customFormat="1"/>
    <row r="78930" customFormat="1"/>
    <row r="78931" customFormat="1"/>
    <row r="78932" customFormat="1"/>
    <row r="78933" customFormat="1"/>
    <row r="78934" customFormat="1"/>
    <row r="78935" customFormat="1"/>
    <row r="78936" customFormat="1"/>
    <row r="78937" customFormat="1"/>
    <row r="78938" customFormat="1"/>
    <row r="78939" customFormat="1"/>
    <row r="78940" customFormat="1"/>
    <row r="78941" customFormat="1"/>
    <row r="78942" customFormat="1"/>
    <row r="78943" customFormat="1"/>
    <row r="78944" customFormat="1"/>
    <row r="78945" customFormat="1"/>
    <row r="78946" customFormat="1"/>
    <row r="78947" customFormat="1"/>
    <row r="78948" customFormat="1"/>
    <row r="78949" customFormat="1"/>
    <row r="78950" customFormat="1"/>
    <row r="78951" customFormat="1"/>
    <row r="78952" customFormat="1"/>
    <row r="78953" customFormat="1"/>
    <row r="78954" customFormat="1"/>
    <row r="78955" customFormat="1"/>
    <row r="78956" customFormat="1"/>
    <row r="78957" customFormat="1"/>
    <row r="78958" customFormat="1"/>
    <row r="78959" customFormat="1"/>
    <row r="78960" customFormat="1"/>
    <row r="78961" customFormat="1"/>
    <row r="78962" customFormat="1"/>
    <row r="78963" customFormat="1"/>
    <row r="78964" customFormat="1"/>
    <row r="78965" customFormat="1"/>
    <row r="78966" customFormat="1"/>
    <row r="78967" customFormat="1"/>
    <row r="78968" customFormat="1"/>
    <row r="78969" customFormat="1"/>
    <row r="78970" customFormat="1"/>
    <row r="78971" customFormat="1"/>
    <row r="78972" customFormat="1"/>
    <row r="78973" customFormat="1"/>
    <row r="78974" customFormat="1"/>
    <row r="78975" customFormat="1"/>
    <row r="78976" customFormat="1"/>
    <row r="78977" customFormat="1"/>
    <row r="78978" customFormat="1"/>
    <row r="78979" customFormat="1"/>
    <row r="78980" customFormat="1"/>
    <row r="78981" customFormat="1"/>
    <row r="78982" customFormat="1"/>
    <row r="78983" customFormat="1"/>
    <row r="78984" customFormat="1"/>
    <row r="78985" customFormat="1"/>
    <row r="78986" customFormat="1"/>
    <row r="78987" customFormat="1"/>
    <row r="78988" customFormat="1"/>
    <row r="78989" customFormat="1"/>
    <row r="78990" customFormat="1"/>
    <row r="78991" customFormat="1"/>
    <row r="78992" customFormat="1"/>
    <row r="78993" customFormat="1"/>
    <row r="78994" customFormat="1"/>
    <row r="78995" customFormat="1"/>
    <row r="78996" customFormat="1"/>
    <row r="78997" customFormat="1"/>
    <row r="78998" customFormat="1"/>
    <row r="78999" customFormat="1"/>
    <row r="79000" customFormat="1"/>
    <row r="79001" customFormat="1"/>
    <row r="79002" customFormat="1"/>
    <row r="79003" customFormat="1"/>
    <row r="79004" customFormat="1"/>
    <row r="79005" customFormat="1"/>
    <row r="79006" customFormat="1"/>
    <row r="79007" customFormat="1"/>
    <row r="79008" customFormat="1"/>
    <row r="79009" customFormat="1"/>
    <row r="79010" customFormat="1"/>
    <row r="79011" customFormat="1"/>
    <row r="79012" customFormat="1"/>
    <row r="79013" customFormat="1"/>
    <row r="79014" customFormat="1"/>
    <row r="79015" customFormat="1"/>
    <row r="79016" customFormat="1"/>
    <row r="79017" customFormat="1"/>
    <row r="79018" customFormat="1"/>
    <row r="79019" customFormat="1"/>
    <row r="79020" customFormat="1"/>
    <row r="79021" customFormat="1"/>
    <row r="79022" customFormat="1"/>
    <row r="79023" customFormat="1"/>
    <row r="79024" customFormat="1"/>
    <row r="79025" customFormat="1"/>
    <row r="79026" customFormat="1"/>
    <row r="79027" customFormat="1"/>
    <row r="79028" customFormat="1"/>
    <row r="79029" customFormat="1"/>
    <row r="79030" customFormat="1"/>
    <row r="79031" customFormat="1"/>
    <row r="79032" customFormat="1"/>
    <row r="79033" customFormat="1"/>
    <row r="79034" customFormat="1"/>
    <row r="79035" customFormat="1"/>
    <row r="79036" customFormat="1"/>
    <row r="79037" customFormat="1"/>
    <row r="79038" customFormat="1"/>
    <row r="79039" customFormat="1"/>
    <row r="79040" customFormat="1"/>
    <row r="79041" customFormat="1"/>
    <row r="79042" customFormat="1"/>
    <row r="79043" customFormat="1"/>
    <row r="79044" customFormat="1"/>
    <row r="79045" customFormat="1"/>
    <row r="79046" customFormat="1"/>
    <row r="79047" customFormat="1"/>
    <row r="79048" customFormat="1"/>
    <row r="79049" customFormat="1"/>
    <row r="79050" customFormat="1"/>
    <row r="79051" customFormat="1"/>
    <row r="79052" customFormat="1"/>
    <row r="79053" customFormat="1"/>
    <row r="79054" customFormat="1"/>
    <row r="79055" customFormat="1"/>
    <row r="79056" customFormat="1"/>
    <row r="79057" customFormat="1"/>
    <row r="79058" customFormat="1"/>
    <row r="79059" customFormat="1"/>
    <row r="79060" customFormat="1"/>
    <row r="79061" customFormat="1"/>
    <row r="79062" customFormat="1"/>
    <row r="79063" customFormat="1"/>
    <row r="79064" customFormat="1"/>
    <row r="79065" customFormat="1"/>
    <row r="79066" customFormat="1"/>
    <row r="79067" customFormat="1"/>
    <row r="79068" customFormat="1"/>
    <row r="79069" customFormat="1"/>
    <row r="79070" customFormat="1"/>
    <row r="79071" customFormat="1"/>
    <row r="79072" customFormat="1"/>
    <row r="79073" customFormat="1"/>
    <row r="79074" customFormat="1"/>
    <row r="79075" customFormat="1"/>
    <row r="79076" customFormat="1"/>
    <row r="79077" customFormat="1"/>
    <row r="79078" customFormat="1"/>
    <row r="79079" customFormat="1"/>
    <row r="79080" customFormat="1"/>
    <row r="79081" customFormat="1"/>
    <row r="79082" customFormat="1"/>
    <row r="79083" customFormat="1"/>
    <row r="79084" customFormat="1"/>
    <row r="79085" customFormat="1"/>
    <row r="79086" customFormat="1"/>
    <row r="79087" customFormat="1"/>
    <row r="79088" customFormat="1"/>
    <row r="79089" customFormat="1"/>
    <row r="79090" customFormat="1"/>
    <row r="79091" customFormat="1"/>
    <row r="79092" customFormat="1"/>
    <row r="79093" customFormat="1"/>
    <row r="79094" customFormat="1"/>
    <row r="79095" customFormat="1"/>
    <row r="79096" customFormat="1"/>
    <row r="79097" customFormat="1"/>
    <row r="79098" customFormat="1"/>
    <row r="79099" customFormat="1"/>
    <row r="79100" customFormat="1"/>
    <row r="79101" customFormat="1"/>
    <row r="79102" customFormat="1"/>
    <row r="79103" customFormat="1"/>
    <row r="79104" customFormat="1"/>
    <row r="79105" customFormat="1"/>
    <row r="79106" customFormat="1"/>
    <row r="79107" customFormat="1"/>
    <row r="79108" customFormat="1"/>
    <row r="79109" customFormat="1"/>
    <row r="79110" customFormat="1"/>
    <row r="79111" customFormat="1"/>
    <row r="79112" customFormat="1"/>
    <row r="79113" customFormat="1"/>
    <row r="79114" customFormat="1"/>
    <row r="79115" customFormat="1"/>
    <row r="79116" customFormat="1"/>
    <row r="79117" customFormat="1"/>
    <row r="79118" customFormat="1"/>
    <row r="79119" customFormat="1"/>
    <row r="79120" customFormat="1"/>
    <row r="79121" customFormat="1"/>
    <row r="79122" customFormat="1"/>
    <row r="79123" customFormat="1"/>
    <row r="79124" customFormat="1"/>
    <row r="79125" customFormat="1"/>
    <row r="79126" customFormat="1"/>
    <row r="79127" customFormat="1"/>
    <row r="79128" customFormat="1"/>
    <row r="79129" customFormat="1"/>
    <row r="79130" customFormat="1"/>
    <row r="79131" customFormat="1"/>
    <row r="79132" customFormat="1"/>
    <row r="79133" customFormat="1"/>
    <row r="79134" customFormat="1"/>
    <row r="79135" customFormat="1"/>
    <row r="79136" customFormat="1"/>
    <row r="79137" customFormat="1"/>
    <row r="79138" customFormat="1"/>
    <row r="79139" customFormat="1"/>
    <row r="79140" customFormat="1"/>
    <row r="79141" customFormat="1"/>
    <row r="79142" customFormat="1"/>
    <row r="79143" customFormat="1"/>
    <row r="79144" customFormat="1"/>
    <row r="79145" customFormat="1"/>
    <row r="79146" customFormat="1"/>
    <row r="79147" customFormat="1"/>
    <row r="79148" customFormat="1"/>
    <row r="79149" customFormat="1"/>
    <row r="79150" customFormat="1"/>
    <row r="79151" customFormat="1"/>
    <row r="79152" customFormat="1"/>
    <row r="79153" customFormat="1"/>
    <row r="79154" customFormat="1"/>
    <row r="79155" customFormat="1"/>
    <row r="79156" customFormat="1"/>
    <row r="79157" customFormat="1"/>
    <row r="79158" customFormat="1"/>
    <row r="79159" customFormat="1"/>
    <row r="79160" customFormat="1"/>
    <row r="79161" customFormat="1"/>
    <row r="79162" customFormat="1"/>
    <row r="79163" customFormat="1"/>
    <row r="79164" customFormat="1"/>
    <row r="79165" customFormat="1"/>
    <row r="79166" customFormat="1"/>
    <row r="79167" customFormat="1"/>
    <row r="79168" customFormat="1"/>
    <row r="79169" customFormat="1"/>
    <row r="79170" customFormat="1"/>
    <row r="79171" customFormat="1"/>
    <row r="79172" customFormat="1"/>
    <row r="79173" customFormat="1"/>
    <row r="79174" customFormat="1"/>
    <row r="79175" customFormat="1"/>
    <row r="79176" customFormat="1"/>
    <row r="79177" customFormat="1"/>
    <row r="79178" customFormat="1"/>
    <row r="79179" customFormat="1"/>
    <row r="79180" customFormat="1"/>
    <row r="79181" customFormat="1"/>
    <row r="79182" customFormat="1"/>
    <row r="79183" customFormat="1"/>
    <row r="79184" customFormat="1"/>
    <row r="79185" customFormat="1"/>
    <row r="79186" customFormat="1"/>
    <row r="79187" customFormat="1"/>
    <row r="79188" customFormat="1"/>
    <row r="79189" customFormat="1"/>
    <row r="79190" customFormat="1"/>
    <row r="79191" customFormat="1"/>
    <row r="79192" customFormat="1"/>
    <row r="79193" customFormat="1"/>
    <row r="79194" customFormat="1"/>
    <row r="79195" customFormat="1"/>
    <row r="79196" customFormat="1"/>
    <row r="79197" customFormat="1"/>
    <row r="79198" customFormat="1"/>
    <row r="79199" customFormat="1"/>
    <row r="79200" customFormat="1"/>
    <row r="79201" customFormat="1"/>
    <row r="79202" customFormat="1"/>
    <row r="79203" customFormat="1"/>
    <row r="79204" customFormat="1"/>
    <row r="79205" customFormat="1"/>
    <row r="79206" customFormat="1"/>
    <row r="79207" customFormat="1"/>
    <row r="79208" customFormat="1"/>
    <row r="79209" customFormat="1"/>
    <row r="79210" customFormat="1"/>
    <row r="79211" customFormat="1"/>
    <row r="79212" customFormat="1"/>
    <row r="79213" customFormat="1"/>
    <row r="79214" customFormat="1"/>
    <row r="79215" customFormat="1"/>
    <row r="79216" customFormat="1"/>
    <row r="79217" customFormat="1"/>
    <row r="79218" customFormat="1"/>
    <row r="79219" customFormat="1"/>
    <row r="79220" customFormat="1"/>
    <row r="79221" customFormat="1"/>
    <row r="79222" customFormat="1"/>
    <row r="79223" customFormat="1"/>
    <row r="79224" customFormat="1"/>
    <row r="79225" customFormat="1"/>
    <row r="79226" customFormat="1"/>
    <row r="79227" customFormat="1"/>
    <row r="79228" customFormat="1"/>
    <row r="79229" customFormat="1"/>
    <row r="79230" customFormat="1"/>
    <row r="79231" customFormat="1"/>
    <row r="79232" customFormat="1"/>
    <row r="79233" customFormat="1"/>
    <row r="79234" customFormat="1"/>
    <row r="79235" customFormat="1"/>
    <row r="79236" customFormat="1"/>
    <row r="79237" customFormat="1"/>
    <row r="79238" customFormat="1"/>
    <row r="79239" customFormat="1"/>
    <row r="79240" customFormat="1"/>
    <row r="79241" customFormat="1"/>
    <row r="79242" customFormat="1"/>
    <row r="79243" customFormat="1"/>
    <row r="79244" customFormat="1"/>
    <row r="79245" customFormat="1"/>
    <row r="79246" customFormat="1"/>
    <row r="79247" customFormat="1"/>
    <row r="79248" customFormat="1"/>
    <row r="79249" customFormat="1"/>
    <row r="79250" customFormat="1"/>
    <row r="79251" customFormat="1"/>
    <row r="79252" customFormat="1"/>
    <row r="79253" customFormat="1"/>
    <row r="79254" customFormat="1"/>
    <row r="79255" customFormat="1"/>
    <row r="79256" customFormat="1"/>
    <row r="79257" customFormat="1"/>
    <row r="79258" customFormat="1"/>
    <row r="79259" customFormat="1"/>
    <row r="79260" customFormat="1"/>
    <row r="79261" customFormat="1"/>
    <row r="79262" customFormat="1"/>
    <row r="79263" customFormat="1"/>
    <row r="79264" customFormat="1"/>
    <row r="79265" customFormat="1"/>
    <row r="79266" customFormat="1"/>
    <row r="79267" customFormat="1"/>
    <row r="79268" customFormat="1"/>
    <row r="79269" customFormat="1"/>
    <row r="79270" customFormat="1"/>
    <row r="79271" customFormat="1"/>
    <row r="79272" customFormat="1"/>
    <row r="79273" customFormat="1"/>
    <row r="79274" customFormat="1"/>
    <row r="79275" customFormat="1"/>
    <row r="79276" customFormat="1"/>
    <row r="79277" customFormat="1"/>
    <row r="79278" customFormat="1"/>
    <row r="79279" customFormat="1"/>
    <row r="79280" customFormat="1"/>
    <row r="79281" customFormat="1"/>
    <row r="79282" customFormat="1"/>
    <row r="79283" customFormat="1"/>
    <row r="79284" customFormat="1"/>
    <row r="79285" customFormat="1"/>
    <row r="79286" customFormat="1"/>
    <row r="79287" customFormat="1"/>
    <row r="79288" customFormat="1"/>
    <row r="79289" customFormat="1"/>
    <row r="79290" customFormat="1"/>
    <row r="79291" customFormat="1"/>
    <row r="79292" customFormat="1"/>
    <row r="79293" customFormat="1"/>
    <row r="79294" customFormat="1"/>
    <row r="79295" customFormat="1"/>
    <row r="79296" customFormat="1"/>
    <row r="79297" customFormat="1"/>
    <row r="79298" customFormat="1"/>
    <row r="79299" customFormat="1"/>
    <row r="79300" customFormat="1"/>
    <row r="79301" customFormat="1"/>
    <row r="79302" customFormat="1"/>
    <row r="79303" customFormat="1"/>
    <row r="79304" customFormat="1"/>
    <row r="79305" customFormat="1"/>
    <row r="79306" customFormat="1"/>
    <row r="79307" customFormat="1"/>
    <row r="79308" customFormat="1"/>
    <row r="79309" customFormat="1"/>
    <row r="79310" customFormat="1"/>
    <row r="79311" customFormat="1"/>
    <row r="79312" customFormat="1"/>
    <row r="79313" customFormat="1"/>
    <row r="79314" customFormat="1"/>
    <row r="79315" customFormat="1"/>
    <row r="79316" customFormat="1"/>
    <row r="79317" customFormat="1"/>
    <row r="79318" customFormat="1"/>
    <row r="79319" customFormat="1"/>
    <row r="79320" customFormat="1"/>
    <row r="79321" customFormat="1"/>
    <row r="79322" customFormat="1"/>
    <row r="79323" customFormat="1"/>
    <row r="79324" customFormat="1"/>
    <row r="79325" customFormat="1"/>
    <row r="79326" customFormat="1"/>
    <row r="79327" customFormat="1"/>
    <row r="79328" customFormat="1"/>
    <row r="79329" customFormat="1"/>
    <row r="79330" customFormat="1"/>
    <row r="79331" customFormat="1"/>
    <row r="79332" customFormat="1"/>
    <row r="79333" customFormat="1"/>
    <row r="79334" customFormat="1"/>
    <row r="79335" customFormat="1"/>
    <row r="79336" customFormat="1"/>
    <row r="79337" customFormat="1"/>
    <row r="79338" customFormat="1"/>
    <row r="79339" customFormat="1"/>
    <row r="79340" customFormat="1"/>
    <row r="79341" customFormat="1"/>
    <row r="79342" customFormat="1"/>
    <row r="79343" customFormat="1"/>
    <row r="79344" customFormat="1"/>
    <row r="79345" customFormat="1"/>
    <row r="79346" customFormat="1"/>
    <row r="79347" customFormat="1"/>
    <row r="79348" customFormat="1"/>
    <row r="79349" customFormat="1"/>
    <row r="79350" customFormat="1"/>
    <row r="79351" customFormat="1"/>
    <row r="79352" customFormat="1"/>
    <row r="79353" customFormat="1"/>
    <row r="79354" customFormat="1"/>
    <row r="79355" customFormat="1"/>
    <row r="79356" customFormat="1"/>
    <row r="79357" customFormat="1"/>
    <row r="79358" customFormat="1"/>
    <row r="79359" customFormat="1"/>
    <row r="79360" customFormat="1"/>
    <row r="79361" customFormat="1"/>
    <row r="79362" customFormat="1"/>
    <row r="79363" customFormat="1"/>
    <row r="79364" customFormat="1"/>
    <row r="79365" customFormat="1"/>
    <row r="79366" customFormat="1"/>
    <row r="79367" customFormat="1"/>
    <row r="79368" customFormat="1"/>
    <row r="79369" customFormat="1"/>
    <row r="79370" customFormat="1"/>
    <row r="79371" customFormat="1"/>
    <row r="79372" customFormat="1"/>
    <row r="79373" customFormat="1"/>
    <row r="79374" customFormat="1"/>
    <row r="79375" customFormat="1"/>
    <row r="79376" customFormat="1"/>
    <row r="79377" customFormat="1"/>
    <row r="79378" customFormat="1"/>
    <row r="79379" customFormat="1"/>
    <row r="79380" customFormat="1"/>
    <row r="79381" customFormat="1"/>
    <row r="79382" customFormat="1"/>
    <row r="79383" customFormat="1"/>
    <row r="79384" customFormat="1"/>
    <row r="79385" customFormat="1"/>
    <row r="79386" customFormat="1"/>
    <row r="79387" customFormat="1"/>
    <row r="79388" customFormat="1"/>
    <row r="79389" customFormat="1"/>
    <row r="79390" customFormat="1"/>
    <row r="79391" customFormat="1"/>
    <row r="79392" customFormat="1"/>
    <row r="79393" customFormat="1"/>
    <row r="79394" customFormat="1"/>
    <row r="79395" customFormat="1"/>
    <row r="79396" customFormat="1"/>
    <row r="79397" customFormat="1"/>
    <row r="79398" customFormat="1"/>
    <row r="79399" customFormat="1"/>
    <row r="79400" customFormat="1"/>
    <row r="79401" customFormat="1"/>
    <row r="79402" customFormat="1"/>
    <row r="79403" customFormat="1"/>
    <row r="79404" customFormat="1"/>
    <row r="79405" customFormat="1"/>
    <row r="79406" customFormat="1"/>
    <row r="79407" customFormat="1"/>
    <row r="79408" customFormat="1"/>
    <row r="79409" customFormat="1"/>
    <row r="79410" customFormat="1"/>
    <row r="79411" customFormat="1"/>
    <row r="79412" customFormat="1"/>
    <row r="79413" customFormat="1"/>
    <row r="79414" customFormat="1"/>
    <row r="79415" customFormat="1"/>
    <row r="79416" customFormat="1"/>
    <row r="79417" customFormat="1"/>
    <row r="79418" customFormat="1"/>
    <row r="79419" customFormat="1"/>
    <row r="79420" customFormat="1"/>
    <row r="79421" customFormat="1"/>
    <row r="79422" customFormat="1"/>
    <row r="79423" customFormat="1"/>
    <row r="79424" customFormat="1"/>
    <row r="79425" customFormat="1"/>
    <row r="79426" customFormat="1"/>
    <row r="79427" customFormat="1"/>
    <row r="79428" customFormat="1"/>
    <row r="79429" customFormat="1"/>
    <row r="79430" customFormat="1"/>
    <row r="79431" customFormat="1"/>
    <row r="79432" customFormat="1"/>
    <row r="79433" customFormat="1"/>
    <row r="79434" customFormat="1"/>
    <row r="79435" customFormat="1"/>
    <row r="79436" customFormat="1"/>
    <row r="79437" customFormat="1"/>
    <row r="79438" customFormat="1"/>
    <row r="79439" customFormat="1"/>
    <row r="79440" customFormat="1"/>
    <row r="79441" customFormat="1"/>
    <row r="79442" customFormat="1"/>
    <row r="79443" customFormat="1"/>
    <row r="79444" customFormat="1"/>
    <row r="79445" customFormat="1"/>
    <row r="79446" customFormat="1"/>
    <row r="79447" customFormat="1"/>
    <row r="79448" customFormat="1"/>
    <row r="79449" customFormat="1"/>
    <row r="79450" customFormat="1"/>
    <row r="79451" customFormat="1"/>
    <row r="79452" customFormat="1"/>
    <row r="79453" customFormat="1"/>
    <row r="79454" customFormat="1"/>
    <row r="79455" customFormat="1"/>
    <row r="79456" customFormat="1"/>
    <row r="79457" customFormat="1"/>
    <row r="79458" customFormat="1"/>
    <row r="79459" customFormat="1"/>
    <row r="79460" customFormat="1"/>
    <row r="79461" customFormat="1"/>
    <row r="79462" customFormat="1"/>
    <row r="79463" customFormat="1"/>
    <row r="79464" customFormat="1"/>
    <row r="79465" customFormat="1"/>
    <row r="79466" customFormat="1"/>
    <row r="79467" customFormat="1"/>
    <row r="79468" customFormat="1"/>
    <row r="79469" customFormat="1"/>
    <row r="79470" customFormat="1"/>
    <row r="79471" customFormat="1"/>
    <row r="79472" customFormat="1"/>
    <row r="79473" customFormat="1"/>
    <row r="79474" customFormat="1"/>
    <row r="79475" customFormat="1"/>
    <row r="79476" customFormat="1"/>
    <row r="79477" customFormat="1"/>
    <row r="79478" customFormat="1"/>
    <row r="79479" customFormat="1"/>
    <row r="79480" customFormat="1"/>
    <row r="79481" customFormat="1"/>
    <row r="79482" customFormat="1"/>
    <row r="79483" customFormat="1"/>
    <row r="79484" customFormat="1"/>
    <row r="79485" customFormat="1"/>
    <row r="79486" customFormat="1"/>
    <row r="79487" customFormat="1"/>
    <row r="79488" customFormat="1"/>
    <row r="79489" customFormat="1"/>
    <row r="79490" customFormat="1"/>
    <row r="79491" customFormat="1"/>
    <row r="79492" customFormat="1"/>
    <row r="79493" customFormat="1"/>
    <row r="79494" customFormat="1"/>
    <row r="79495" customFormat="1"/>
    <row r="79496" customFormat="1"/>
    <row r="79497" customFormat="1"/>
    <row r="79498" customFormat="1"/>
    <row r="79499" customFormat="1"/>
    <row r="79500" customFormat="1"/>
    <row r="79501" customFormat="1"/>
    <row r="79502" customFormat="1"/>
    <row r="79503" customFormat="1"/>
    <row r="79504" customFormat="1"/>
    <row r="79505" customFormat="1"/>
    <row r="79506" customFormat="1"/>
    <row r="79507" customFormat="1"/>
    <row r="79508" customFormat="1"/>
    <row r="79509" customFormat="1"/>
    <row r="79510" customFormat="1"/>
    <row r="79511" customFormat="1"/>
    <row r="79512" customFormat="1"/>
    <row r="79513" customFormat="1"/>
    <row r="79514" customFormat="1"/>
    <row r="79515" customFormat="1"/>
    <row r="79516" customFormat="1"/>
    <row r="79517" customFormat="1"/>
    <row r="79518" customFormat="1"/>
    <row r="79519" customFormat="1"/>
    <row r="79520" customFormat="1"/>
    <row r="79521" customFormat="1"/>
    <row r="79522" customFormat="1"/>
    <row r="79523" customFormat="1"/>
    <row r="79524" customFormat="1"/>
    <row r="79525" customFormat="1"/>
    <row r="79526" customFormat="1"/>
    <row r="79527" customFormat="1"/>
    <row r="79528" customFormat="1"/>
    <row r="79529" customFormat="1"/>
    <row r="79530" customFormat="1"/>
    <row r="79531" customFormat="1"/>
    <row r="79532" customFormat="1"/>
    <row r="79533" customFormat="1"/>
    <row r="79534" customFormat="1"/>
    <row r="79535" customFormat="1"/>
    <row r="79536" customFormat="1"/>
    <row r="79537" customFormat="1"/>
    <row r="79538" customFormat="1"/>
    <row r="79539" customFormat="1"/>
    <row r="79540" customFormat="1"/>
    <row r="79541" customFormat="1"/>
    <row r="79542" customFormat="1"/>
    <row r="79543" customFormat="1"/>
    <row r="79544" customFormat="1"/>
    <row r="79545" customFormat="1"/>
    <row r="79546" customFormat="1"/>
    <row r="79547" customFormat="1"/>
    <row r="79548" customFormat="1"/>
    <row r="79549" customFormat="1"/>
    <row r="79550" customFormat="1"/>
    <row r="79551" customFormat="1"/>
    <row r="79552" customFormat="1"/>
    <row r="79553" customFormat="1"/>
    <row r="79554" customFormat="1"/>
    <row r="79555" customFormat="1"/>
    <row r="79556" customFormat="1"/>
    <row r="79557" customFormat="1"/>
    <row r="79558" customFormat="1"/>
    <row r="79559" customFormat="1"/>
    <row r="79560" customFormat="1"/>
    <row r="79561" customFormat="1"/>
    <row r="79562" customFormat="1"/>
    <row r="79563" customFormat="1"/>
    <row r="79564" customFormat="1"/>
    <row r="79565" customFormat="1"/>
    <row r="79566" customFormat="1"/>
    <row r="79567" customFormat="1"/>
    <row r="79568" customFormat="1"/>
    <row r="79569" customFormat="1"/>
    <row r="79570" customFormat="1"/>
    <row r="79571" customFormat="1"/>
    <row r="79572" customFormat="1"/>
    <row r="79573" customFormat="1"/>
    <row r="79574" customFormat="1"/>
    <row r="79575" customFormat="1"/>
    <row r="79576" customFormat="1"/>
    <row r="79577" customFormat="1"/>
    <row r="79578" customFormat="1"/>
    <row r="79579" customFormat="1"/>
    <row r="79580" customFormat="1"/>
    <row r="79581" customFormat="1"/>
    <row r="79582" customFormat="1"/>
    <row r="79583" customFormat="1"/>
    <row r="79584" customFormat="1"/>
    <row r="79585" customFormat="1"/>
    <row r="79586" customFormat="1"/>
    <row r="79587" customFormat="1"/>
    <row r="79588" customFormat="1"/>
    <row r="79589" customFormat="1"/>
    <row r="79590" customFormat="1"/>
    <row r="79591" customFormat="1"/>
    <row r="79592" customFormat="1"/>
    <row r="79593" customFormat="1"/>
    <row r="79594" customFormat="1"/>
    <row r="79595" customFormat="1"/>
    <row r="79596" customFormat="1"/>
    <row r="79597" customFormat="1"/>
    <row r="79598" customFormat="1"/>
    <row r="79599" customFormat="1"/>
    <row r="79600" customFormat="1"/>
    <row r="79601" customFormat="1"/>
    <row r="79602" customFormat="1"/>
    <row r="79603" customFormat="1"/>
    <row r="79604" customFormat="1"/>
    <row r="79605" customFormat="1"/>
    <row r="79606" customFormat="1"/>
    <row r="79607" customFormat="1"/>
    <row r="79608" customFormat="1"/>
    <row r="79609" customFormat="1"/>
    <row r="79610" customFormat="1"/>
    <row r="79611" customFormat="1"/>
    <row r="79612" customFormat="1"/>
    <row r="79613" customFormat="1"/>
    <row r="79614" customFormat="1"/>
    <row r="79615" customFormat="1"/>
    <row r="79616" customFormat="1"/>
    <row r="79617" customFormat="1"/>
    <row r="79618" customFormat="1"/>
    <row r="79619" customFormat="1"/>
    <row r="79620" customFormat="1"/>
    <row r="79621" customFormat="1"/>
    <row r="79622" customFormat="1"/>
    <row r="79623" customFormat="1"/>
    <row r="79624" customFormat="1"/>
    <row r="79625" customFormat="1"/>
    <row r="79626" customFormat="1"/>
    <row r="79627" customFormat="1"/>
    <row r="79628" customFormat="1"/>
    <row r="79629" customFormat="1"/>
    <row r="79630" customFormat="1"/>
    <row r="79631" customFormat="1"/>
    <row r="79632" customFormat="1"/>
    <row r="79633" customFormat="1"/>
    <row r="79634" customFormat="1"/>
    <row r="79635" customFormat="1"/>
    <row r="79636" customFormat="1"/>
    <row r="79637" customFormat="1"/>
    <row r="79638" customFormat="1"/>
    <row r="79639" customFormat="1"/>
    <row r="79640" customFormat="1"/>
    <row r="79641" customFormat="1"/>
    <row r="79642" customFormat="1"/>
    <row r="79643" customFormat="1"/>
    <row r="79644" customFormat="1"/>
    <row r="79645" customFormat="1"/>
    <row r="79646" customFormat="1"/>
    <row r="79647" customFormat="1"/>
    <row r="79648" customFormat="1"/>
    <row r="79649" customFormat="1"/>
    <row r="79650" customFormat="1"/>
    <row r="79651" customFormat="1"/>
    <row r="79652" customFormat="1"/>
    <row r="79653" customFormat="1"/>
    <row r="79654" customFormat="1"/>
    <row r="79655" customFormat="1"/>
    <row r="79656" customFormat="1"/>
    <row r="79657" customFormat="1"/>
    <row r="79658" customFormat="1"/>
    <row r="79659" customFormat="1"/>
    <row r="79660" customFormat="1"/>
    <row r="79661" customFormat="1"/>
    <row r="79662" customFormat="1"/>
    <row r="79663" customFormat="1"/>
    <row r="79664" customFormat="1"/>
    <row r="79665" customFormat="1"/>
    <row r="79666" customFormat="1"/>
    <row r="79667" customFormat="1"/>
    <row r="79668" customFormat="1"/>
    <row r="79669" customFormat="1"/>
    <row r="79670" customFormat="1"/>
    <row r="79671" customFormat="1"/>
    <row r="79672" customFormat="1"/>
    <row r="79673" customFormat="1"/>
    <row r="79674" customFormat="1"/>
    <row r="79675" customFormat="1"/>
    <row r="79676" customFormat="1"/>
    <row r="79677" customFormat="1"/>
    <row r="79678" customFormat="1"/>
    <row r="79679" customFormat="1"/>
    <row r="79680" customFormat="1"/>
    <row r="79681" customFormat="1"/>
    <row r="79682" customFormat="1"/>
    <row r="79683" customFormat="1"/>
    <row r="79684" customFormat="1"/>
    <row r="79685" customFormat="1"/>
    <row r="79686" customFormat="1"/>
    <row r="79687" customFormat="1"/>
    <row r="79688" customFormat="1"/>
    <row r="79689" customFormat="1"/>
    <row r="79690" customFormat="1"/>
    <row r="79691" customFormat="1"/>
    <row r="79692" customFormat="1"/>
    <row r="79693" customFormat="1"/>
    <row r="79694" customFormat="1"/>
    <row r="79695" customFormat="1"/>
    <row r="79696" customFormat="1"/>
    <row r="79697" customFormat="1"/>
    <row r="79698" customFormat="1"/>
    <row r="79699" customFormat="1"/>
    <row r="79700" customFormat="1"/>
    <row r="79701" customFormat="1"/>
    <row r="79702" customFormat="1"/>
    <row r="79703" customFormat="1"/>
    <row r="79704" customFormat="1"/>
    <row r="79705" customFormat="1"/>
    <row r="79706" customFormat="1"/>
    <row r="79707" customFormat="1"/>
    <row r="79708" customFormat="1"/>
    <row r="79709" customFormat="1"/>
    <row r="79710" customFormat="1"/>
    <row r="79711" customFormat="1"/>
    <row r="79712" customFormat="1"/>
    <row r="79713" customFormat="1"/>
    <row r="79714" customFormat="1"/>
    <row r="79715" customFormat="1"/>
    <row r="79716" customFormat="1"/>
    <row r="79717" customFormat="1"/>
    <row r="79718" customFormat="1"/>
    <row r="79719" customFormat="1"/>
    <row r="79720" customFormat="1"/>
    <row r="79721" customFormat="1"/>
    <row r="79722" customFormat="1"/>
    <row r="79723" customFormat="1"/>
    <row r="79724" customFormat="1"/>
    <row r="79725" customFormat="1"/>
    <row r="79726" customFormat="1"/>
    <row r="79727" customFormat="1"/>
    <row r="79728" customFormat="1"/>
    <row r="79729" customFormat="1"/>
    <row r="79730" customFormat="1"/>
    <row r="79731" customFormat="1"/>
    <row r="79732" customFormat="1"/>
    <row r="79733" customFormat="1"/>
    <row r="79734" customFormat="1"/>
    <row r="79735" customFormat="1"/>
    <row r="79736" customFormat="1"/>
    <row r="79737" customFormat="1"/>
    <row r="79738" customFormat="1"/>
    <row r="79739" customFormat="1"/>
    <row r="79740" customFormat="1"/>
    <row r="79741" customFormat="1"/>
    <row r="79742" customFormat="1"/>
    <row r="79743" customFormat="1"/>
    <row r="79744" customFormat="1"/>
    <row r="79745" customFormat="1"/>
    <row r="79746" customFormat="1"/>
    <row r="79747" customFormat="1"/>
    <row r="79748" customFormat="1"/>
    <row r="79749" customFormat="1"/>
    <row r="79750" customFormat="1"/>
    <row r="79751" customFormat="1"/>
    <row r="79752" customFormat="1"/>
    <row r="79753" customFormat="1"/>
    <row r="79754" customFormat="1"/>
    <row r="79755" customFormat="1"/>
    <row r="79756" customFormat="1"/>
    <row r="79757" customFormat="1"/>
    <row r="79758" customFormat="1"/>
    <row r="79759" customFormat="1"/>
    <row r="79760" customFormat="1"/>
    <row r="79761" customFormat="1"/>
    <row r="79762" customFormat="1"/>
    <row r="79763" customFormat="1"/>
    <row r="79764" customFormat="1"/>
    <row r="79765" customFormat="1"/>
    <row r="79766" customFormat="1"/>
    <row r="79767" customFormat="1"/>
    <row r="79768" customFormat="1"/>
    <row r="79769" customFormat="1"/>
    <row r="79770" customFormat="1"/>
    <row r="79771" customFormat="1"/>
    <row r="79772" customFormat="1"/>
    <row r="79773" customFormat="1"/>
    <row r="79774" customFormat="1"/>
    <row r="79775" customFormat="1"/>
    <row r="79776" customFormat="1"/>
    <row r="79777" customFormat="1"/>
    <row r="79778" customFormat="1"/>
    <row r="79779" customFormat="1"/>
    <row r="79780" customFormat="1"/>
    <row r="79781" customFormat="1"/>
    <row r="79782" customFormat="1"/>
    <row r="79783" customFormat="1"/>
    <row r="79784" customFormat="1"/>
    <row r="79785" customFormat="1"/>
    <row r="79786" customFormat="1"/>
    <row r="79787" customFormat="1"/>
    <row r="79788" customFormat="1"/>
    <row r="79789" customFormat="1"/>
    <row r="79790" customFormat="1"/>
    <row r="79791" customFormat="1"/>
    <row r="79792" customFormat="1"/>
    <row r="79793" customFormat="1"/>
    <row r="79794" customFormat="1"/>
    <row r="79795" customFormat="1"/>
    <row r="79796" customFormat="1"/>
    <row r="79797" customFormat="1"/>
    <row r="79798" customFormat="1"/>
    <row r="79799" customFormat="1"/>
    <row r="79800" customFormat="1"/>
    <row r="79801" customFormat="1"/>
    <row r="79802" customFormat="1"/>
    <row r="79803" customFormat="1"/>
    <row r="79804" customFormat="1"/>
    <row r="79805" customFormat="1"/>
    <row r="79806" customFormat="1"/>
    <row r="79807" customFormat="1"/>
    <row r="79808" customFormat="1"/>
    <row r="79809" customFormat="1"/>
    <row r="79810" customFormat="1"/>
    <row r="79811" customFormat="1"/>
    <row r="79812" customFormat="1"/>
    <row r="79813" customFormat="1"/>
    <row r="79814" customFormat="1"/>
    <row r="79815" customFormat="1"/>
    <row r="79816" customFormat="1"/>
    <row r="79817" customFormat="1"/>
    <row r="79818" customFormat="1"/>
    <row r="79819" customFormat="1"/>
    <row r="79820" customFormat="1"/>
    <row r="79821" customFormat="1"/>
    <row r="79822" customFormat="1"/>
    <row r="79823" customFormat="1"/>
    <row r="79824" customFormat="1"/>
    <row r="79825" customFormat="1"/>
    <row r="79826" customFormat="1"/>
    <row r="79827" customFormat="1"/>
    <row r="79828" customFormat="1"/>
    <row r="79829" customFormat="1"/>
    <row r="79830" customFormat="1"/>
    <row r="79831" customFormat="1"/>
    <row r="79832" customFormat="1"/>
    <row r="79833" customFormat="1"/>
    <row r="79834" customFormat="1"/>
    <row r="79835" customFormat="1"/>
    <row r="79836" customFormat="1"/>
    <row r="79837" customFormat="1"/>
    <row r="79838" customFormat="1"/>
    <row r="79839" customFormat="1"/>
    <row r="79840" customFormat="1"/>
    <row r="79841" customFormat="1"/>
    <row r="79842" customFormat="1"/>
    <row r="79843" customFormat="1"/>
    <row r="79844" customFormat="1"/>
    <row r="79845" customFormat="1"/>
    <row r="79846" customFormat="1"/>
    <row r="79847" customFormat="1"/>
    <row r="79848" customFormat="1"/>
    <row r="79849" customFormat="1"/>
    <row r="79850" customFormat="1"/>
    <row r="79851" customFormat="1"/>
    <row r="79852" customFormat="1"/>
    <row r="79853" customFormat="1"/>
    <row r="79854" customFormat="1"/>
    <row r="79855" customFormat="1"/>
    <row r="79856" customFormat="1"/>
    <row r="79857" customFormat="1"/>
    <row r="79858" customFormat="1"/>
    <row r="79859" customFormat="1"/>
    <row r="79860" customFormat="1"/>
    <row r="79861" customFormat="1"/>
    <row r="79862" customFormat="1"/>
    <row r="79863" customFormat="1"/>
    <row r="79864" customFormat="1"/>
    <row r="79865" customFormat="1"/>
    <row r="79866" customFormat="1"/>
    <row r="79867" customFormat="1"/>
    <row r="79868" customFormat="1"/>
    <row r="79869" customFormat="1"/>
    <row r="79870" customFormat="1"/>
    <row r="79871" customFormat="1"/>
    <row r="79872" customFormat="1"/>
    <row r="79873" customFormat="1"/>
    <row r="79874" customFormat="1"/>
    <row r="79875" customFormat="1"/>
    <row r="79876" customFormat="1"/>
    <row r="79877" customFormat="1"/>
    <row r="79878" customFormat="1"/>
    <row r="79879" customFormat="1"/>
    <row r="79880" customFormat="1"/>
    <row r="79881" customFormat="1"/>
    <row r="79882" customFormat="1"/>
    <row r="79883" customFormat="1"/>
    <row r="79884" customFormat="1"/>
    <row r="79885" customFormat="1"/>
    <row r="79886" customFormat="1"/>
    <row r="79887" customFormat="1"/>
    <row r="79888" customFormat="1"/>
    <row r="79889" customFormat="1"/>
    <row r="79890" customFormat="1"/>
    <row r="79891" customFormat="1"/>
    <row r="79892" customFormat="1"/>
    <row r="79893" customFormat="1"/>
    <row r="79894" customFormat="1"/>
    <row r="79895" customFormat="1"/>
    <row r="79896" customFormat="1"/>
    <row r="79897" customFormat="1"/>
    <row r="79898" customFormat="1"/>
    <row r="79899" customFormat="1"/>
    <row r="79900" customFormat="1"/>
    <row r="79901" customFormat="1"/>
    <row r="79902" customFormat="1"/>
    <row r="79903" customFormat="1"/>
    <row r="79904" customFormat="1"/>
    <row r="79905" customFormat="1"/>
    <row r="79906" customFormat="1"/>
    <row r="79907" customFormat="1"/>
    <row r="79908" customFormat="1"/>
    <row r="79909" customFormat="1"/>
    <row r="79910" customFormat="1"/>
    <row r="79911" customFormat="1"/>
    <row r="79912" customFormat="1"/>
    <row r="79913" customFormat="1"/>
    <row r="79914" customFormat="1"/>
    <row r="79915" customFormat="1"/>
    <row r="79916" customFormat="1"/>
    <row r="79917" customFormat="1"/>
    <row r="79918" customFormat="1"/>
    <row r="79919" customFormat="1"/>
    <row r="79920" customFormat="1"/>
    <row r="79921" customFormat="1"/>
    <row r="79922" customFormat="1"/>
    <row r="79923" customFormat="1"/>
    <row r="79924" customFormat="1"/>
    <row r="79925" customFormat="1"/>
    <row r="79926" customFormat="1"/>
    <row r="79927" customFormat="1"/>
    <row r="79928" customFormat="1"/>
    <row r="79929" customFormat="1"/>
    <row r="79930" customFormat="1"/>
    <row r="79931" customFormat="1"/>
    <row r="79932" customFormat="1"/>
    <row r="79933" customFormat="1"/>
    <row r="79934" customFormat="1"/>
    <row r="79935" customFormat="1"/>
    <row r="79936" customFormat="1"/>
    <row r="79937" customFormat="1"/>
    <row r="79938" customFormat="1"/>
    <row r="79939" customFormat="1"/>
    <row r="79940" customFormat="1"/>
    <row r="79941" customFormat="1"/>
    <row r="79942" customFormat="1"/>
    <row r="79943" customFormat="1"/>
    <row r="79944" customFormat="1"/>
    <row r="79945" customFormat="1"/>
    <row r="79946" customFormat="1"/>
    <row r="79947" customFormat="1"/>
    <row r="79948" customFormat="1"/>
    <row r="79949" customFormat="1"/>
    <row r="79950" customFormat="1"/>
    <row r="79951" customFormat="1"/>
    <row r="79952" customFormat="1"/>
    <row r="79953" customFormat="1"/>
    <row r="79954" customFormat="1"/>
    <row r="79955" customFormat="1"/>
    <row r="79956" customFormat="1"/>
    <row r="79957" customFormat="1"/>
    <row r="79958" customFormat="1"/>
    <row r="79959" customFormat="1"/>
    <row r="79960" customFormat="1"/>
    <row r="79961" customFormat="1"/>
    <row r="79962" customFormat="1"/>
    <row r="79963" customFormat="1"/>
    <row r="79964" customFormat="1"/>
    <row r="79965" customFormat="1"/>
    <row r="79966" customFormat="1"/>
    <row r="79967" customFormat="1"/>
    <row r="79968" customFormat="1"/>
    <row r="79969" customFormat="1"/>
    <row r="79970" customFormat="1"/>
    <row r="79971" customFormat="1"/>
    <row r="79972" customFormat="1"/>
    <row r="79973" customFormat="1"/>
    <row r="79974" customFormat="1"/>
    <row r="79975" customFormat="1"/>
    <row r="79976" customFormat="1"/>
    <row r="79977" customFormat="1"/>
    <row r="79978" customFormat="1"/>
    <row r="79979" customFormat="1"/>
    <row r="79980" customFormat="1"/>
    <row r="79981" customFormat="1"/>
    <row r="79982" customFormat="1"/>
    <row r="79983" customFormat="1"/>
    <row r="79984" customFormat="1"/>
    <row r="79985" customFormat="1"/>
    <row r="79986" customFormat="1"/>
    <row r="79987" customFormat="1"/>
    <row r="79988" customFormat="1"/>
    <row r="79989" customFormat="1"/>
    <row r="79990" customFormat="1"/>
    <row r="79991" customFormat="1"/>
    <row r="79992" customFormat="1"/>
    <row r="79993" customFormat="1"/>
    <row r="79994" customFormat="1"/>
    <row r="79995" customFormat="1"/>
    <row r="79996" customFormat="1"/>
    <row r="79997" customFormat="1"/>
    <row r="79998" customFormat="1"/>
    <row r="79999" customFormat="1"/>
    <row r="80000" customFormat="1"/>
    <row r="80001" customFormat="1"/>
    <row r="80002" customFormat="1"/>
    <row r="80003" customFormat="1"/>
    <row r="80004" customFormat="1"/>
    <row r="80005" customFormat="1"/>
    <row r="80006" customFormat="1"/>
    <row r="80007" customFormat="1"/>
    <row r="80008" customFormat="1"/>
    <row r="80009" customFormat="1"/>
    <row r="80010" customFormat="1"/>
    <row r="80011" customFormat="1"/>
    <row r="80012" customFormat="1"/>
    <row r="80013" customFormat="1"/>
    <row r="80014" customFormat="1"/>
    <row r="80015" customFormat="1"/>
    <row r="80016" customFormat="1"/>
    <row r="80017" customFormat="1"/>
    <row r="80018" customFormat="1"/>
    <row r="80019" customFormat="1"/>
    <row r="80020" customFormat="1"/>
    <row r="80021" customFormat="1"/>
    <row r="80022" customFormat="1"/>
    <row r="80023" customFormat="1"/>
    <row r="80024" customFormat="1"/>
    <row r="80025" customFormat="1"/>
    <row r="80026" customFormat="1"/>
    <row r="80027" customFormat="1"/>
    <row r="80028" customFormat="1"/>
    <row r="80029" customFormat="1"/>
    <row r="80030" customFormat="1"/>
    <row r="80031" customFormat="1"/>
    <row r="80032" customFormat="1"/>
    <row r="80033" customFormat="1"/>
    <row r="80034" customFormat="1"/>
    <row r="80035" customFormat="1"/>
    <row r="80036" customFormat="1"/>
    <row r="80037" customFormat="1"/>
    <row r="80038" customFormat="1"/>
    <row r="80039" customFormat="1"/>
    <row r="80040" customFormat="1"/>
    <row r="80041" customFormat="1"/>
    <row r="80042" customFormat="1"/>
    <row r="80043" customFormat="1"/>
    <row r="80044" customFormat="1"/>
    <row r="80045" customFormat="1"/>
    <row r="80046" customFormat="1"/>
    <row r="80047" customFormat="1"/>
    <row r="80048" customFormat="1"/>
    <row r="80049" customFormat="1"/>
    <row r="80050" customFormat="1"/>
    <row r="80051" customFormat="1"/>
    <row r="80052" customFormat="1"/>
    <row r="80053" customFormat="1"/>
    <row r="80054" customFormat="1"/>
    <row r="80055" customFormat="1"/>
    <row r="80056" customFormat="1"/>
    <row r="80057" customFormat="1"/>
    <row r="80058" customFormat="1"/>
    <row r="80059" customFormat="1"/>
    <row r="80060" customFormat="1"/>
    <row r="80061" customFormat="1"/>
    <row r="80062" customFormat="1"/>
    <row r="80063" customFormat="1"/>
    <row r="80064" customFormat="1"/>
    <row r="80065" customFormat="1"/>
    <row r="80066" customFormat="1"/>
    <row r="80067" customFormat="1"/>
    <row r="80068" customFormat="1"/>
    <row r="80069" customFormat="1"/>
    <row r="80070" customFormat="1"/>
    <row r="80071" customFormat="1"/>
    <row r="80072" customFormat="1"/>
    <row r="80073" customFormat="1"/>
    <row r="80074" customFormat="1"/>
    <row r="80075" customFormat="1"/>
    <row r="80076" customFormat="1"/>
    <row r="80077" customFormat="1"/>
    <row r="80078" customFormat="1"/>
    <row r="80079" customFormat="1"/>
    <row r="80080" customFormat="1"/>
    <row r="80081" customFormat="1"/>
    <row r="80082" customFormat="1"/>
    <row r="80083" customFormat="1"/>
    <row r="80084" customFormat="1"/>
    <row r="80085" customFormat="1"/>
    <row r="80086" customFormat="1"/>
    <row r="80087" customFormat="1"/>
    <row r="80088" customFormat="1"/>
    <row r="80089" customFormat="1"/>
    <row r="80090" customFormat="1"/>
    <row r="80091" customFormat="1"/>
    <row r="80092" customFormat="1"/>
    <row r="80093" customFormat="1"/>
    <row r="80094" customFormat="1"/>
    <row r="80095" customFormat="1"/>
    <row r="80096" customFormat="1"/>
    <row r="80097" customFormat="1"/>
    <row r="80098" customFormat="1"/>
    <row r="80099" customFormat="1"/>
    <row r="80100" customFormat="1"/>
    <row r="80101" customFormat="1"/>
    <row r="80102" customFormat="1"/>
    <row r="80103" customFormat="1"/>
    <row r="80104" customFormat="1"/>
    <row r="80105" customFormat="1"/>
    <row r="80106" customFormat="1"/>
    <row r="80107" customFormat="1"/>
    <row r="80108" customFormat="1"/>
    <row r="80109" customFormat="1"/>
    <row r="80110" customFormat="1"/>
    <row r="80111" customFormat="1"/>
    <row r="80112" customFormat="1"/>
    <row r="80113" customFormat="1"/>
    <row r="80114" customFormat="1"/>
    <row r="80115" customFormat="1"/>
    <row r="80116" customFormat="1"/>
    <row r="80117" customFormat="1"/>
    <row r="80118" customFormat="1"/>
    <row r="80119" customFormat="1"/>
    <row r="80120" customFormat="1"/>
    <row r="80121" customFormat="1"/>
    <row r="80122" customFormat="1"/>
    <row r="80123" customFormat="1"/>
    <row r="80124" customFormat="1"/>
    <row r="80125" customFormat="1"/>
    <row r="80126" customFormat="1"/>
    <row r="80127" customFormat="1"/>
    <row r="80128" customFormat="1"/>
    <row r="80129" customFormat="1"/>
    <row r="80130" customFormat="1"/>
    <row r="80131" customFormat="1"/>
    <row r="80132" customFormat="1"/>
    <row r="80133" customFormat="1"/>
    <row r="80134" customFormat="1"/>
    <row r="80135" customFormat="1"/>
    <row r="80136" customFormat="1"/>
    <row r="80137" customFormat="1"/>
    <row r="80138" customFormat="1"/>
    <row r="80139" customFormat="1"/>
    <row r="80140" customFormat="1"/>
    <row r="80141" customFormat="1"/>
    <row r="80142" customFormat="1"/>
    <row r="80143" customFormat="1"/>
    <row r="80144" customFormat="1"/>
    <row r="80145" customFormat="1"/>
    <row r="80146" customFormat="1"/>
    <row r="80147" customFormat="1"/>
    <row r="80148" customFormat="1"/>
    <row r="80149" customFormat="1"/>
    <row r="80150" customFormat="1"/>
    <row r="80151" customFormat="1"/>
    <row r="80152" customFormat="1"/>
    <row r="80153" customFormat="1"/>
    <row r="80154" customFormat="1"/>
    <row r="80155" customFormat="1"/>
    <row r="80156" customFormat="1"/>
    <row r="80157" customFormat="1"/>
    <row r="80158" customFormat="1"/>
    <row r="80159" customFormat="1"/>
    <row r="80160" customFormat="1"/>
    <row r="80161" customFormat="1"/>
    <row r="80162" customFormat="1"/>
    <row r="80163" customFormat="1"/>
    <row r="80164" customFormat="1"/>
    <row r="80165" customFormat="1"/>
    <row r="80166" customFormat="1"/>
    <row r="80167" customFormat="1"/>
    <row r="80168" customFormat="1"/>
    <row r="80169" customFormat="1"/>
    <row r="80170" customFormat="1"/>
    <row r="80171" customFormat="1"/>
    <row r="80172" customFormat="1"/>
    <row r="80173" customFormat="1"/>
    <row r="80174" customFormat="1"/>
    <row r="80175" customFormat="1"/>
    <row r="80176" customFormat="1"/>
    <row r="80177" customFormat="1"/>
    <row r="80178" customFormat="1"/>
    <row r="80179" customFormat="1"/>
    <row r="80180" customFormat="1"/>
    <row r="80181" customFormat="1"/>
    <row r="80182" customFormat="1"/>
    <row r="80183" customFormat="1"/>
    <row r="80184" customFormat="1"/>
    <row r="80185" customFormat="1"/>
    <row r="80186" customFormat="1"/>
    <row r="80187" customFormat="1"/>
    <row r="80188" customFormat="1"/>
    <row r="80189" customFormat="1"/>
    <row r="80190" customFormat="1"/>
    <row r="80191" customFormat="1"/>
    <row r="80192" customFormat="1"/>
    <row r="80193" customFormat="1"/>
    <row r="80194" customFormat="1"/>
    <row r="80195" customFormat="1"/>
    <row r="80196" customFormat="1"/>
    <row r="80197" customFormat="1"/>
    <row r="80198" customFormat="1"/>
    <row r="80199" customFormat="1"/>
    <row r="80200" customFormat="1"/>
    <row r="80201" customFormat="1"/>
    <row r="80202" customFormat="1"/>
    <row r="80203" customFormat="1"/>
    <row r="80204" customFormat="1"/>
    <row r="80205" customFormat="1"/>
    <row r="80206" customFormat="1"/>
    <row r="80207" customFormat="1"/>
    <row r="80208" customFormat="1"/>
    <row r="80209" customFormat="1"/>
    <row r="80210" customFormat="1"/>
    <row r="80211" customFormat="1"/>
    <row r="80212" customFormat="1"/>
    <row r="80213" customFormat="1"/>
    <row r="80214" customFormat="1"/>
    <row r="80215" customFormat="1"/>
    <row r="80216" customFormat="1"/>
    <row r="80217" customFormat="1"/>
    <row r="80218" customFormat="1"/>
    <row r="80219" customFormat="1"/>
    <row r="80220" customFormat="1"/>
    <row r="80221" customFormat="1"/>
    <row r="80222" customFormat="1"/>
    <row r="80223" customFormat="1"/>
    <row r="80224" customFormat="1"/>
    <row r="80225" customFormat="1"/>
    <row r="80226" customFormat="1"/>
    <row r="80227" customFormat="1"/>
    <row r="80228" customFormat="1"/>
    <row r="80229" customFormat="1"/>
    <row r="80230" customFormat="1"/>
    <row r="80231" customFormat="1"/>
    <row r="80232" customFormat="1"/>
    <row r="80233" customFormat="1"/>
    <row r="80234" customFormat="1"/>
    <row r="80235" customFormat="1"/>
    <row r="80236" customFormat="1"/>
    <row r="80237" customFormat="1"/>
    <row r="80238" customFormat="1"/>
    <row r="80239" customFormat="1"/>
    <row r="80240" customFormat="1"/>
    <row r="80241" customFormat="1"/>
    <row r="80242" customFormat="1"/>
    <row r="80243" customFormat="1"/>
    <row r="80244" customFormat="1"/>
    <row r="80245" customFormat="1"/>
    <row r="80246" customFormat="1"/>
    <row r="80247" customFormat="1"/>
    <row r="80248" customFormat="1"/>
    <row r="80249" customFormat="1"/>
    <row r="80250" customFormat="1"/>
    <row r="80251" customFormat="1"/>
    <row r="80252" customFormat="1"/>
    <row r="80253" customFormat="1"/>
    <row r="80254" customFormat="1"/>
    <row r="80255" customFormat="1"/>
    <row r="80256" customFormat="1"/>
    <row r="80257" customFormat="1"/>
    <row r="80258" customFormat="1"/>
    <row r="80259" customFormat="1"/>
    <row r="80260" customFormat="1"/>
    <row r="80261" customFormat="1"/>
    <row r="80262" customFormat="1"/>
    <row r="80263" customFormat="1"/>
    <row r="80264" customFormat="1"/>
    <row r="80265" customFormat="1"/>
    <row r="80266" customFormat="1"/>
    <row r="80267" customFormat="1"/>
    <row r="80268" customFormat="1"/>
    <row r="80269" customFormat="1"/>
    <row r="80270" customFormat="1"/>
    <row r="80271" customFormat="1"/>
    <row r="80272" customFormat="1"/>
    <row r="80273" customFormat="1"/>
    <row r="80274" customFormat="1"/>
    <row r="80275" customFormat="1"/>
    <row r="80276" customFormat="1"/>
    <row r="80277" customFormat="1"/>
    <row r="80278" customFormat="1"/>
    <row r="80279" customFormat="1"/>
    <row r="80280" customFormat="1"/>
    <row r="80281" customFormat="1"/>
    <row r="80282" customFormat="1"/>
    <row r="80283" customFormat="1"/>
    <row r="80284" customFormat="1"/>
    <row r="80285" customFormat="1"/>
    <row r="80286" customFormat="1"/>
    <row r="80287" customFormat="1"/>
    <row r="80288" customFormat="1"/>
    <row r="80289" customFormat="1"/>
    <row r="80290" customFormat="1"/>
    <row r="80291" customFormat="1"/>
    <row r="80292" customFormat="1"/>
    <row r="80293" customFormat="1"/>
    <row r="80294" customFormat="1"/>
    <row r="80295" customFormat="1"/>
    <row r="80296" customFormat="1"/>
    <row r="80297" customFormat="1"/>
    <row r="80298" customFormat="1"/>
    <row r="80299" customFormat="1"/>
    <row r="80300" customFormat="1"/>
    <row r="80301" customFormat="1"/>
    <row r="80302" customFormat="1"/>
    <row r="80303" customFormat="1"/>
    <row r="80304" customFormat="1"/>
    <row r="80305" customFormat="1"/>
    <row r="80306" customFormat="1"/>
    <row r="80307" customFormat="1"/>
    <row r="80308" customFormat="1"/>
    <row r="80309" customFormat="1"/>
    <row r="80310" customFormat="1"/>
    <row r="80311" customFormat="1"/>
    <row r="80312" customFormat="1"/>
    <row r="80313" customFormat="1"/>
    <row r="80314" customFormat="1"/>
    <row r="80315" customFormat="1"/>
    <row r="80316" customFormat="1"/>
    <row r="80317" customFormat="1"/>
    <row r="80318" customFormat="1"/>
    <row r="80319" customFormat="1"/>
    <row r="80320" customFormat="1"/>
    <row r="80321" customFormat="1"/>
    <row r="80322" customFormat="1"/>
    <row r="80323" customFormat="1"/>
    <row r="80324" customFormat="1"/>
    <row r="80325" customFormat="1"/>
    <row r="80326" customFormat="1"/>
    <row r="80327" customFormat="1"/>
    <row r="80328" customFormat="1"/>
    <row r="80329" customFormat="1"/>
    <row r="80330" customFormat="1"/>
    <row r="80331" customFormat="1"/>
    <row r="80332" customFormat="1"/>
    <row r="80333" customFormat="1"/>
    <row r="80334" customFormat="1"/>
    <row r="80335" customFormat="1"/>
    <row r="80336" customFormat="1"/>
    <row r="80337" customFormat="1"/>
    <row r="80338" customFormat="1"/>
    <row r="80339" customFormat="1"/>
    <row r="80340" customFormat="1"/>
    <row r="80341" customFormat="1"/>
    <row r="80342" customFormat="1"/>
    <row r="80343" customFormat="1"/>
    <row r="80344" customFormat="1"/>
    <row r="80345" customFormat="1"/>
    <row r="80346" customFormat="1"/>
    <row r="80347" customFormat="1"/>
    <row r="80348" customFormat="1"/>
    <row r="80349" customFormat="1"/>
    <row r="80350" customFormat="1"/>
    <row r="80351" customFormat="1"/>
    <row r="80352" customFormat="1"/>
    <row r="80353" customFormat="1"/>
    <row r="80354" customFormat="1"/>
    <row r="80355" customFormat="1"/>
    <row r="80356" customFormat="1"/>
    <row r="80357" customFormat="1"/>
    <row r="80358" customFormat="1"/>
    <row r="80359" customFormat="1"/>
    <row r="80360" customFormat="1"/>
    <row r="80361" customFormat="1"/>
    <row r="80362" customFormat="1"/>
    <row r="80363" customFormat="1"/>
    <row r="80364" customFormat="1"/>
    <row r="80365" customFormat="1"/>
    <row r="80366" customFormat="1"/>
    <row r="80367" customFormat="1"/>
    <row r="80368" customFormat="1"/>
    <row r="80369" customFormat="1"/>
    <row r="80370" customFormat="1"/>
    <row r="80371" customFormat="1"/>
    <row r="80372" customFormat="1"/>
    <row r="80373" customFormat="1"/>
    <row r="80374" customFormat="1"/>
    <row r="80375" customFormat="1"/>
    <row r="80376" customFormat="1"/>
    <row r="80377" customFormat="1"/>
    <row r="80378" customFormat="1"/>
    <row r="80379" customFormat="1"/>
    <row r="80380" customFormat="1"/>
    <row r="80381" customFormat="1"/>
    <row r="80382" customFormat="1"/>
    <row r="80383" customFormat="1"/>
    <row r="80384" customFormat="1"/>
    <row r="80385" customFormat="1"/>
    <row r="80386" customFormat="1"/>
    <row r="80387" customFormat="1"/>
    <row r="80388" customFormat="1"/>
    <row r="80389" customFormat="1"/>
    <row r="80390" customFormat="1"/>
    <row r="80391" customFormat="1"/>
    <row r="80392" customFormat="1"/>
    <row r="80393" customFormat="1"/>
    <row r="80394" customFormat="1"/>
    <row r="80395" customFormat="1"/>
    <row r="80396" customFormat="1"/>
    <row r="80397" customFormat="1"/>
    <row r="80398" customFormat="1"/>
    <row r="80399" customFormat="1"/>
    <row r="80400" customFormat="1"/>
    <row r="80401" customFormat="1"/>
    <row r="80402" customFormat="1"/>
    <row r="80403" customFormat="1"/>
    <row r="80404" customFormat="1"/>
    <row r="80405" customFormat="1"/>
    <row r="80406" customFormat="1"/>
    <row r="80407" customFormat="1"/>
    <row r="80408" customFormat="1"/>
    <row r="80409" customFormat="1"/>
    <row r="80410" customFormat="1"/>
    <row r="80411" customFormat="1"/>
    <row r="80412" customFormat="1"/>
    <row r="80413" customFormat="1"/>
    <row r="80414" customFormat="1"/>
    <row r="80415" customFormat="1"/>
    <row r="80416" customFormat="1"/>
    <row r="80417" customFormat="1"/>
    <row r="80418" customFormat="1"/>
    <row r="80419" customFormat="1"/>
    <row r="80420" customFormat="1"/>
    <row r="80421" customFormat="1"/>
    <row r="80422" customFormat="1"/>
    <row r="80423" customFormat="1"/>
    <row r="80424" customFormat="1"/>
    <row r="80425" customFormat="1"/>
    <row r="80426" customFormat="1"/>
    <row r="80427" customFormat="1"/>
    <row r="80428" customFormat="1"/>
    <row r="80429" customFormat="1"/>
    <row r="80430" customFormat="1"/>
    <row r="80431" customFormat="1"/>
    <row r="80432" customFormat="1"/>
    <row r="80433" customFormat="1"/>
    <row r="80434" customFormat="1"/>
    <row r="80435" customFormat="1"/>
    <row r="80436" customFormat="1"/>
    <row r="80437" customFormat="1"/>
    <row r="80438" customFormat="1"/>
    <row r="80439" customFormat="1"/>
    <row r="80440" customFormat="1"/>
    <row r="80441" customFormat="1"/>
    <row r="80442" customFormat="1"/>
    <row r="80443" customFormat="1"/>
    <row r="80444" customFormat="1"/>
    <row r="80445" customFormat="1"/>
    <row r="80446" customFormat="1"/>
    <row r="80447" customFormat="1"/>
    <row r="80448" customFormat="1"/>
    <row r="80449" customFormat="1"/>
    <row r="80450" customFormat="1"/>
    <row r="80451" customFormat="1"/>
    <row r="80452" customFormat="1"/>
    <row r="80453" customFormat="1"/>
    <row r="80454" customFormat="1"/>
    <row r="80455" customFormat="1"/>
    <row r="80456" customFormat="1"/>
    <row r="80457" customFormat="1"/>
    <row r="80458" customFormat="1"/>
    <row r="80459" customFormat="1"/>
    <row r="80460" customFormat="1"/>
    <row r="80461" customFormat="1"/>
    <row r="80462" customFormat="1"/>
    <row r="80463" customFormat="1"/>
    <row r="80464" customFormat="1"/>
    <row r="80465" customFormat="1"/>
    <row r="80466" customFormat="1"/>
    <row r="80467" customFormat="1"/>
    <row r="80468" customFormat="1"/>
    <row r="80469" customFormat="1"/>
    <row r="80470" customFormat="1"/>
    <row r="80471" customFormat="1"/>
    <row r="80472" customFormat="1"/>
    <row r="80473" customFormat="1"/>
    <row r="80474" customFormat="1"/>
    <row r="80475" customFormat="1"/>
    <row r="80476" customFormat="1"/>
    <row r="80477" customFormat="1"/>
    <row r="80478" customFormat="1"/>
    <row r="80479" customFormat="1"/>
    <row r="80480" customFormat="1"/>
    <row r="80481" customFormat="1"/>
    <row r="80482" customFormat="1"/>
    <row r="80483" customFormat="1"/>
    <row r="80484" customFormat="1"/>
    <row r="80485" customFormat="1"/>
    <row r="80486" customFormat="1"/>
    <row r="80487" customFormat="1"/>
    <row r="80488" customFormat="1"/>
    <row r="80489" customFormat="1"/>
    <row r="80490" customFormat="1"/>
    <row r="80491" customFormat="1"/>
    <row r="80492" customFormat="1"/>
    <row r="80493" customFormat="1"/>
    <row r="80494" customFormat="1"/>
    <row r="80495" customFormat="1"/>
    <row r="80496" customFormat="1"/>
    <row r="80497" customFormat="1"/>
    <row r="80498" customFormat="1"/>
    <row r="80499" customFormat="1"/>
    <row r="80500" customFormat="1"/>
    <row r="80501" customFormat="1"/>
    <row r="80502" customFormat="1"/>
    <row r="80503" customFormat="1"/>
    <row r="80504" customFormat="1"/>
    <row r="80505" customFormat="1"/>
    <row r="80506" customFormat="1"/>
    <row r="80507" customFormat="1"/>
    <row r="80508" customFormat="1"/>
    <row r="80509" customFormat="1"/>
    <row r="80510" customFormat="1"/>
    <row r="80511" customFormat="1"/>
    <row r="80512" customFormat="1"/>
    <row r="80513" customFormat="1"/>
    <row r="80514" customFormat="1"/>
    <row r="80515" customFormat="1"/>
    <row r="80516" customFormat="1"/>
    <row r="80517" customFormat="1"/>
    <row r="80518" customFormat="1"/>
    <row r="80519" customFormat="1"/>
    <row r="80520" customFormat="1"/>
    <row r="80521" customFormat="1"/>
    <row r="80522" customFormat="1"/>
    <row r="80523" customFormat="1"/>
    <row r="80524" customFormat="1"/>
    <row r="80525" customFormat="1"/>
    <row r="80526" customFormat="1"/>
    <row r="80527" customFormat="1"/>
    <row r="80528" customFormat="1"/>
    <row r="80529" customFormat="1"/>
    <row r="80530" customFormat="1"/>
    <row r="80531" customFormat="1"/>
    <row r="80532" customFormat="1"/>
    <row r="80533" customFormat="1"/>
    <row r="80534" customFormat="1"/>
    <row r="80535" customFormat="1"/>
    <row r="80536" customFormat="1"/>
    <row r="80537" customFormat="1"/>
    <row r="80538" customFormat="1"/>
    <row r="80539" customFormat="1"/>
    <row r="80540" customFormat="1"/>
    <row r="80541" customFormat="1"/>
    <row r="80542" customFormat="1"/>
    <row r="80543" customFormat="1"/>
    <row r="80544" customFormat="1"/>
    <row r="80545" customFormat="1"/>
    <row r="80546" customFormat="1"/>
    <row r="80547" customFormat="1"/>
    <row r="80548" customFormat="1"/>
    <row r="80549" customFormat="1"/>
    <row r="80550" customFormat="1"/>
    <row r="80551" customFormat="1"/>
    <row r="80552" customFormat="1"/>
    <row r="80553" customFormat="1"/>
    <row r="80554" customFormat="1"/>
    <row r="80555" customFormat="1"/>
    <row r="80556" customFormat="1"/>
    <row r="80557" customFormat="1"/>
    <row r="80558" customFormat="1"/>
    <row r="80559" customFormat="1"/>
    <row r="80560" customFormat="1"/>
    <row r="80561" customFormat="1"/>
    <row r="80562" customFormat="1"/>
    <row r="80563" customFormat="1"/>
    <row r="80564" customFormat="1"/>
    <row r="80565" customFormat="1"/>
    <row r="80566" customFormat="1"/>
    <row r="80567" customFormat="1"/>
    <row r="80568" customFormat="1"/>
    <row r="80569" customFormat="1"/>
    <row r="80570" customFormat="1"/>
    <row r="80571" customFormat="1"/>
    <row r="80572" customFormat="1"/>
    <row r="80573" customFormat="1"/>
    <row r="80574" customFormat="1"/>
    <row r="80575" customFormat="1"/>
    <row r="80576" customFormat="1"/>
    <row r="80577" customFormat="1"/>
    <row r="80578" customFormat="1"/>
    <row r="80579" customFormat="1"/>
    <row r="80580" customFormat="1"/>
    <row r="80581" customFormat="1"/>
    <row r="80582" customFormat="1"/>
    <row r="80583" customFormat="1"/>
    <row r="80584" customFormat="1"/>
    <row r="80585" customFormat="1"/>
    <row r="80586" customFormat="1"/>
    <row r="80587" customFormat="1"/>
    <row r="80588" customFormat="1"/>
    <row r="80589" customFormat="1"/>
    <row r="80590" customFormat="1"/>
    <row r="80591" customFormat="1"/>
    <row r="80592" customFormat="1"/>
    <row r="80593" customFormat="1"/>
    <row r="80594" customFormat="1"/>
    <row r="80595" customFormat="1"/>
    <row r="80596" customFormat="1"/>
    <row r="80597" customFormat="1"/>
    <row r="80598" customFormat="1"/>
    <row r="80599" customFormat="1"/>
    <row r="80600" customFormat="1"/>
    <row r="80601" customFormat="1"/>
    <row r="80602" customFormat="1"/>
    <row r="80603" customFormat="1"/>
    <row r="80604" customFormat="1"/>
    <row r="80605" customFormat="1"/>
    <row r="80606" customFormat="1"/>
    <row r="80607" customFormat="1"/>
    <row r="80608" customFormat="1"/>
    <row r="80609" customFormat="1"/>
    <row r="80610" customFormat="1"/>
    <row r="80611" customFormat="1"/>
    <row r="80612" customFormat="1"/>
    <row r="80613" customFormat="1"/>
    <row r="80614" customFormat="1"/>
    <row r="80615" customFormat="1"/>
    <row r="80616" customFormat="1"/>
    <row r="80617" customFormat="1"/>
    <row r="80618" customFormat="1"/>
    <row r="80619" customFormat="1"/>
    <row r="80620" customFormat="1"/>
    <row r="80621" customFormat="1"/>
    <row r="80622" customFormat="1"/>
    <row r="80623" customFormat="1"/>
    <row r="80624" customFormat="1"/>
    <row r="80625" customFormat="1"/>
    <row r="80626" customFormat="1"/>
    <row r="80627" customFormat="1"/>
    <row r="80628" customFormat="1"/>
    <row r="80629" customFormat="1"/>
    <row r="80630" customFormat="1"/>
    <row r="80631" customFormat="1"/>
    <row r="80632" customFormat="1"/>
    <row r="80633" customFormat="1"/>
    <row r="80634" customFormat="1"/>
    <row r="80635" customFormat="1"/>
    <row r="80636" customFormat="1"/>
    <row r="80637" customFormat="1"/>
    <row r="80638" customFormat="1"/>
    <row r="80639" customFormat="1"/>
    <row r="80640" customFormat="1"/>
    <row r="80641" customFormat="1"/>
    <row r="80642" customFormat="1"/>
    <row r="80643" customFormat="1"/>
    <row r="80644" customFormat="1"/>
    <row r="80645" customFormat="1"/>
    <row r="80646" customFormat="1"/>
    <row r="80647" customFormat="1"/>
    <row r="80648" customFormat="1"/>
    <row r="80649" customFormat="1"/>
    <row r="80650" customFormat="1"/>
    <row r="80651" customFormat="1"/>
    <row r="80652" customFormat="1"/>
    <row r="80653" customFormat="1"/>
    <row r="80654" customFormat="1"/>
    <row r="80655" customFormat="1"/>
    <row r="80656" customFormat="1"/>
    <row r="80657" customFormat="1"/>
    <row r="80658" customFormat="1"/>
    <row r="80659" customFormat="1"/>
    <row r="80660" customFormat="1"/>
    <row r="80661" customFormat="1"/>
    <row r="80662" customFormat="1"/>
    <row r="80663" customFormat="1"/>
    <row r="80664" customFormat="1"/>
    <row r="80665" customFormat="1"/>
    <row r="80666" customFormat="1"/>
    <row r="80667" customFormat="1"/>
    <row r="80668" customFormat="1"/>
    <row r="80669" customFormat="1"/>
    <row r="80670" customFormat="1"/>
    <row r="80671" customFormat="1"/>
    <row r="80672" customFormat="1"/>
    <row r="80673" customFormat="1"/>
    <row r="80674" customFormat="1"/>
    <row r="80675" customFormat="1"/>
    <row r="80676" customFormat="1"/>
    <row r="80677" customFormat="1"/>
    <row r="80678" customFormat="1"/>
    <row r="80679" customFormat="1"/>
    <row r="80680" customFormat="1"/>
    <row r="80681" customFormat="1"/>
    <row r="80682" customFormat="1"/>
    <row r="80683" customFormat="1"/>
    <row r="80684" customFormat="1"/>
    <row r="80685" customFormat="1"/>
    <row r="80686" customFormat="1"/>
    <row r="80687" customFormat="1"/>
    <row r="80688" customFormat="1"/>
    <row r="80689" customFormat="1"/>
    <row r="80690" customFormat="1"/>
    <row r="80691" customFormat="1"/>
    <row r="80692" customFormat="1"/>
    <row r="80693" customFormat="1"/>
    <row r="80694" customFormat="1"/>
    <row r="80695" customFormat="1"/>
    <row r="80696" customFormat="1"/>
    <row r="80697" customFormat="1"/>
    <row r="80698" customFormat="1"/>
    <row r="80699" customFormat="1"/>
    <row r="80700" customFormat="1"/>
    <row r="80701" customFormat="1"/>
    <row r="80702" customFormat="1"/>
    <row r="80703" customFormat="1"/>
    <row r="80704" customFormat="1"/>
    <row r="80705" customFormat="1"/>
    <row r="80706" customFormat="1"/>
    <row r="80707" customFormat="1"/>
    <row r="80708" customFormat="1"/>
    <row r="80709" customFormat="1"/>
    <row r="80710" customFormat="1"/>
    <row r="80711" customFormat="1"/>
    <row r="80712" customFormat="1"/>
    <row r="80713" customFormat="1"/>
    <row r="80714" customFormat="1"/>
    <row r="80715" customFormat="1"/>
    <row r="80716" customFormat="1"/>
    <row r="80717" customFormat="1"/>
    <row r="80718" customFormat="1"/>
    <row r="80719" customFormat="1"/>
    <row r="80720" customFormat="1"/>
    <row r="80721" customFormat="1"/>
    <row r="80722" customFormat="1"/>
    <row r="80723" customFormat="1"/>
    <row r="80724" customFormat="1"/>
    <row r="80725" customFormat="1"/>
    <row r="80726" customFormat="1"/>
    <row r="80727" customFormat="1"/>
    <row r="80728" customFormat="1"/>
    <row r="80729" customFormat="1"/>
    <row r="80730" customFormat="1"/>
    <row r="80731" customFormat="1"/>
    <row r="80732" customFormat="1"/>
    <row r="80733" customFormat="1"/>
    <row r="80734" customFormat="1"/>
    <row r="80735" customFormat="1"/>
    <row r="80736" customFormat="1"/>
    <row r="80737" customFormat="1"/>
    <row r="80738" customFormat="1"/>
    <row r="80739" customFormat="1"/>
    <row r="80740" customFormat="1"/>
    <row r="80741" customFormat="1"/>
    <row r="80742" customFormat="1"/>
    <row r="80743" customFormat="1"/>
    <row r="80744" customFormat="1"/>
    <row r="80745" customFormat="1"/>
    <row r="80746" customFormat="1"/>
    <row r="80747" customFormat="1"/>
    <row r="80748" customFormat="1"/>
    <row r="80749" customFormat="1"/>
    <row r="80750" customFormat="1"/>
    <row r="80751" customFormat="1"/>
    <row r="80752" customFormat="1"/>
    <row r="80753" customFormat="1"/>
    <row r="80754" customFormat="1"/>
    <row r="80755" customFormat="1"/>
    <row r="80756" customFormat="1"/>
    <row r="80757" customFormat="1"/>
    <row r="80758" customFormat="1"/>
    <row r="80759" customFormat="1"/>
    <row r="80760" customFormat="1"/>
    <row r="80761" customFormat="1"/>
    <row r="80762" customFormat="1"/>
    <row r="80763" customFormat="1"/>
    <row r="80764" customFormat="1"/>
    <row r="80765" customFormat="1"/>
    <row r="80766" customFormat="1"/>
    <row r="80767" customFormat="1"/>
    <row r="80768" customFormat="1"/>
    <row r="80769" customFormat="1"/>
    <row r="80770" customFormat="1"/>
    <row r="80771" customFormat="1"/>
    <row r="80772" customFormat="1"/>
    <row r="80773" customFormat="1"/>
    <row r="80774" customFormat="1"/>
    <row r="80775" customFormat="1"/>
    <row r="80776" customFormat="1"/>
    <row r="80777" customFormat="1"/>
    <row r="80778" customFormat="1"/>
    <row r="80779" customFormat="1"/>
    <row r="80780" customFormat="1"/>
    <row r="80781" customFormat="1"/>
    <row r="80782" customFormat="1"/>
    <row r="80783" customFormat="1"/>
    <row r="80784" customFormat="1"/>
    <row r="80785" customFormat="1"/>
    <row r="80786" customFormat="1"/>
    <row r="80787" customFormat="1"/>
    <row r="80788" customFormat="1"/>
    <row r="80789" customFormat="1"/>
    <row r="80790" customFormat="1"/>
    <row r="80791" customFormat="1"/>
    <row r="80792" customFormat="1"/>
    <row r="80793" customFormat="1"/>
    <row r="80794" customFormat="1"/>
    <row r="80795" customFormat="1"/>
    <row r="80796" customFormat="1"/>
    <row r="80797" customFormat="1"/>
    <row r="80798" customFormat="1"/>
    <row r="80799" customFormat="1"/>
    <row r="80800" customFormat="1"/>
    <row r="80801" customFormat="1"/>
    <row r="80802" customFormat="1"/>
    <row r="80803" customFormat="1"/>
    <row r="80804" customFormat="1"/>
    <row r="80805" customFormat="1"/>
    <row r="80806" customFormat="1"/>
    <row r="80807" customFormat="1"/>
    <row r="80808" customFormat="1"/>
    <row r="80809" customFormat="1"/>
    <row r="80810" customFormat="1"/>
    <row r="80811" customFormat="1"/>
    <row r="80812" customFormat="1"/>
    <row r="80813" customFormat="1"/>
    <row r="80814" customFormat="1"/>
    <row r="80815" customFormat="1"/>
    <row r="80816" customFormat="1"/>
    <row r="80817" customFormat="1"/>
    <row r="80818" customFormat="1"/>
    <row r="80819" customFormat="1"/>
    <row r="80820" customFormat="1"/>
    <row r="80821" customFormat="1"/>
    <row r="80822" customFormat="1"/>
    <row r="80823" customFormat="1"/>
    <row r="80824" customFormat="1"/>
    <row r="80825" customFormat="1"/>
    <row r="80826" customFormat="1"/>
    <row r="80827" customFormat="1"/>
    <row r="80828" customFormat="1"/>
    <row r="80829" customFormat="1"/>
    <row r="80830" customFormat="1"/>
    <row r="80831" customFormat="1"/>
    <row r="80832" customFormat="1"/>
    <row r="80833" customFormat="1"/>
    <row r="80834" customFormat="1"/>
    <row r="80835" customFormat="1"/>
    <row r="80836" customFormat="1"/>
    <row r="80837" customFormat="1"/>
    <row r="80838" customFormat="1"/>
    <row r="80839" customFormat="1"/>
    <row r="80840" customFormat="1"/>
    <row r="80841" customFormat="1"/>
    <row r="80842" customFormat="1"/>
    <row r="80843" customFormat="1"/>
    <row r="80844" customFormat="1"/>
    <row r="80845" customFormat="1"/>
    <row r="80846" customFormat="1"/>
    <row r="80847" customFormat="1"/>
    <row r="80848" customFormat="1"/>
    <row r="80849" customFormat="1"/>
    <row r="80850" customFormat="1"/>
    <row r="80851" customFormat="1"/>
    <row r="80852" customFormat="1"/>
    <row r="80853" customFormat="1"/>
    <row r="80854" customFormat="1"/>
    <row r="80855" customFormat="1"/>
    <row r="80856" customFormat="1"/>
    <row r="80857" customFormat="1"/>
    <row r="80858" customFormat="1"/>
    <row r="80859" customFormat="1"/>
    <row r="80860" customFormat="1"/>
    <row r="80861" customFormat="1"/>
    <row r="80862" customFormat="1"/>
    <row r="80863" customFormat="1"/>
    <row r="80864" customFormat="1"/>
    <row r="80865" customFormat="1"/>
    <row r="80866" customFormat="1"/>
    <row r="80867" customFormat="1"/>
    <row r="80868" customFormat="1"/>
    <row r="80869" customFormat="1"/>
    <row r="80870" customFormat="1"/>
    <row r="80871" customFormat="1"/>
    <row r="80872" customFormat="1"/>
    <row r="80873" customFormat="1"/>
    <row r="80874" customFormat="1"/>
    <row r="80875" customFormat="1"/>
    <row r="80876" customFormat="1"/>
    <row r="80877" customFormat="1"/>
    <row r="80878" customFormat="1"/>
    <row r="80879" customFormat="1"/>
    <row r="80880" customFormat="1"/>
    <row r="80881" customFormat="1"/>
    <row r="80882" customFormat="1"/>
    <row r="80883" customFormat="1"/>
    <row r="80884" customFormat="1"/>
    <row r="80885" customFormat="1"/>
    <row r="80886" customFormat="1"/>
    <row r="80887" customFormat="1"/>
    <row r="80888" customFormat="1"/>
    <row r="80889" customFormat="1"/>
    <row r="80890" customFormat="1"/>
    <row r="80891" customFormat="1"/>
    <row r="80892" customFormat="1"/>
    <row r="80893" customFormat="1"/>
    <row r="80894" customFormat="1"/>
    <row r="80895" customFormat="1"/>
    <row r="80896" customFormat="1"/>
    <row r="80897" customFormat="1"/>
    <row r="80898" customFormat="1"/>
    <row r="80899" customFormat="1"/>
    <row r="80900" customFormat="1"/>
    <row r="80901" customFormat="1"/>
    <row r="80902" customFormat="1"/>
    <row r="80903" customFormat="1"/>
    <row r="80904" customFormat="1"/>
    <row r="80905" customFormat="1"/>
    <row r="80906" customFormat="1"/>
    <row r="80907" customFormat="1"/>
    <row r="80908" customFormat="1"/>
    <row r="80909" customFormat="1"/>
    <row r="80910" customFormat="1"/>
    <row r="80911" customFormat="1"/>
    <row r="80912" customFormat="1"/>
    <row r="80913" customFormat="1"/>
    <row r="80914" customFormat="1"/>
    <row r="80915" customFormat="1"/>
    <row r="80916" customFormat="1"/>
    <row r="80917" customFormat="1"/>
    <row r="80918" customFormat="1"/>
    <row r="80919" customFormat="1"/>
    <row r="80920" customFormat="1"/>
    <row r="80921" customFormat="1"/>
    <row r="80922" customFormat="1"/>
    <row r="80923" customFormat="1"/>
    <row r="80924" customFormat="1"/>
    <row r="80925" customFormat="1"/>
    <row r="80926" customFormat="1"/>
    <row r="80927" customFormat="1"/>
    <row r="80928" customFormat="1"/>
    <row r="80929" customFormat="1"/>
    <row r="80930" customFormat="1"/>
    <row r="80931" customFormat="1"/>
    <row r="80932" customFormat="1"/>
    <row r="80933" customFormat="1"/>
    <row r="80934" customFormat="1"/>
    <row r="80935" customFormat="1"/>
    <row r="80936" customFormat="1"/>
    <row r="80937" customFormat="1"/>
    <row r="80938" customFormat="1"/>
    <row r="80939" customFormat="1"/>
    <row r="80940" customFormat="1"/>
    <row r="80941" customFormat="1"/>
    <row r="80942" customFormat="1"/>
    <row r="80943" customFormat="1"/>
    <row r="80944" customFormat="1"/>
    <row r="80945" customFormat="1"/>
    <row r="80946" customFormat="1"/>
    <row r="80947" customFormat="1"/>
    <row r="80948" customFormat="1"/>
    <row r="80949" customFormat="1"/>
    <row r="80950" customFormat="1"/>
    <row r="80951" customFormat="1"/>
    <row r="80952" customFormat="1"/>
    <row r="80953" customFormat="1"/>
    <row r="80954" customFormat="1"/>
    <row r="80955" customFormat="1"/>
    <row r="80956" customFormat="1"/>
    <row r="80957" customFormat="1"/>
    <row r="80958" customFormat="1"/>
    <row r="80959" customFormat="1"/>
    <row r="80960" customFormat="1"/>
    <row r="80961" customFormat="1"/>
    <row r="80962" customFormat="1"/>
    <row r="80963" customFormat="1"/>
    <row r="80964" customFormat="1"/>
    <row r="80965" customFormat="1"/>
    <row r="80966" customFormat="1"/>
    <row r="80967" customFormat="1"/>
    <row r="80968" customFormat="1"/>
    <row r="80969" customFormat="1"/>
    <row r="80970" customFormat="1"/>
    <row r="80971" customFormat="1"/>
    <row r="80972" customFormat="1"/>
    <row r="80973" customFormat="1"/>
    <row r="80974" customFormat="1"/>
    <row r="80975" customFormat="1"/>
    <row r="80976" customFormat="1"/>
    <row r="80977" customFormat="1"/>
    <row r="80978" customFormat="1"/>
    <row r="80979" customFormat="1"/>
    <row r="80980" customFormat="1"/>
    <row r="80981" customFormat="1"/>
    <row r="80982" customFormat="1"/>
    <row r="80983" customFormat="1"/>
    <row r="80984" customFormat="1"/>
    <row r="80985" customFormat="1"/>
    <row r="80986" customFormat="1"/>
    <row r="80987" customFormat="1"/>
    <row r="80988" customFormat="1"/>
    <row r="80989" customFormat="1"/>
    <row r="80990" customFormat="1"/>
    <row r="80991" customFormat="1"/>
    <row r="80992" customFormat="1"/>
    <row r="80993" customFormat="1"/>
    <row r="80994" customFormat="1"/>
    <row r="80995" customFormat="1"/>
    <row r="80996" customFormat="1"/>
    <row r="80997" customFormat="1"/>
    <row r="80998" customFormat="1"/>
    <row r="80999" customFormat="1"/>
    <row r="81000" customFormat="1"/>
    <row r="81001" customFormat="1"/>
    <row r="81002" customFormat="1"/>
    <row r="81003" customFormat="1"/>
    <row r="81004" customFormat="1"/>
    <row r="81005" customFormat="1"/>
    <row r="81006" customFormat="1"/>
    <row r="81007" customFormat="1"/>
    <row r="81008" customFormat="1"/>
    <row r="81009" customFormat="1"/>
    <row r="81010" customFormat="1"/>
    <row r="81011" customFormat="1"/>
    <row r="81012" customFormat="1"/>
    <row r="81013" customFormat="1"/>
    <row r="81014" customFormat="1"/>
    <row r="81015" customFormat="1"/>
    <row r="81016" customFormat="1"/>
    <row r="81017" customFormat="1"/>
    <row r="81018" customFormat="1"/>
    <row r="81019" customFormat="1"/>
    <row r="81020" customFormat="1"/>
    <row r="81021" customFormat="1"/>
    <row r="81022" customFormat="1"/>
    <row r="81023" customFormat="1"/>
    <row r="81024" customFormat="1"/>
    <row r="81025" customFormat="1"/>
    <row r="81026" customFormat="1"/>
    <row r="81027" customFormat="1"/>
    <row r="81028" customFormat="1"/>
    <row r="81029" customFormat="1"/>
    <row r="81030" customFormat="1"/>
    <row r="81031" customFormat="1"/>
    <row r="81032" customFormat="1"/>
    <row r="81033" customFormat="1"/>
    <row r="81034" customFormat="1"/>
    <row r="81035" customFormat="1"/>
    <row r="81036" customFormat="1"/>
    <row r="81037" customFormat="1"/>
    <row r="81038" customFormat="1"/>
    <row r="81039" customFormat="1"/>
    <row r="81040" customFormat="1"/>
    <row r="81041" customFormat="1"/>
    <row r="81042" customFormat="1"/>
    <row r="81043" customFormat="1"/>
    <row r="81044" customFormat="1"/>
    <row r="81045" customFormat="1"/>
    <row r="81046" customFormat="1"/>
    <row r="81047" customFormat="1"/>
    <row r="81048" customFormat="1"/>
    <row r="81049" customFormat="1"/>
    <row r="81050" customFormat="1"/>
    <row r="81051" customFormat="1"/>
    <row r="81052" customFormat="1"/>
    <row r="81053" customFormat="1"/>
    <row r="81054" customFormat="1"/>
    <row r="81055" customFormat="1"/>
    <row r="81056" customFormat="1"/>
    <row r="81057" customFormat="1"/>
    <row r="81058" customFormat="1"/>
    <row r="81059" customFormat="1"/>
    <row r="81060" customFormat="1"/>
    <row r="81061" customFormat="1"/>
    <row r="81062" customFormat="1"/>
    <row r="81063" customFormat="1"/>
    <row r="81064" customFormat="1"/>
    <row r="81065" customFormat="1"/>
    <row r="81066" customFormat="1"/>
    <row r="81067" customFormat="1"/>
    <row r="81068" customFormat="1"/>
    <row r="81069" customFormat="1"/>
    <row r="81070" customFormat="1"/>
    <row r="81071" customFormat="1"/>
    <row r="81072" customFormat="1"/>
    <row r="81073" customFormat="1"/>
    <row r="81074" customFormat="1"/>
    <row r="81075" customFormat="1"/>
    <row r="81076" customFormat="1"/>
    <row r="81077" customFormat="1"/>
    <row r="81078" customFormat="1"/>
    <row r="81079" customFormat="1"/>
    <row r="81080" customFormat="1"/>
    <row r="81081" customFormat="1"/>
    <row r="81082" customFormat="1"/>
    <row r="81083" customFormat="1"/>
    <row r="81084" customFormat="1"/>
    <row r="81085" customFormat="1"/>
    <row r="81086" customFormat="1"/>
    <row r="81087" customFormat="1"/>
    <row r="81088" customFormat="1"/>
    <row r="81089" customFormat="1"/>
    <row r="81090" customFormat="1"/>
    <row r="81091" customFormat="1"/>
    <row r="81092" customFormat="1"/>
    <row r="81093" customFormat="1"/>
    <row r="81094" customFormat="1"/>
    <row r="81095" customFormat="1"/>
    <row r="81096" customFormat="1"/>
    <row r="81097" customFormat="1"/>
    <row r="81098" customFormat="1"/>
    <row r="81099" customFormat="1"/>
    <row r="81100" customFormat="1"/>
    <row r="81101" customFormat="1"/>
    <row r="81102" customFormat="1"/>
    <row r="81103" customFormat="1"/>
    <row r="81104" customFormat="1"/>
    <row r="81105" customFormat="1"/>
    <row r="81106" customFormat="1"/>
    <row r="81107" customFormat="1"/>
    <row r="81108" customFormat="1"/>
    <row r="81109" customFormat="1"/>
    <row r="81110" customFormat="1"/>
    <row r="81111" customFormat="1"/>
    <row r="81112" customFormat="1"/>
    <row r="81113" customFormat="1"/>
    <row r="81114" customFormat="1"/>
    <row r="81115" customFormat="1"/>
    <row r="81116" customFormat="1"/>
    <row r="81117" customFormat="1"/>
    <row r="81118" customFormat="1"/>
    <row r="81119" customFormat="1"/>
    <row r="81120" customFormat="1"/>
    <row r="81121" customFormat="1"/>
    <row r="81122" customFormat="1"/>
    <row r="81123" customFormat="1"/>
    <row r="81124" customFormat="1"/>
    <row r="81125" customFormat="1"/>
    <row r="81126" customFormat="1"/>
    <row r="81127" customFormat="1"/>
    <row r="81128" customFormat="1"/>
    <row r="81129" customFormat="1"/>
    <row r="81130" customFormat="1"/>
    <row r="81131" customFormat="1"/>
    <row r="81132" customFormat="1"/>
    <row r="81133" customFormat="1"/>
    <row r="81134" customFormat="1"/>
    <row r="81135" customFormat="1"/>
    <row r="81136" customFormat="1"/>
    <row r="81137" customFormat="1"/>
    <row r="81138" customFormat="1"/>
    <row r="81139" customFormat="1"/>
    <row r="81140" customFormat="1"/>
    <row r="81141" customFormat="1"/>
    <row r="81142" customFormat="1"/>
    <row r="81143" customFormat="1"/>
    <row r="81144" customFormat="1"/>
    <row r="81145" customFormat="1"/>
    <row r="81146" customFormat="1"/>
    <row r="81147" customFormat="1"/>
    <row r="81148" customFormat="1"/>
    <row r="81149" customFormat="1"/>
    <row r="81150" customFormat="1"/>
    <row r="81151" customFormat="1"/>
    <row r="81152" customFormat="1"/>
    <row r="81153" customFormat="1"/>
    <row r="81154" customFormat="1"/>
    <row r="81155" customFormat="1"/>
    <row r="81156" customFormat="1"/>
    <row r="81157" customFormat="1"/>
    <row r="81158" customFormat="1"/>
    <row r="81159" customFormat="1"/>
    <row r="81160" customFormat="1"/>
    <row r="81161" customFormat="1"/>
    <row r="81162" customFormat="1"/>
    <row r="81163" customFormat="1"/>
    <row r="81164" customFormat="1"/>
    <row r="81165" customFormat="1"/>
    <row r="81166" customFormat="1"/>
    <row r="81167" customFormat="1"/>
    <row r="81168" customFormat="1"/>
    <row r="81169" customFormat="1"/>
    <row r="81170" customFormat="1"/>
    <row r="81171" customFormat="1"/>
    <row r="81172" customFormat="1"/>
    <row r="81173" customFormat="1"/>
    <row r="81174" customFormat="1"/>
    <row r="81175" customFormat="1"/>
    <row r="81176" customFormat="1"/>
    <row r="81177" customFormat="1"/>
    <row r="81178" customFormat="1"/>
    <row r="81179" customFormat="1"/>
    <row r="81180" customFormat="1"/>
    <row r="81181" customFormat="1"/>
    <row r="81182" customFormat="1"/>
    <row r="81183" customFormat="1"/>
    <row r="81184" customFormat="1"/>
    <row r="81185" customFormat="1"/>
    <row r="81186" customFormat="1"/>
    <row r="81187" customFormat="1"/>
    <row r="81188" customFormat="1"/>
    <row r="81189" customFormat="1"/>
    <row r="81190" customFormat="1"/>
    <row r="81191" customFormat="1"/>
    <row r="81192" customFormat="1"/>
    <row r="81193" customFormat="1"/>
    <row r="81194" customFormat="1"/>
    <row r="81195" customFormat="1"/>
    <row r="81196" customFormat="1"/>
    <row r="81197" customFormat="1"/>
    <row r="81198" customFormat="1"/>
    <row r="81199" customFormat="1"/>
    <row r="81200" customFormat="1"/>
    <row r="81201" customFormat="1"/>
    <row r="81202" customFormat="1"/>
    <row r="81203" customFormat="1"/>
    <row r="81204" customFormat="1"/>
    <row r="81205" customFormat="1"/>
    <row r="81206" customFormat="1"/>
    <row r="81207" customFormat="1"/>
    <row r="81208" customFormat="1"/>
    <row r="81209" customFormat="1"/>
    <row r="81210" customFormat="1"/>
    <row r="81211" customFormat="1"/>
    <row r="81212" customFormat="1"/>
    <row r="81213" customFormat="1"/>
    <row r="81214" customFormat="1"/>
    <row r="81215" customFormat="1"/>
    <row r="81216" customFormat="1"/>
    <row r="81217" customFormat="1"/>
    <row r="81218" customFormat="1"/>
    <row r="81219" customFormat="1"/>
    <row r="81220" customFormat="1"/>
    <row r="81221" customFormat="1"/>
    <row r="81222" customFormat="1"/>
    <row r="81223" customFormat="1"/>
    <row r="81224" customFormat="1"/>
    <row r="81225" customFormat="1"/>
    <row r="81226" customFormat="1"/>
    <row r="81227" customFormat="1"/>
    <row r="81228" customFormat="1"/>
    <row r="81229" customFormat="1"/>
    <row r="81230" customFormat="1"/>
    <row r="81231" customFormat="1"/>
    <row r="81232" customFormat="1"/>
    <row r="81233" customFormat="1"/>
    <row r="81234" customFormat="1"/>
    <row r="81235" customFormat="1"/>
    <row r="81236" customFormat="1"/>
    <row r="81237" customFormat="1"/>
    <row r="81238" customFormat="1"/>
    <row r="81239" customFormat="1"/>
    <row r="81240" customFormat="1"/>
    <row r="81241" customFormat="1"/>
    <row r="81242" customFormat="1"/>
    <row r="81243" customFormat="1"/>
    <row r="81244" customFormat="1"/>
    <row r="81245" customFormat="1"/>
    <row r="81246" customFormat="1"/>
    <row r="81247" customFormat="1"/>
    <row r="81248" customFormat="1"/>
    <row r="81249" customFormat="1"/>
    <row r="81250" customFormat="1"/>
    <row r="81251" customFormat="1"/>
    <row r="81252" customFormat="1"/>
    <row r="81253" customFormat="1"/>
    <row r="81254" customFormat="1"/>
    <row r="81255" customFormat="1"/>
    <row r="81256" customFormat="1"/>
    <row r="81257" customFormat="1"/>
    <row r="81258" customFormat="1"/>
    <row r="81259" customFormat="1"/>
    <row r="81260" customFormat="1"/>
    <row r="81261" customFormat="1"/>
    <row r="81262" customFormat="1"/>
    <row r="81263" customFormat="1"/>
    <row r="81264" customFormat="1"/>
    <row r="81265" customFormat="1"/>
    <row r="81266" customFormat="1"/>
    <row r="81267" customFormat="1"/>
    <row r="81268" customFormat="1"/>
    <row r="81269" customFormat="1"/>
    <row r="81270" customFormat="1"/>
    <row r="81271" customFormat="1"/>
    <row r="81272" customFormat="1"/>
    <row r="81273" customFormat="1"/>
    <row r="81274" customFormat="1"/>
    <row r="81275" customFormat="1"/>
    <row r="81276" customFormat="1"/>
    <row r="81277" customFormat="1"/>
    <row r="81278" customFormat="1"/>
    <row r="81279" customFormat="1"/>
    <row r="81280" customFormat="1"/>
    <row r="81281" customFormat="1"/>
    <row r="81282" customFormat="1"/>
    <row r="81283" customFormat="1"/>
    <row r="81284" customFormat="1"/>
    <row r="81285" customFormat="1"/>
    <row r="81286" customFormat="1"/>
    <row r="81287" customFormat="1"/>
    <row r="81288" customFormat="1"/>
    <row r="81289" customFormat="1"/>
    <row r="81290" customFormat="1"/>
    <row r="81291" customFormat="1"/>
    <row r="81292" customFormat="1"/>
    <row r="81293" customFormat="1"/>
    <row r="81294" customFormat="1"/>
    <row r="81295" customFormat="1"/>
    <row r="81296" customFormat="1"/>
    <row r="81297" customFormat="1"/>
    <row r="81298" customFormat="1"/>
    <row r="81299" customFormat="1"/>
    <row r="81300" customFormat="1"/>
    <row r="81301" customFormat="1"/>
    <row r="81302" customFormat="1"/>
    <row r="81303" customFormat="1"/>
    <row r="81304" customFormat="1"/>
    <row r="81305" customFormat="1"/>
    <row r="81306" customFormat="1"/>
    <row r="81307" customFormat="1"/>
    <row r="81308" customFormat="1"/>
    <row r="81309" customFormat="1"/>
    <row r="81310" customFormat="1"/>
    <row r="81311" customFormat="1"/>
    <row r="81312" customFormat="1"/>
    <row r="81313" customFormat="1"/>
    <row r="81314" customFormat="1"/>
    <row r="81315" customFormat="1"/>
    <row r="81316" customFormat="1"/>
    <row r="81317" customFormat="1"/>
    <row r="81318" customFormat="1"/>
    <row r="81319" customFormat="1"/>
    <row r="81320" customFormat="1"/>
    <row r="81321" customFormat="1"/>
    <row r="81322" customFormat="1"/>
    <row r="81323" customFormat="1"/>
    <row r="81324" customFormat="1"/>
    <row r="81325" customFormat="1"/>
    <row r="81326" customFormat="1"/>
    <row r="81327" customFormat="1"/>
    <row r="81328" customFormat="1"/>
    <row r="81329" customFormat="1"/>
    <row r="81330" customFormat="1"/>
    <row r="81331" customFormat="1"/>
    <row r="81332" customFormat="1"/>
    <row r="81333" customFormat="1"/>
    <row r="81334" customFormat="1"/>
    <row r="81335" customFormat="1"/>
    <row r="81336" customFormat="1"/>
    <row r="81337" customFormat="1"/>
    <row r="81338" customFormat="1"/>
    <row r="81339" customFormat="1"/>
    <row r="81340" customFormat="1"/>
    <row r="81341" customFormat="1"/>
    <row r="81342" customFormat="1"/>
    <row r="81343" customFormat="1"/>
    <row r="81344" customFormat="1"/>
    <row r="81345" customFormat="1"/>
    <row r="81346" customFormat="1"/>
    <row r="81347" customFormat="1"/>
    <row r="81348" customFormat="1"/>
    <row r="81349" customFormat="1"/>
    <row r="81350" customFormat="1"/>
    <row r="81351" customFormat="1"/>
    <row r="81352" customFormat="1"/>
    <row r="81353" customFormat="1"/>
    <row r="81354" customFormat="1"/>
    <row r="81355" customFormat="1"/>
    <row r="81356" customFormat="1"/>
    <row r="81357" customFormat="1"/>
    <row r="81358" customFormat="1"/>
    <row r="81359" customFormat="1"/>
    <row r="81360" customFormat="1"/>
    <row r="81361" customFormat="1"/>
    <row r="81362" customFormat="1"/>
    <row r="81363" customFormat="1"/>
    <row r="81364" customFormat="1"/>
    <row r="81365" customFormat="1"/>
    <row r="81366" customFormat="1"/>
    <row r="81367" customFormat="1"/>
    <row r="81368" customFormat="1"/>
    <row r="81369" customFormat="1"/>
    <row r="81370" customFormat="1"/>
    <row r="81371" customFormat="1"/>
    <row r="81372" customFormat="1"/>
    <row r="81373" customFormat="1"/>
    <row r="81374" customFormat="1"/>
    <row r="81375" customFormat="1"/>
    <row r="81376" customFormat="1"/>
    <row r="81377" customFormat="1"/>
    <row r="81378" customFormat="1"/>
    <row r="81379" customFormat="1"/>
    <row r="81380" customFormat="1"/>
    <row r="81381" customFormat="1"/>
    <row r="81382" customFormat="1"/>
    <row r="81383" customFormat="1"/>
    <row r="81384" customFormat="1"/>
    <row r="81385" customFormat="1"/>
    <row r="81386" customFormat="1"/>
    <row r="81387" customFormat="1"/>
    <row r="81388" customFormat="1"/>
    <row r="81389" customFormat="1"/>
    <row r="81390" customFormat="1"/>
    <row r="81391" customFormat="1"/>
    <row r="81392" customFormat="1"/>
    <row r="81393" customFormat="1"/>
    <row r="81394" customFormat="1"/>
    <row r="81395" customFormat="1"/>
    <row r="81396" customFormat="1"/>
    <row r="81397" customFormat="1"/>
    <row r="81398" customFormat="1"/>
    <row r="81399" customFormat="1"/>
    <row r="81400" customFormat="1"/>
    <row r="81401" customFormat="1"/>
    <row r="81402" customFormat="1"/>
    <row r="81403" customFormat="1"/>
    <row r="81404" customFormat="1"/>
    <row r="81405" customFormat="1"/>
    <row r="81406" customFormat="1"/>
    <row r="81407" customFormat="1"/>
    <row r="81408" customFormat="1"/>
    <row r="81409" customFormat="1"/>
    <row r="81410" customFormat="1"/>
    <row r="81411" customFormat="1"/>
    <row r="81412" customFormat="1"/>
    <row r="81413" customFormat="1"/>
    <row r="81414" customFormat="1"/>
    <row r="81415" customFormat="1"/>
    <row r="81416" customFormat="1"/>
    <row r="81417" customFormat="1"/>
    <row r="81418" customFormat="1"/>
    <row r="81419" customFormat="1"/>
    <row r="81420" customFormat="1"/>
    <row r="81421" customFormat="1"/>
    <row r="81422" customFormat="1"/>
    <row r="81423" customFormat="1"/>
    <row r="81424" customFormat="1"/>
    <row r="81425" customFormat="1"/>
    <row r="81426" customFormat="1"/>
    <row r="81427" customFormat="1"/>
    <row r="81428" customFormat="1"/>
    <row r="81429" customFormat="1"/>
    <row r="81430" customFormat="1"/>
    <row r="81431" customFormat="1"/>
    <row r="81432" customFormat="1"/>
    <row r="81433" customFormat="1"/>
    <row r="81434" customFormat="1"/>
    <row r="81435" customFormat="1"/>
    <row r="81436" customFormat="1"/>
    <row r="81437" customFormat="1"/>
    <row r="81438" customFormat="1"/>
    <row r="81439" customFormat="1"/>
    <row r="81440" customFormat="1"/>
    <row r="81441" customFormat="1"/>
    <row r="81442" customFormat="1"/>
    <row r="81443" customFormat="1"/>
    <row r="81444" customFormat="1"/>
    <row r="81445" customFormat="1"/>
    <row r="81446" customFormat="1"/>
    <row r="81447" customFormat="1"/>
    <row r="81448" customFormat="1"/>
    <row r="81449" customFormat="1"/>
    <row r="81450" customFormat="1"/>
    <row r="81451" customFormat="1"/>
    <row r="81452" customFormat="1"/>
    <row r="81453" customFormat="1"/>
    <row r="81454" customFormat="1"/>
    <row r="81455" customFormat="1"/>
    <row r="81456" customFormat="1"/>
    <row r="81457" customFormat="1"/>
    <row r="81458" customFormat="1"/>
    <row r="81459" customFormat="1"/>
    <row r="81460" customFormat="1"/>
    <row r="81461" customFormat="1"/>
    <row r="81462" customFormat="1"/>
    <row r="81463" customFormat="1"/>
    <row r="81464" customFormat="1"/>
    <row r="81465" customFormat="1"/>
    <row r="81466" customFormat="1"/>
    <row r="81467" customFormat="1"/>
    <row r="81468" customFormat="1"/>
    <row r="81469" customFormat="1"/>
    <row r="81470" customFormat="1"/>
    <row r="81471" customFormat="1"/>
    <row r="81472" customFormat="1"/>
    <row r="81473" customFormat="1"/>
    <row r="81474" customFormat="1"/>
    <row r="81475" customFormat="1"/>
    <row r="81476" customFormat="1"/>
    <row r="81477" customFormat="1"/>
    <row r="81478" customFormat="1"/>
    <row r="81479" customFormat="1"/>
    <row r="81480" customFormat="1"/>
    <row r="81481" customFormat="1"/>
    <row r="81482" customFormat="1"/>
    <row r="81483" customFormat="1"/>
    <row r="81484" customFormat="1"/>
    <row r="81485" customFormat="1"/>
    <row r="81486" customFormat="1"/>
    <row r="81487" customFormat="1"/>
    <row r="81488" customFormat="1"/>
    <row r="81489" customFormat="1"/>
    <row r="81490" customFormat="1"/>
    <row r="81491" customFormat="1"/>
    <row r="81492" customFormat="1"/>
    <row r="81493" customFormat="1"/>
    <row r="81494" customFormat="1"/>
    <row r="81495" customFormat="1"/>
    <row r="81496" customFormat="1"/>
    <row r="81497" customFormat="1"/>
    <row r="81498" customFormat="1"/>
    <row r="81499" customFormat="1"/>
    <row r="81500" customFormat="1"/>
    <row r="81501" customFormat="1"/>
    <row r="81502" customFormat="1"/>
    <row r="81503" customFormat="1"/>
    <row r="81504" customFormat="1"/>
    <row r="81505" customFormat="1"/>
    <row r="81506" customFormat="1"/>
    <row r="81507" customFormat="1"/>
    <row r="81508" customFormat="1"/>
    <row r="81509" customFormat="1"/>
    <row r="81510" customFormat="1"/>
    <row r="81511" customFormat="1"/>
    <row r="81512" customFormat="1"/>
    <row r="81513" customFormat="1"/>
    <row r="81514" customFormat="1"/>
    <row r="81515" customFormat="1"/>
    <row r="81516" customFormat="1"/>
    <row r="81517" customFormat="1"/>
    <row r="81518" customFormat="1"/>
    <row r="81519" customFormat="1"/>
    <row r="81520" customFormat="1"/>
    <row r="81521" customFormat="1"/>
    <row r="81522" customFormat="1"/>
    <row r="81523" customFormat="1"/>
    <row r="81524" customFormat="1"/>
    <row r="81525" customFormat="1"/>
    <row r="81526" customFormat="1"/>
    <row r="81527" customFormat="1"/>
    <row r="81528" customFormat="1"/>
    <row r="81529" customFormat="1"/>
    <row r="81530" customFormat="1"/>
    <row r="81531" customFormat="1"/>
    <row r="81532" customFormat="1"/>
    <row r="81533" customFormat="1"/>
    <row r="81534" customFormat="1"/>
    <row r="81535" customFormat="1"/>
    <row r="81536" customFormat="1"/>
    <row r="81537" customFormat="1"/>
    <row r="81538" customFormat="1"/>
    <row r="81539" customFormat="1"/>
    <row r="81540" customFormat="1"/>
    <row r="81541" customFormat="1"/>
    <row r="81542" customFormat="1"/>
    <row r="81543" customFormat="1"/>
    <row r="81544" customFormat="1"/>
    <row r="81545" customFormat="1"/>
    <row r="81546" customFormat="1"/>
    <row r="81547" customFormat="1"/>
    <row r="81548" customFormat="1"/>
    <row r="81549" customFormat="1"/>
    <row r="81550" customFormat="1"/>
    <row r="81551" customFormat="1"/>
    <row r="81552" customFormat="1"/>
    <row r="81553" customFormat="1"/>
    <row r="81554" customFormat="1"/>
    <row r="81555" customFormat="1"/>
    <row r="81556" customFormat="1"/>
    <row r="81557" customFormat="1"/>
    <row r="81558" customFormat="1"/>
    <row r="81559" customFormat="1"/>
    <row r="81560" customFormat="1"/>
    <row r="81561" customFormat="1"/>
    <row r="81562" customFormat="1"/>
    <row r="81563" customFormat="1"/>
    <row r="81564" customFormat="1"/>
    <row r="81565" customFormat="1"/>
    <row r="81566" customFormat="1"/>
    <row r="81567" customFormat="1"/>
    <row r="81568" customFormat="1"/>
    <row r="81569" customFormat="1"/>
    <row r="81570" customFormat="1"/>
    <row r="81571" customFormat="1"/>
    <row r="81572" customFormat="1"/>
    <row r="81573" customFormat="1"/>
    <row r="81574" customFormat="1"/>
    <row r="81575" customFormat="1"/>
    <row r="81576" customFormat="1"/>
    <row r="81577" customFormat="1"/>
    <row r="81578" customFormat="1"/>
    <row r="81579" customFormat="1"/>
    <row r="81580" customFormat="1"/>
    <row r="81581" customFormat="1"/>
    <row r="81582" customFormat="1"/>
    <row r="81583" customFormat="1"/>
    <row r="81584" customFormat="1"/>
    <row r="81585" customFormat="1"/>
    <row r="81586" customFormat="1"/>
    <row r="81587" customFormat="1"/>
    <row r="81588" customFormat="1"/>
    <row r="81589" customFormat="1"/>
    <row r="81590" customFormat="1"/>
    <row r="81591" customFormat="1"/>
    <row r="81592" customFormat="1"/>
    <row r="81593" customFormat="1"/>
    <row r="81594" customFormat="1"/>
    <row r="81595" customFormat="1"/>
    <row r="81596" customFormat="1"/>
    <row r="81597" customFormat="1"/>
    <row r="81598" customFormat="1"/>
    <row r="81599" customFormat="1"/>
    <row r="81600" customFormat="1"/>
    <row r="81601" customFormat="1"/>
    <row r="81602" customFormat="1"/>
    <row r="81603" customFormat="1"/>
    <row r="81604" customFormat="1"/>
    <row r="81605" customFormat="1"/>
    <row r="81606" customFormat="1"/>
    <row r="81607" customFormat="1"/>
    <row r="81608" customFormat="1"/>
    <row r="81609" customFormat="1"/>
    <row r="81610" customFormat="1"/>
    <row r="81611" customFormat="1"/>
    <row r="81612" customFormat="1"/>
    <row r="81613" customFormat="1"/>
    <row r="81614" customFormat="1"/>
    <row r="81615" customFormat="1"/>
    <row r="81616" customFormat="1"/>
    <row r="81617" customFormat="1"/>
    <row r="81618" customFormat="1"/>
    <row r="81619" customFormat="1"/>
    <row r="81620" customFormat="1"/>
    <row r="81621" customFormat="1"/>
    <row r="81622" customFormat="1"/>
    <row r="81623" customFormat="1"/>
    <row r="81624" customFormat="1"/>
    <row r="81625" customFormat="1"/>
    <row r="81626" customFormat="1"/>
    <row r="81627" customFormat="1"/>
    <row r="81628" customFormat="1"/>
    <row r="81629" customFormat="1"/>
    <row r="81630" customFormat="1"/>
    <row r="81631" customFormat="1"/>
    <row r="81632" customFormat="1"/>
    <row r="81633" customFormat="1"/>
    <row r="81634" customFormat="1"/>
    <row r="81635" customFormat="1"/>
    <row r="81636" customFormat="1"/>
    <row r="81637" customFormat="1"/>
    <row r="81638" customFormat="1"/>
    <row r="81639" customFormat="1"/>
    <row r="81640" customFormat="1"/>
    <row r="81641" customFormat="1"/>
    <row r="81642" customFormat="1"/>
    <row r="81643" customFormat="1"/>
    <row r="81644" customFormat="1"/>
    <row r="81645" customFormat="1"/>
    <row r="81646" customFormat="1"/>
    <row r="81647" customFormat="1"/>
    <row r="81648" customFormat="1"/>
    <row r="81649" customFormat="1"/>
    <row r="81650" customFormat="1"/>
    <row r="81651" customFormat="1"/>
    <row r="81652" customFormat="1"/>
    <row r="81653" customFormat="1"/>
    <row r="81654" customFormat="1"/>
    <row r="81655" customFormat="1"/>
    <row r="81656" customFormat="1"/>
    <row r="81657" customFormat="1"/>
    <row r="81658" customFormat="1"/>
    <row r="81659" customFormat="1"/>
    <row r="81660" customFormat="1"/>
    <row r="81661" customFormat="1"/>
    <row r="81662" customFormat="1"/>
    <row r="81663" customFormat="1"/>
    <row r="81664" customFormat="1"/>
    <row r="81665" customFormat="1"/>
    <row r="81666" customFormat="1"/>
    <row r="81667" customFormat="1"/>
    <row r="81668" customFormat="1"/>
    <row r="81669" customFormat="1"/>
    <row r="81670" customFormat="1"/>
    <row r="81671" customFormat="1"/>
    <row r="81672" customFormat="1"/>
    <row r="81673" customFormat="1"/>
    <row r="81674" customFormat="1"/>
    <row r="81675" customFormat="1"/>
    <row r="81676" customFormat="1"/>
    <row r="81677" customFormat="1"/>
    <row r="81678" customFormat="1"/>
    <row r="81679" customFormat="1"/>
    <row r="81680" customFormat="1"/>
    <row r="81681" customFormat="1"/>
    <row r="81682" customFormat="1"/>
    <row r="81683" customFormat="1"/>
    <row r="81684" customFormat="1"/>
    <row r="81685" customFormat="1"/>
    <row r="81686" customFormat="1"/>
    <row r="81687" customFormat="1"/>
    <row r="81688" customFormat="1"/>
    <row r="81689" customFormat="1"/>
    <row r="81690" customFormat="1"/>
    <row r="81691" customFormat="1"/>
    <row r="81692" customFormat="1"/>
    <row r="81693" customFormat="1"/>
    <row r="81694" customFormat="1"/>
    <row r="81695" customFormat="1"/>
    <row r="81696" customFormat="1"/>
    <row r="81697" customFormat="1"/>
    <row r="81698" customFormat="1"/>
    <row r="81699" customFormat="1"/>
    <row r="81700" customFormat="1"/>
    <row r="81701" customFormat="1"/>
    <row r="81702" customFormat="1"/>
    <row r="81703" customFormat="1"/>
    <row r="81704" customFormat="1"/>
    <row r="81705" customFormat="1"/>
    <row r="81706" customFormat="1"/>
    <row r="81707" customFormat="1"/>
    <row r="81708" customFormat="1"/>
    <row r="81709" customFormat="1"/>
    <row r="81710" customFormat="1"/>
    <row r="81711" customFormat="1"/>
    <row r="81712" customFormat="1"/>
    <row r="81713" customFormat="1"/>
    <row r="81714" customFormat="1"/>
    <row r="81715" customFormat="1"/>
    <row r="81716" customFormat="1"/>
    <row r="81717" customFormat="1"/>
    <row r="81718" customFormat="1"/>
    <row r="81719" customFormat="1"/>
    <row r="81720" customFormat="1"/>
    <row r="81721" customFormat="1"/>
    <row r="81722" customFormat="1"/>
    <row r="81723" customFormat="1"/>
    <row r="81724" customFormat="1"/>
    <row r="81725" customFormat="1"/>
    <row r="81726" customFormat="1"/>
    <row r="81727" customFormat="1"/>
    <row r="81728" customFormat="1"/>
    <row r="81729" customFormat="1"/>
    <row r="81730" customFormat="1"/>
    <row r="81731" customFormat="1"/>
    <row r="81732" customFormat="1"/>
    <row r="81733" customFormat="1"/>
    <row r="81734" customFormat="1"/>
    <row r="81735" customFormat="1"/>
    <row r="81736" customFormat="1"/>
    <row r="81737" customFormat="1"/>
    <row r="81738" customFormat="1"/>
    <row r="81739" customFormat="1"/>
    <row r="81740" customFormat="1"/>
    <row r="81741" customFormat="1"/>
    <row r="81742" customFormat="1"/>
    <row r="81743" customFormat="1"/>
    <row r="81744" customFormat="1"/>
    <row r="81745" customFormat="1"/>
    <row r="81746" customFormat="1"/>
    <row r="81747" customFormat="1"/>
    <row r="81748" customFormat="1"/>
    <row r="81749" customFormat="1"/>
    <row r="81750" customFormat="1"/>
    <row r="81751" customFormat="1"/>
    <row r="81752" customFormat="1"/>
    <row r="81753" customFormat="1"/>
    <row r="81754" customFormat="1"/>
    <row r="81755" customFormat="1"/>
    <row r="81756" customFormat="1"/>
    <row r="81757" customFormat="1"/>
    <row r="81758" customFormat="1"/>
    <row r="81759" customFormat="1"/>
    <row r="81760" customFormat="1"/>
    <row r="81761" customFormat="1"/>
    <row r="81762" customFormat="1"/>
    <row r="81763" customFormat="1"/>
    <row r="81764" customFormat="1"/>
    <row r="81765" customFormat="1"/>
    <row r="81766" customFormat="1"/>
    <row r="81767" customFormat="1"/>
    <row r="81768" customFormat="1"/>
    <row r="81769" customFormat="1"/>
    <row r="81770" customFormat="1"/>
    <row r="81771" customFormat="1"/>
    <row r="81772" customFormat="1"/>
    <row r="81773" customFormat="1"/>
    <row r="81774" customFormat="1"/>
    <row r="81775" customFormat="1"/>
    <row r="81776" customFormat="1"/>
    <row r="81777" customFormat="1"/>
    <row r="81778" customFormat="1"/>
    <row r="81779" customFormat="1"/>
    <row r="81780" customFormat="1"/>
    <row r="81781" customFormat="1"/>
    <row r="81782" customFormat="1"/>
    <row r="81783" customFormat="1"/>
    <row r="81784" customFormat="1"/>
    <row r="81785" customFormat="1"/>
    <row r="81786" customFormat="1"/>
    <row r="81787" customFormat="1"/>
    <row r="81788" customFormat="1"/>
    <row r="81789" customFormat="1"/>
    <row r="81790" customFormat="1"/>
    <row r="81791" customFormat="1"/>
    <row r="81792" customFormat="1"/>
    <row r="81793" customFormat="1"/>
    <row r="81794" customFormat="1"/>
    <row r="81795" customFormat="1"/>
    <row r="81796" customFormat="1"/>
    <row r="81797" customFormat="1"/>
    <row r="81798" customFormat="1"/>
    <row r="81799" customFormat="1"/>
    <row r="81800" customFormat="1"/>
    <row r="81801" customFormat="1"/>
    <row r="81802" customFormat="1"/>
    <row r="81803" customFormat="1"/>
    <row r="81804" customFormat="1"/>
    <row r="81805" customFormat="1"/>
    <row r="81806" customFormat="1"/>
    <row r="81807" customFormat="1"/>
    <row r="81808" customFormat="1"/>
    <row r="81809" customFormat="1"/>
    <row r="81810" customFormat="1"/>
    <row r="81811" customFormat="1"/>
    <row r="81812" customFormat="1"/>
    <row r="81813" customFormat="1"/>
    <row r="81814" customFormat="1"/>
    <row r="81815" customFormat="1"/>
    <row r="81816" customFormat="1"/>
    <row r="81817" customFormat="1"/>
    <row r="81818" customFormat="1"/>
    <row r="81819" customFormat="1"/>
    <row r="81820" customFormat="1"/>
    <row r="81821" customFormat="1"/>
    <row r="81822" customFormat="1"/>
    <row r="81823" customFormat="1"/>
    <row r="81824" customFormat="1"/>
    <row r="81825" customFormat="1"/>
    <row r="81826" customFormat="1"/>
    <row r="81827" customFormat="1"/>
    <row r="81828" customFormat="1"/>
    <row r="81829" customFormat="1"/>
    <row r="81830" customFormat="1"/>
    <row r="81831" customFormat="1"/>
    <row r="81832" customFormat="1"/>
    <row r="81833" customFormat="1"/>
    <row r="81834" customFormat="1"/>
    <row r="81835" customFormat="1"/>
    <row r="81836" customFormat="1"/>
    <row r="81837" customFormat="1"/>
    <row r="81838" customFormat="1"/>
    <row r="81839" customFormat="1"/>
    <row r="81840" customFormat="1"/>
    <row r="81841" customFormat="1"/>
    <row r="81842" customFormat="1"/>
    <row r="81843" customFormat="1"/>
    <row r="81844" customFormat="1"/>
    <row r="81845" customFormat="1"/>
    <row r="81846" customFormat="1"/>
    <row r="81847" customFormat="1"/>
    <row r="81848" customFormat="1"/>
    <row r="81849" customFormat="1"/>
    <row r="81850" customFormat="1"/>
    <row r="81851" customFormat="1"/>
    <row r="81852" customFormat="1"/>
    <row r="81853" customFormat="1"/>
    <row r="81854" customFormat="1"/>
    <row r="81855" customFormat="1"/>
    <row r="81856" customFormat="1"/>
    <row r="81857" customFormat="1"/>
    <row r="81858" customFormat="1"/>
    <row r="81859" customFormat="1"/>
    <row r="81860" customFormat="1"/>
    <row r="81861" customFormat="1"/>
    <row r="81862" customFormat="1"/>
    <row r="81863" customFormat="1"/>
    <row r="81864" customFormat="1"/>
    <row r="81865" customFormat="1"/>
    <row r="81866" customFormat="1"/>
    <row r="81867" customFormat="1"/>
    <row r="81868" customFormat="1"/>
    <row r="81869" customFormat="1"/>
    <row r="81870" customFormat="1"/>
    <row r="81871" customFormat="1"/>
    <row r="81872" customFormat="1"/>
    <row r="81873" customFormat="1"/>
    <row r="81874" customFormat="1"/>
    <row r="81875" customFormat="1"/>
    <row r="81876" customFormat="1"/>
    <row r="81877" customFormat="1"/>
    <row r="81878" customFormat="1"/>
    <row r="81879" customFormat="1"/>
    <row r="81880" customFormat="1"/>
    <row r="81881" customFormat="1"/>
    <row r="81882" customFormat="1"/>
    <row r="81883" customFormat="1"/>
    <row r="81884" customFormat="1"/>
    <row r="81885" customFormat="1"/>
    <row r="81886" customFormat="1"/>
    <row r="81887" customFormat="1"/>
    <row r="81888" customFormat="1"/>
    <row r="81889" customFormat="1"/>
    <row r="81890" customFormat="1"/>
    <row r="81891" customFormat="1"/>
    <row r="81892" customFormat="1"/>
    <row r="81893" customFormat="1"/>
    <row r="81894" customFormat="1"/>
    <row r="81895" customFormat="1"/>
    <row r="81896" customFormat="1"/>
    <row r="81897" customFormat="1"/>
    <row r="81898" customFormat="1"/>
    <row r="81899" customFormat="1"/>
    <row r="81900" customFormat="1"/>
    <row r="81901" customFormat="1"/>
    <row r="81902" customFormat="1"/>
    <row r="81903" customFormat="1"/>
    <row r="81904" customFormat="1"/>
    <row r="81905" customFormat="1"/>
    <row r="81906" customFormat="1"/>
    <row r="81907" customFormat="1"/>
    <row r="81908" customFormat="1"/>
    <row r="81909" customFormat="1"/>
    <row r="81910" customFormat="1"/>
    <row r="81911" customFormat="1"/>
    <row r="81912" customFormat="1"/>
    <row r="81913" customFormat="1"/>
    <row r="81914" customFormat="1"/>
    <row r="81915" customFormat="1"/>
    <row r="81916" customFormat="1"/>
    <row r="81917" customFormat="1"/>
    <row r="81918" customFormat="1"/>
    <row r="81919" customFormat="1"/>
    <row r="81920" customFormat="1"/>
    <row r="81921" customFormat="1"/>
    <row r="81922" customFormat="1"/>
    <row r="81923" customFormat="1"/>
    <row r="81924" customFormat="1"/>
    <row r="81925" customFormat="1"/>
    <row r="81926" customFormat="1"/>
    <row r="81927" customFormat="1"/>
    <row r="81928" customFormat="1"/>
    <row r="81929" customFormat="1"/>
    <row r="81930" customFormat="1"/>
    <row r="81931" customFormat="1"/>
    <row r="81932" customFormat="1"/>
    <row r="81933" customFormat="1"/>
    <row r="81934" customFormat="1"/>
    <row r="81935" customFormat="1"/>
    <row r="81936" customFormat="1"/>
    <row r="81937" customFormat="1"/>
    <row r="81938" customFormat="1"/>
    <row r="81939" customFormat="1"/>
    <row r="81940" customFormat="1"/>
    <row r="81941" customFormat="1"/>
    <row r="81942" customFormat="1"/>
    <row r="81943" customFormat="1"/>
    <row r="81944" customFormat="1"/>
    <row r="81945" customFormat="1"/>
    <row r="81946" customFormat="1"/>
    <row r="81947" customFormat="1"/>
    <row r="81948" customFormat="1"/>
    <row r="81949" customFormat="1"/>
    <row r="81950" customFormat="1"/>
    <row r="81951" customFormat="1"/>
    <row r="81952" customFormat="1"/>
    <row r="81953" customFormat="1"/>
    <row r="81954" customFormat="1"/>
    <row r="81955" customFormat="1"/>
    <row r="81956" customFormat="1"/>
    <row r="81957" customFormat="1"/>
    <row r="81958" customFormat="1"/>
    <row r="81959" customFormat="1"/>
    <row r="81960" customFormat="1"/>
    <row r="81961" customFormat="1"/>
    <row r="81962" customFormat="1"/>
    <row r="81963" customFormat="1"/>
    <row r="81964" customFormat="1"/>
    <row r="81965" customFormat="1"/>
    <row r="81966" customFormat="1"/>
    <row r="81967" customFormat="1"/>
    <row r="81968" customFormat="1"/>
    <row r="81969" customFormat="1"/>
    <row r="81970" customFormat="1"/>
    <row r="81971" customFormat="1"/>
    <row r="81972" customFormat="1"/>
    <row r="81973" customFormat="1"/>
    <row r="81974" customFormat="1"/>
    <row r="81975" customFormat="1"/>
    <row r="81976" customFormat="1"/>
    <row r="81977" customFormat="1"/>
    <row r="81978" customFormat="1"/>
    <row r="81979" customFormat="1"/>
    <row r="81980" customFormat="1"/>
    <row r="81981" customFormat="1"/>
    <row r="81982" customFormat="1"/>
    <row r="81983" customFormat="1"/>
    <row r="81984" customFormat="1"/>
    <row r="81985" customFormat="1"/>
    <row r="81986" customFormat="1"/>
    <row r="81987" customFormat="1"/>
    <row r="81988" customFormat="1"/>
    <row r="81989" customFormat="1"/>
    <row r="81990" customFormat="1"/>
    <row r="81991" customFormat="1"/>
    <row r="81992" customFormat="1"/>
    <row r="81993" customFormat="1"/>
    <row r="81994" customFormat="1"/>
    <row r="81995" customFormat="1"/>
    <row r="81996" customFormat="1"/>
    <row r="81997" customFormat="1"/>
    <row r="81998" customFormat="1"/>
    <row r="81999" customFormat="1"/>
    <row r="82000" customFormat="1"/>
    <row r="82001" customFormat="1"/>
    <row r="82002" customFormat="1"/>
    <row r="82003" customFormat="1"/>
    <row r="82004" customFormat="1"/>
    <row r="82005" customFormat="1"/>
    <row r="82006" customFormat="1"/>
    <row r="82007" customFormat="1"/>
    <row r="82008" customFormat="1"/>
    <row r="82009" customFormat="1"/>
    <row r="82010" customFormat="1"/>
    <row r="82011" customFormat="1"/>
    <row r="82012" customFormat="1"/>
    <row r="82013" customFormat="1"/>
    <row r="82014" customFormat="1"/>
    <row r="82015" customFormat="1"/>
    <row r="82016" customFormat="1"/>
    <row r="82017" customFormat="1"/>
    <row r="82018" customFormat="1"/>
    <row r="82019" customFormat="1"/>
    <row r="82020" customFormat="1"/>
    <row r="82021" customFormat="1"/>
    <row r="82022" customFormat="1"/>
    <row r="82023" customFormat="1"/>
    <row r="82024" customFormat="1"/>
    <row r="82025" customFormat="1"/>
    <row r="82026" customFormat="1"/>
    <row r="82027" customFormat="1"/>
    <row r="82028" customFormat="1"/>
    <row r="82029" customFormat="1"/>
    <row r="82030" customFormat="1"/>
    <row r="82031" customFormat="1"/>
    <row r="82032" customFormat="1"/>
    <row r="82033" customFormat="1"/>
    <row r="82034" customFormat="1"/>
    <row r="82035" customFormat="1"/>
    <row r="82036" customFormat="1"/>
    <row r="82037" customFormat="1"/>
    <row r="82038" customFormat="1"/>
    <row r="82039" customFormat="1"/>
    <row r="82040" customFormat="1"/>
    <row r="82041" customFormat="1"/>
    <row r="82042" customFormat="1"/>
    <row r="82043" customFormat="1"/>
    <row r="82044" customFormat="1"/>
    <row r="82045" customFormat="1"/>
    <row r="82046" customFormat="1"/>
    <row r="82047" customFormat="1"/>
    <row r="82048" customFormat="1"/>
    <row r="82049" customFormat="1"/>
    <row r="82050" customFormat="1"/>
    <row r="82051" customFormat="1"/>
    <row r="82052" customFormat="1"/>
    <row r="82053" customFormat="1"/>
    <row r="82054" customFormat="1"/>
    <row r="82055" customFormat="1"/>
    <row r="82056" customFormat="1"/>
    <row r="82057" customFormat="1"/>
    <row r="82058" customFormat="1"/>
    <row r="82059" customFormat="1"/>
    <row r="82060" customFormat="1"/>
    <row r="82061" customFormat="1"/>
    <row r="82062" customFormat="1"/>
    <row r="82063" customFormat="1"/>
    <row r="82064" customFormat="1"/>
    <row r="82065" customFormat="1"/>
    <row r="82066" customFormat="1"/>
    <row r="82067" customFormat="1"/>
    <row r="82068" customFormat="1"/>
    <row r="82069" customFormat="1"/>
    <row r="82070" customFormat="1"/>
    <row r="82071" customFormat="1"/>
    <row r="82072" customFormat="1"/>
    <row r="82073" customFormat="1"/>
    <row r="82074" customFormat="1"/>
    <row r="82075" customFormat="1"/>
    <row r="82076" customFormat="1"/>
    <row r="82077" customFormat="1"/>
    <row r="82078" customFormat="1"/>
    <row r="82079" customFormat="1"/>
    <row r="82080" customFormat="1"/>
    <row r="82081" customFormat="1"/>
    <row r="82082" customFormat="1"/>
    <row r="82083" customFormat="1"/>
    <row r="82084" customFormat="1"/>
    <row r="82085" customFormat="1"/>
    <row r="82086" customFormat="1"/>
    <row r="82087" customFormat="1"/>
    <row r="82088" customFormat="1"/>
    <row r="82089" customFormat="1"/>
    <row r="82090" customFormat="1"/>
    <row r="82091" customFormat="1"/>
    <row r="82092" customFormat="1"/>
    <row r="82093" customFormat="1"/>
    <row r="82094" customFormat="1"/>
    <row r="82095" customFormat="1"/>
    <row r="82096" customFormat="1"/>
    <row r="82097" customFormat="1"/>
    <row r="82098" customFormat="1"/>
    <row r="82099" customFormat="1"/>
    <row r="82100" customFormat="1"/>
    <row r="82101" customFormat="1"/>
    <row r="82102" customFormat="1"/>
    <row r="82103" customFormat="1"/>
    <row r="82104" customFormat="1"/>
    <row r="82105" customFormat="1"/>
    <row r="82106" customFormat="1"/>
    <row r="82107" customFormat="1"/>
    <row r="82108" customFormat="1"/>
    <row r="82109" customFormat="1"/>
    <row r="82110" customFormat="1"/>
    <row r="82111" customFormat="1"/>
    <row r="82112" customFormat="1"/>
    <row r="82113" customFormat="1"/>
    <row r="82114" customFormat="1"/>
    <row r="82115" customFormat="1"/>
    <row r="82116" customFormat="1"/>
    <row r="82117" customFormat="1"/>
    <row r="82118" customFormat="1"/>
    <row r="82119" customFormat="1"/>
    <row r="82120" customFormat="1"/>
    <row r="82121" customFormat="1"/>
    <row r="82122" customFormat="1"/>
    <row r="82123" customFormat="1"/>
    <row r="82124" customFormat="1"/>
    <row r="82125" customFormat="1"/>
    <row r="82126" customFormat="1"/>
    <row r="82127" customFormat="1"/>
    <row r="82128" customFormat="1"/>
    <row r="82129" customFormat="1"/>
    <row r="82130" customFormat="1"/>
    <row r="82131" customFormat="1"/>
    <row r="82132" customFormat="1"/>
    <row r="82133" customFormat="1"/>
    <row r="82134" customFormat="1"/>
    <row r="82135" customFormat="1"/>
    <row r="82136" customFormat="1"/>
    <row r="82137" customFormat="1"/>
    <row r="82138" customFormat="1"/>
    <row r="82139" customFormat="1"/>
    <row r="82140" customFormat="1"/>
    <row r="82141" customFormat="1"/>
    <row r="82142" customFormat="1"/>
    <row r="82143" customFormat="1"/>
    <row r="82144" customFormat="1"/>
    <row r="82145" customFormat="1"/>
    <row r="82146" customFormat="1"/>
    <row r="82147" customFormat="1"/>
    <row r="82148" customFormat="1"/>
    <row r="82149" customFormat="1"/>
    <row r="82150" customFormat="1"/>
    <row r="82151" customFormat="1"/>
    <row r="82152" customFormat="1"/>
    <row r="82153" customFormat="1"/>
    <row r="82154" customFormat="1"/>
    <row r="82155" customFormat="1"/>
    <row r="82156" customFormat="1"/>
    <row r="82157" customFormat="1"/>
    <row r="82158" customFormat="1"/>
    <row r="82159" customFormat="1"/>
    <row r="82160" customFormat="1"/>
    <row r="82161" customFormat="1"/>
    <row r="82162" customFormat="1"/>
    <row r="82163" customFormat="1"/>
    <row r="82164" customFormat="1"/>
    <row r="82165" customFormat="1"/>
    <row r="82166" customFormat="1"/>
    <row r="82167" customFormat="1"/>
    <row r="82168" customFormat="1"/>
    <row r="82169" customFormat="1"/>
    <row r="82170" customFormat="1"/>
    <row r="82171" customFormat="1"/>
    <row r="82172" customFormat="1"/>
    <row r="82173" customFormat="1"/>
    <row r="82174" customFormat="1"/>
    <row r="82175" customFormat="1"/>
    <row r="82176" customFormat="1"/>
    <row r="82177" customFormat="1"/>
    <row r="82178" customFormat="1"/>
    <row r="82179" customFormat="1"/>
    <row r="82180" customFormat="1"/>
    <row r="82181" customFormat="1"/>
    <row r="82182" customFormat="1"/>
    <row r="82183" customFormat="1"/>
    <row r="82184" customFormat="1"/>
    <row r="82185" customFormat="1"/>
    <row r="82186" customFormat="1"/>
    <row r="82187" customFormat="1"/>
    <row r="82188" customFormat="1"/>
    <row r="82189" customFormat="1"/>
    <row r="82190" customFormat="1"/>
    <row r="82191" customFormat="1"/>
    <row r="82192" customFormat="1"/>
    <row r="82193" customFormat="1"/>
    <row r="82194" customFormat="1"/>
    <row r="82195" customFormat="1"/>
    <row r="82196" customFormat="1"/>
    <row r="82197" customFormat="1"/>
    <row r="82198" customFormat="1"/>
    <row r="82199" customFormat="1"/>
    <row r="82200" customFormat="1"/>
    <row r="82201" customFormat="1"/>
    <row r="82202" customFormat="1"/>
    <row r="82203" customFormat="1"/>
    <row r="82204" customFormat="1"/>
    <row r="82205" customFormat="1"/>
    <row r="82206" customFormat="1"/>
    <row r="82207" customFormat="1"/>
    <row r="82208" customFormat="1"/>
    <row r="82209" customFormat="1"/>
    <row r="82210" customFormat="1"/>
    <row r="82211" customFormat="1"/>
    <row r="82212" customFormat="1"/>
    <row r="82213" customFormat="1"/>
    <row r="82214" customFormat="1"/>
    <row r="82215" customFormat="1"/>
    <row r="82216" customFormat="1"/>
    <row r="82217" customFormat="1"/>
    <row r="82218" customFormat="1"/>
    <row r="82219" customFormat="1"/>
    <row r="82220" customFormat="1"/>
    <row r="82221" customFormat="1"/>
    <row r="82222" customFormat="1"/>
    <row r="82223" customFormat="1"/>
    <row r="82224" customFormat="1"/>
    <row r="82225" customFormat="1"/>
    <row r="82226" customFormat="1"/>
    <row r="82227" customFormat="1"/>
    <row r="82228" customFormat="1"/>
    <row r="82229" customFormat="1"/>
    <row r="82230" customFormat="1"/>
    <row r="82231" customFormat="1"/>
    <row r="82232" customFormat="1"/>
    <row r="82233" customFormat="1"/>
    <row r="82234" customFormat="1"/>
    <row r="82235" customFormat="1"/>
    <row r="82236" customFormat="1"/>
    <row r="82237" customFormat="1"/>
    <row r="82238" customFormat="1"/>
    <row r="82239" customFormat="1"/>
    <row r="82240" customFormat="1"/>
    <row r="82241" customFormat="1"/>
    <row r="82242" customFormat="1"/>
    <row r="82243" customFormat="1"/>
    <row r="82244" customFormat="1"/>
    <row r="82245" customFormat="1"/>
    <row r="82246" customFormat="1"/>
    <row r="82247" customFormat="1"/>
    <row r="82248" customFormat="1"/>
    <row r="82249" customFormat="1"/>
    <row r="82250" customFormat="1"/>
    <row r="82251" customFormat="1"/>
    <row r="82252" customFormat="1"/>
    <row r="82253" customFormat="1"/>
    <row r="82254" customFormat="1"/>
    <row r="82255" customFormat="1"/>
    <row r="82256" customFormat="1"/>
    <row r="82257" customFormat="1"/>
    <row r="82258" customFormat="1"/>
    <row r="82259" customFormat="1"/>
    <row r="82260" customFormat="1"/>
    <row r="82261" customFormat="1"/>
    <row r="82262" customFormat="1"/>
    <row r="82263" customFormat="1"/>
    <row r="82264" customFormat="1"/>
    <row r="82265" customFormat="1"/>
    <row r="82266" customFormat="1"/>
    <row r="82267" customFormat="1"/>
    <row r="82268" customFormat="1"/>
    <row r="82269" customFormat="1"/>
    <row r="82270" customFormat="1"/>
    <row r="82271" customFormat="1"/>
    <row r="82272" customFormat="1"/>
    <row r="82273" customFormat="1"/>
    <row r="82274" customFormat="1"/>
    <row r="82275" customFormat="1"/>
    <row r="82276" customFormat="1"/>
    <row r="82277" customFormat="1"/>
    <row r="82278" customFormat="1"/>
    <row r="82279" customFormat="1"/>
    <row r="82280" customFormat="1"/>
    <row r="82281" customFormat="1"/>
    <row r="82282" customFormat="1"/>
    <row r="82283" customFormat="1"/>
    <row r="82284" customFormat="1"/>
    <row r="82285" customFormat="1"/>
    <row r="82286" customFormat="1"/>
    <row r="82287" customFormat="1"/>
    <row r="82288" customFormat="1"/>
    <row r="82289" customFormat="1"/>
    <row r="82290" customFormat="1"/>
    <row r="82291" customFormat="1"/>
    <row r="82292" customFormat="1"/>
    <row r="82293" customFormat="1"/>
    <row r="82294" customFormat="1"/>
    <row r="82295" customFormat="1"/>
    <row r="82296" customFormat="1"/>
    <row r="82297" customFormat="1"/>
    <row r="82298" customFormat="1"/>
    <row r="82299" customFormat="1"/>
    <row r="82300" customFormat="1"/>
    <row r="82301" customFormat="1"/>
    <row r="82302" customFormat="1"/>
    <row r="82303" customFormat="1"/>
    <row r="82304" customFormat="1"/>
    <row r="82305" customFormat="1"/>
    <row r="82306" customFormat="1"/>
    <row r="82307" customFormat="1"/>
    <row r="82308" customFormat="1"/>
    <row r="82309" customFormat="1"/>
    <row r="82310" customFormat="1"/>
    <row r="82311" customFormat="1"/>
    <row r="82312" customFormat="1"/>
    <row r="82313" customFormat="1"/>
    <row r="82314" customFormat="1"/>
    <row r="82315" customFormat="1"/>
    <row r="82316" customFormat="1"/>
    <row r="82317" customFormat="1"/>
    <row r="82318" customFormat="1"/>
    <row r="82319" customFormat="1"/>
    <row r="82320" customFormat="1"/>
    <row r="82321" customFormat="1"/>
    <row r="82322" customFormat="1"/>
    <row r="82323" customFormat="1"/>
    <row r="82324" customFormat="1"/>
    <row r="82325" customFormat="1"/>
    <row r="82326" customFormat="1"/>
    <row r="82327" customFormat="1"/>
    <row r="82328" customFormat="1"/>
    <row r="82329" customFormat="1"/>
    <row r="82330" customFormat="1"/>
    <row r="82331" customFormat="1"/>
    <row r="82332" customFormat="1"/>
    <row r="82333" customFormat="1"/>
    <row r="82334" customFormat="1"/>
    <row r="82335" customFormat="1"/>
    <row r="82336" customFormat="1"/>
    <row r="82337" customFormat="1"/>
    <row r="82338" customFormat="1"/>
    <row r="82339" customFormat="1"/>
    <row r="82340" customFormat="1"/>
    <row r="82341" customFormat="1"/>
    <row r="82342" customFormat="1"/>
    <row r="82343" customFormat="1"/>
    <row r="82344" customFormat="1"/>
    <row r="82345" customFormat="1"/>
    <row r="82346" customFormat="1"/>
    <row r="82347" customFormat="1"/>
    <row r="82348" customFormat="1"/>
    <row r="82349" customFormat="1"/>
    <row r="82350" customFormat="1"/>
    <row r="82351" customFormat="1"/>
    <row r="82352" customFormat="1"/>
    <row r="82353" customFormat="1"/>
    <row r="82354" customFormat="1"/>
    <row r="82355" customFormat="1"/>
    <row r="82356" customFormat="1"/>
    <row r="82357" customFormat="1"/>
    <row r="82358" customFormat="1"/>
    <row r="82359" customFormat="1"/>
    <row r="82360" customFormat="1"/>
    <row r="82361" customFormat="1"/>
    <row r="82362" customFormat="1"/>
    <row r="82363" customFormat="1"/>
    <row r="82364" customFormat="1"/>
    <row r="82365" customFormat="1"/>
    <row r="82366" customFormat="1"/>
    <row r="82367" customFormat="1"/>
    <row r="82368" customFormat="1"/>
    <row r="82369" customFormat="1"/>
    <row r="82370" customFormat="1"/>
    <row r="82371" customFormat="1"/>
    <row r="82372" customFormat="1"/>
    <row r="82373" customFormat="1"/>
    <row r="82374" customFormat="1"/>
    <row r="82375" customFormat="1"/>
    <row r="82376" customFormat="1"/>
    <row r="82377" customFormat="1"/>
    <row r="82378" customFormat="1"/>
    <row r="82379" customFormat="1"/>
    <row r="82380" customFormat="1"/>
    <row r="82381" customFormat="1"/>
    <row r="82382" customFormat="1"/>
    <row r="82383" customFormat="1"/>
    <row r="82384" customFormat="1"/>
    <row r="82385" customFormat="1"/>
    <row r="82386" customFormat="1"/>
    <row r="82387" customFormat="1"/>
    <row r="82388" customFormat="1"/>
    <row r="82389" customFormat="1"/>
    <row r="82390" customFormat="1"/>
    <row r="82391" customFormat="1"/>
    <row r="82392" customFormat="1"/>
    <row r="82393" customFormat="1"/>
    <row r="82394" customFormat="1"/>
    <row r="82395" customFormat="1"/>
    <row r="82396" customFormat="1"/>
    <row r="82397" customFormat="1"/>
    <row r="82398" customFormat="1"/>
    <row r="82399" customFormat="1"/>
    <row r="82400" customFormat="1"/>
    <row r="82401" customFormat="1"/>
    <row r="82402" customFormat="1"/>
    <row r="82403" customFormat="1"/>
    <row r="82404" customFormat="1"/>
    <row r="82405" customFormat="1"/>
    <row r="82406" customFormat="1"/>
    <row r="82407" customFormat="1"/>
    <row r="82408" customFormat="1"/>
    <row r="82409" customFormat="1"/>
    <row r="82410" customFormat="1"/>
    <row r="82411" customFormat="1"/>
    <row r="82412" customFormat="1"/>
    <row r="82413" customFormat="1"/>
    <row r="82414" customFormat="1"/>
    <row r="82415" customFormat="1"/>
    <row r="82416" customFormat="1"/>
    <row r="82417" customFormat="1"/>
    <row r="82418" customFormat="1"/>
    <row r="82419" customFormat="1"/>
    <row r="82420" customFormat="1"/>
    <row r="82421" customFormat="1"/>
    <row r="82422" customFormat="1"/>
    <row r="82423" customFormat="1"/>
    <row r="82424" customFormat="1"/>
    <row r="82425" customFormat="1"/>
    <row r="82426" customFormat="1"/>
    <row r="82427" customFormat="1"/>
    <row r="82428" customFormat="1"/>
    <row r="82429" customFormat="1"/>
    <row r="82430" customFormat="1"/>
    <row r="82431" customFormat="1"/>
    <row r="82432" customFormat="1"/>
    <row r="82433" customFormat="1"/>
    <row r="82434" customFormat="1"/>
    <row r="82435" customFormat="1"/>
    <row r="82436" customFormat="1"/>
    <row r="82437" customFormat="1"/>
    <row r="82438" customFormat="1"/>
    <row r="82439" customFormat="1"/>
    <row r="82440" customFormat="1"/>
    <row r="82441" customFormat="1"/>
    <row r="82442" customFormat="1"/>
    <row r="82443" customFormat="1"/>
    <row r="82444" customFormat="1"/>
    <row r="82445" customFormat="1"/>
    <row r="82446" customFormat="1"/>
    <row r="82447" customFormat="1"/>
    <row r="82448" customFormat="1"/>
    <row r="82449" customFormat="1"/>
    <row r="82450" customFormat="1"/>
    <row r="82451" customFormat="1"/>
    <row r="82452" customFormat="1"/>
    <row r="82453" customFormat="1"/>
    <row r="82454" customFormat="1"/>
    <row r="82455" customFormat="1"/>
    <row r="82456" customFormat="1"/>
    <row r="82457" customFormat="1"/>
    <row r="82458" customFormat="1"/>
    <row r="82459" customFormat="1"/>
    <row r="82460" customFormat="1"/>
    <row r="82461" customFormat="1"/>
    <row r="82462" customFormat="1"/>
    <row r="82463" customFormat="1"/>
    <row r="82464" customFormat="1"/>
    <row r="82465" customFormat="1"/>
    <row r="82466" customFormat="1"/>
    <row r="82467" customFormat="1"/>
    <row r="82468" customFormat="1"/>
    <row r="82469" customFormat="1"/>
    <row r="82470" customFormat="1"/>
    <row r="82471" customFormat="1"/>
    <row r="82472" customFormat="1"/>
    <row r="82473" customFormat="1"/>
    <row r="82474" customFormat="1"/>
    <row r="82475" customFormat="1"/>
    <row r="82476" customFormat="1"/>
    <row r="82477" customFormat="1"/>
    <row r="82478" customFormat="1"/>
    <row r="82479" customFormat="1"/>
    <row r="82480" customFormat="1"/>
    <row r="82481" customFormat="1"/>
    <row r="82482" customFormat="1"/>
    <row r="82483" customFormat="1"/>
    <row r="82484" customFormat="1"/>
    <row r="82485" customFormat="1"/>
    <row r="82486" customFormat="1"/>
    <row r="82487" customFormat="1"/>
    <row r="82488" customFormat="1"/>
    <row r="82489" customFormat="1"/>
    <row r="82490" customFormat="1"/>
    <row r="82491" customFormat="1"/>
    <row r="82492" customFormat="1"/>
    <row r="82493" customFormat="1"/>
    <row r="82494" customFormat="1"/>
    <row r="82495" customFormat="1"/>
    <row r="82496" customFormat="1"/>
    <row r="82497" customFormat="1"/>
    <row r="82498" customFormat="1"/>
    <row r="82499" customFormat="1"/>
    <row r="82500" customFormat="1"/>
    <row r="82501" customFormat="1"/>
    <row r="82502" customFormat="1"/>
    <row r="82503" customFormat="1"/>
    <row r="82504" customFormat="1"/>
    <row r="82505" customFormat="1"/>
    <row r="82506" customFormat="1"/>
    <row r="82507" customFormat="1"/>
    <row r="82508" customFormat="1"/>
    <row r="82509" customFormat="1"/>
    <row r="82510" customFormat="1"/>
    <row r="82511" customFormat="1"/>
    <row r="82512" customFormat="1"/>
    <row r="82513" customFormat="1"/>
    <row r="82514" customFormat="1"/>
    <row r="82515" customFormat="1"/>
    <row r="82516" customFormat="1"/>
    <row r="82517" customFormat="1"/>
    <row r="82518" customFormat="1"/>
    <row r="82519" customFormat="1"/>
    <row r="82520" customFormat="1"/>
    <row r="82521" customFormat="1"/>
    <row r="82522" customFormat="1"/>
    <row r="82523" customFormat="1"/>
    <row r="82524" customFormat="1"/>
    <row r="82525" customFormat="1"/>
    <row r="82526" customFormat="1"/>
    <row r="82527" customFormat="1"/>
    <row r="82528" customFormat="1"/>
    <row r="82529" customFormat="1"/>
    <row r="82530" customFormat="1"/>
    <row r="82531" customFormat="1"/>
    <row r="82532" customFormat="1"/>
    <row r="82533" customFormat="1"/>
    <row r="82534" customFormat="1"/>
    <row r="82535" customFormat="1"/>
    <row r="82536" customFormat="1"/>
    <row r="82537" customFormat="1"/>
    <row r="82538" customFormat="1"/>
    <row r="82539" customFormat="1"/>
    <row r="82540" customFormat="1"/>
    <row r="82541" customFormat="1"/>
    <row r="82542" customFormat="1"/>
    <row r="82543" customFormat="1"/>
    <row r="82544" customFormat="1"/>
    <row r="82545" customFormat="1"/>
    <row r="82546" customFormat="1"/>
    <row r="82547" customFormat="1"/>
    <row r="82548" customFormat="1"/>
    <row r="82549" customFormat="1"/>
    <row r="82550" customFormat="1"/>
    <row r="82551" customFormat="1"/>
    <row r="82552" customFormat="1"/>
    <row r="82553" customFormat="1"/>
    <row r="82554" customFormat="1"/>
    <row r="82555" customFormat="1"/>
    <row r="82556" customFormat="1"/>
    <row r="82557" customFormat="1"/>
    <row r="82558" customFormat="1"/>
    <row r="82559" customFormat="1"/>
    <row r="82560" customFormat="1"/>
    <row r="82561" customFormat="1"/>
    <row r="82562" customFormat="1"/>
    <row r="82563" customFormat="1"/>
    <row r="82564" customFormat="1"/>
    <row r="82565" customFormat="1"/>
    <row r="82566" customFormat="1"/>
    <row r="82567" customFormat="1"/>
    <row r="82568" customFormat="1"/>
    <row r="82569" customFormat="1"/>
    <row r="82570" customFormat="1"/>
    <row r="82571" customFormat="1"/>
    <row r="82572" customFormat="1"/>
    <row r="82573" customFormat="1"/>
    <row r="82574" customFormat="1"/>
    <row r="82575" customFormat="1"/>
    <row r="82576" customFormat="1"/>
    <row r="82577" customFormat="1"/>
    <row r="82578" customFormat="1"/>
    <row r="82579" customFormat="1"/>
    <row r="82580" customFormat="1"/>
    <row r="82581" customFormat="1"/>
    <row r="82582" customFormat="1"/>
    <row r="82583" customFormat="1"/>
    <row r="82584" customFormat="1"/>
    <row r="82585" customFormat="1"/>
    <row r="82586" customFormat="1"/>
    <row r="82587" customFormat="1"/>
    <row r="82588" customFormat="1"/>
    <row r="82589" customFormat="1"/>
    <row r="82590" customFormat="1"/>
    <row r="82591" customFormat="1"/>
    <row r="82592" customFormat="1"/>
    <row r="82593" customFormat="1"/>
    <row r="82594" customFormat="1"/>
    <row r="82595" customFormat="1"/>
    <row r="82596" customFormat="1"/>
    <row r="82597" customFormat="1"/>
    <row r="82598" customFormat="1"/>
    <row r="82599" customFormat="1"/>
    <row r="82600" customFormat="1"/>
    <row r="82601" customFormat="1"/>
    <row r="82602" customFormat="1"/>
    <row r="82603" customFormat="1"/>
    <row r="82604" customFormat="1"/>
    <row r="82605" customFormat="1"/>
    <row r="82606" customFormat="1"/>
    <row r="82607" customFormat="1"/>
    <row r="82608" customFormat="1"/>
    <row r="82609" customFormat="1"/>
    <row r="82610" customFormat="1"/>
    <row r="82611" customFormat="1"/>
    <row r="82612" customFormat="1"/>
    <row r="82613" customFormat="1"/>
    <row r="82614" customFormat="1"/>
    <row r="82615" customFormat="1"/>
    <row r="82616" customFormat="1"/>
    <row r="82617" customFormat="1"/>
    <row r="82618" customFormat="1"/>
    <row r="82619" customFormat="1"/>
    <row r="82620" customFormat="1"/>
    <row r="82621" customFormat="1"/>
    <row r="82622" customFormat="1"/>
    <row r="82623" customFormat="1"/>
    <row r="82624" customFormat="1"/>
    <row r="82625" customFormat="1"/>
    <row r="82626" customFormat="1"/>
    <row r="82627" customFormat="1"/>
    <row r="82628" customFormat="1"/>
    <row r="82629" customFormat="1"/>
    <row r="82630" customFormat="1"/>
    <row r="82631" customFormat="1"/>
    <row r="82632" customFormat="1"/>
    <row r="82633" customFormat="1"/>
    <row r="82634" customFormat="1"/>
    <row r="82635" customFormat="1"/>
    <row r="82636" customFormat="1"/>
    <row r="82637" customFormat="1"/>
    <row r="82638" customFormat="1"/>
    <row r="82639" customFormat="1"/>
    <row r="82640" customFormat="1"/>
    <row r="82641" customFormat="1"/>
    <row r="82642" customFormat="1"/>
    <row r="82643" customFormat="1"/>
    <row r="82644" customFormat="1"/>
    <row r="82645" customFormat="1"/>
    <row r="82646" customFormat="1"/>
    <row r="82647" customFormat="1"/>
    <row r="82648" customFormat="1"/>
    <row r="82649" customFormat="1"/>
    <row r="82650" customFormat="1"/>
    <row r="82651" customFormat="1"/>
    <row r="82652" customFormat="1"/>
    <row r="82653" customFormat="1"/>
    <row r="82654" customFormat="1"/>
    <row r="82655" customFormat="1"/>
    <row r="82656" customFormat="1"/>
    <row r="82657" customFormat="1"/>
    <row r="82658" customFormat="1"/>
    <row r="82659" customFormat="1"/>
    <row r="82660" customFormat="1"/>
    <row r="82661" customFormat="1"/>
    <row r="82662" customFormat="1"/>
    <row r="82663" customFormat="1"/>
    <row r="82664" customFormat="1"/>
    <row r="82665" customFormat="1"/>
    <row r="82666" customFormat="1"/>
    <row r="82667" customFormat="1"/>
    <row r="82668" customFormat="1"/>
    <row r="82669" customFormat="1"/>
    <row r="82670" customFormat="1"/>
    <row r="82671" customFormat="1"/>
    <row r="82672" customFormat="1"/>
    <row r="82673" customFormat="1"/>
    <row r="82674" customFormat="1"/>
    <row r="82675" customFormat="1"/>
    <row r="82676" customFormat="1"/>
    <row r="82677" customFormat="1"/>
    <row r="82678" customFormat="1"/>
    <row r="82679" customFormat="1"/>
    <row r="82680" customFormat="1"/>
    <row r="82681" customFormat="1"/>
    <row r="82682" customFormat="1"/>
    <row r="82683" customFormat="1"/>
    <row r="82684" customFormat="1"/>
    <row r="82685" customFormat="1"/>
    <row r="82686" customFormat="1"/>
    <row r="82687" customFormat="1"/>
    <row r="82688" customFormat="1"/>
    <row r="82689" customFormat="1"/>
    <row r="82690" customFormat="1"/>
    <row r="82691" customFormat="1"/>
    <row r="82692" customFormat="1"/>
    <row r="82693" customFormat="1"/>
    <row r="82694" customFormat="1"/>
    <row r="82695" customFormat="1"/>
    <row r="82696" customFormat="1"/>
    <row r="82697" customFormat="1"/>
    <row r="82698" customFormat="1"/>
    <row r="82699" customFormat="1"/>
    <row r="82700" customFormat="1"/>
    <row r="82701" customFormat="1"/>
    <row r="82702" customFormat="1"/>
    <row r="82703" customFormat="1"/>
    <row r="82704" customFormat="1"/>
    <row r="82705" customFormat="1"/>
    <row r="82706" customFormat="1"/>
    <row r="82707" customFormat="1"/>
    <row r="82708" customFormat="1"/>
    <row r="82709" customFormat="1"/>
    <row r="82710" customFormat="1"/>
    <row r="82711" customFormat="1"/>
    <row r="82712" customFormat="1"/>
    <row r="82713" customFormat="1"/>
    <row r="82714" customFormat="1"/>
    <row r="82715" customFormat="1"/>
    <row r="82716" customFormat="1"/>
    <row r="82717" customFormat="1"/>
    <row r="82718" customFormat="1"/>
    <row r="82719" customFormat="1"/>
    <row r="82720" customFormat="1"/>
    <row r="82721" customFormat="1"/>
    <row r="82722" customFormat="1"/>
    <row r="82723" customFormat="1"/>
    <row r="82724" customFormat="1"/>
    <row r="82725" customFormat="1"/>
    <row r="82726" customFormat="1"/>
    <row r="82727" customFormat="1"/>
    <row r="82728" customFormat="1"/>
    <row r="82729" customFormat="1"/>
    <row r="82730" customFormat="1"/>
    <row r="82731" customFormat="1"/>
    <row r="82732" customFormat="1"/>
    <row r="82733" customFormat="1"/>
    <row r="82734" customFormat="1"/>
    <row r="82735" customFormat="1"/>
    <row r="82736" customFormat="1"/>
    <row r="82737" customFormat="1"/>
    <row r="82738" customFormat="1"/>
    <row r="82739" customFormat="1"/>
    <row r="82740" customFormat="1"/>
    <row r="82741" customFormat="1"/>
    <row r="82742" customFormat="1"/>
    <row r="82743" customFormat="1"/>
    <row r="82744" customFormat="1"/>
    <row r="82745" customFormat="1"/>
    <row r="82746" customFormat="1"/>
    <row r="82747" customFormat="1"/>
    <row r="82748" customFormat="1"/>
    <row r="82749" customFormat="1"/>
    <row r="82750" customFormat="1"/>
    <row r="82751" customFormat="1"/>
    <row r="82752" customFormat="1"/>
    <row r="82753" customFormat="1"/>
    <row r="82754" customFormat="1"/>
    <row r="82755" customFormat="1"/>
    <row r="82756" customFormat="1"/>
    <row r="82757" customFormat="1"/>
    <row r="82758" customFormat="1"/>
    <row r="82759" customFormat="1"/>
    <row r="82760" customFormat="1"/>
    <row r="82761" customFormat="1"/>
    <row r="82762" customFormat="1"/>
    <row r="82763" customFormat="1"/>
    <row r="82764" customFormat="1"/>
    <row r="82765" customFormat="1"/>
    <row r="82766" customFormat="1"/>
    <row r="82767" customFormat="1"/>
    <row r="82768" customFormat="1"/>
    <row r="82769" customFormat="1"/>
    <row r="82770" customFormat="1"/>
    <row r="82771" customFormat="1"/>
    <row r="82772" customFormat="1"/>
    <row r="82773" customFormat="1"/>
    <row r="82774" customFormat="1"/>
    <row r="82775" customFormat="1"/>
    <row r="82776" customFormat="1"/>
    <row r="82777" customFormat="1"/>
    <row r="82778" customFormat="1"/>
    <row r="82779" customFormat="1"/>
    <row r="82780" customFormat="1"/>
    <row r="82781" customFormat="1"/>
    <row r="82782" customFormat="1"/>
    <row r="82783" customFormat="1"/>
    <row r="82784" customFormat="1"/>
    <row r="82785" customFormat="1"/>
    <row r="82786" customFormat="1"/>
    <row r="82787" customFormat="1"/>
    <row r="82788" customFormat="1"/>
    <row r="82789" customFormat="1"/>
    <row r="82790" customFormat="1"/>
    <row r="82791" customFormat="1"/>
    <row r="82792" customFormat="1"/>
    <row r="82793" customFormat="1"/>
    <row r="82794" customFormat="1"/>
    <row r="82795" customFormat="1"/>
    <row r="82796" customFormat="1"/>
    <row r="82797" customFormat="1"/>
    <row r="82798" customFormat="1"/>
    <row r="82799" customFormat="1"/>
    <row r="82800" customFormat="1"/>
    <row r="82801" customFormat="1"/>
    <row r="82802" customFormat="1"/>
    <row r="82803" customFormat="1"/>
    <row r="82804" customFormat="1"/>
    <row r="82805" customFormat="1"/>
    <row r="82806" customFormat="1"/>
    <row r="82807" customFormat="1"/>
    <row r="82808" customFormat="1"/>
    <row r="82809" customFormat="1"/>
    <row r="82810" customFormat="1"/>
    <row r="82811" customFormat="1"/>
    <row r="82812" customFormat="1"/>
    <row r="82813" customFormat="1"/>
    <row r="82814" customFormat="1"/>
    <row r="82815" customFormat="1"/>
    <row r="82816" customFormat="1"/>
    <row r="82817" customFormat="1"/>
    <row r="82818" customFormat="1"/>
    <row r="82819" customFormat="1"/>
    <row r="82820" customFormat="1"/>
    <row r="82821" customFormat="1"/>
    <row r="82822" customFormat="1"/>
    <row r="82823" customFormat="1"/>
    <row r="82824" customFormat="1"/>
    <row r="82825" customFormat="1"/>
    <row r="82826" customFormat="1"/>
    <row r="82827" customFormat="1"/>
    <row r="82828" customFormat="1"/>
    <row r="82829" customFormat="1"/>
    <row r="82830" customFormat="1"/>
    <row r="82831" customFormat="1"/>
    <row r="82832" customFormat="1"/>
    <row r="82833" customFormat="1"/>
    <row r="82834" customFormat="1"/>
    <row r="82835" customFormat="1"/>
    <row r="82836" customFormat="1"/>
    <row r="82837" customFormat="1"/>
    <row r="82838" customFormat="1"/>
    <row r="82839" customFormat="1"/>
    <row r="82840" customFormat="1"/>
    <row r="82841" customFormat="1"/>
    <row r="82842" customFormat="1"/>
    <row r="82843" customFormat="1"/>
    <row r="82844" customFormat="1"/>
    <row r="82845" customFormat="1"/>
    <row r="82846" customFormat="1"/>
    <row r="82847" customFormat="1"/>
    <row r="82848" customFormat="1"/>
    <row r="82849" customFormat="1"/>
    <row r="82850" customFormat="1"/>
    <row r="82851" customFormat="1"/>
    <row r="82852" customFormat="1"/>
    <row r="82853" customFormat="1"/>
    <row r="82854" customFormat="1"/>
    <row r="82855" customFormat="1"/>
    <row r="82856" customFormat="1"/>
    <row r="82857" customFormat="1"/>
    <row r="82858" customFormat="1"/>
    <row r="82859" customFormat="1"/>
    <row r="82860" customFormat="1"/>
    <row r="82861" customFormat="1"/>
    <row r="82862" customFormat="1"/>
    <row r="82863" customFormat="1"/>
    <row r="82864" customFormat="1"/>
    <row r="82865" customFormat="1"/>
    <row r="82866" customFormat="1"/>
    <row r="82867" customFormat="1"/>
    <row r="82868" customFormat="1"/>
    <row r="82869" customFormat="1"/>
    <row r="82870" customFormat="1"/>
    <row r="82871" customFormat="1"/>
    <row r="82872" customFormat="1"/>
    <row r="82873" customFormat="1"/>
    <row r="82874" customFormat="1"/>
    <row r="82875" customFormat="1"/>
    <row r="82876" customFormat="1"/>
    <row r="82877" customFormat="1"/>
    <row r="82878" customFormat="1"/>
    <row r="82879" customFormat="1"/>
    <row r="82880" customFormat="1"/>
    <row r="82881" customFormat="1"/>
    <row r="82882" customFormat="1"/>
    <row r="82883" customFormat="1"/>
    <row r="82884" customFormat="1"/>
    <row r="82885" customFormat="1"/>
    <row r="82886" customFormat="1"/>
    <row r="82887" customFormat="1"/>
    <row r="82888" customFormat="1"/>
    <row r="82889" customFormat="1"/>
    <row r="82890" customFormat="1"/>
    <row r="82891" customFormat="1"/>
    <row r="82892" customFormat="1"/>
    <row r="82893" customFormat="1"/>
    <row r="82894" customFormat="1"/>
    <row r="82895" customFormat="1"/>
    <row r="82896" customFormat="1"/>
    <row r="82897" customFormat="1"/>
    <row r="82898" customFormat="1"/>
    <row r="82899" customFormat="1"/>
    <row r="82900" customFormat="1"/>
    <row r="82901" customFormat="1"/>
    <row r="82902" customFormat="1"/>
    <row r="82903" customFormat="1"/>
    <row r="82904" customFormat="1"/>
    <row r="82905" customFormat="1"/>
    <row r="82906" customFormat="1"/>
    <row r="82907" customFormat="1"/>
    <row r="82908" customFormat="1"/>
    <row r="82909" customFormat="1"/>
    <row r="82910" customFormat="1"/>
    <row r="82911" customFormat="1"/>
    <row r="82912" customFormat="1"/>
    <row r="82913" customFormat="1"/>
    <row r="82914" customFormat="1"/>
    <row r="82915" customFormat="1"/>
    <row r="82916" customFormat="1"/>
    <row r="82917" customFormat="1"/>
    <row r="82918" customFormat="1"/>
    <row r="82919" customFormat="1"/>
    <row r="82920" customFormat="1"/>
    <row r="82921" customFormat="1"/>
    <row r="82922" customFormat="1"/>
    <row r="82923" customFormat="1"/>
    <row r="82924" customFormat="1"/>
    <row r="82925" customFormat="1"/>
    <row r="82926" customFormat="1"/>
    <row r="82927" customFormat="1"/>
    <row r="82928" customFormat="1"/>
    <row r="82929" customFormat="1"/>
    <row r="82930" customFormat="1"/>
    <row r="82931" customFormat="1"/>
    <row r="82932" customFormat="1"/>
    <row r="82933" customFormat="1"/>
    <row r="82934" customFormat="1"/>
    <row r="82935" customFormat="1"/>
    <row r="82936" customFormat="1"/>
    <row r="82937" customFormat="1"/>
    <row r="82938" customFormat="1"/>
    <row r="82939" customFormat="1"/>
    <row r="82940" customFormat="1"/>
    <row r="82941" customFormat="1"/>
    <row r="82942" customFormat="1"/>
    <row r="82943" customFormat="1"/>
    <row r="82944" customFormat="1"/>
    <row r="82945" customFormat="1"/>
    <row r="82946" customFormat="1"/>
    <row r="82947" customFormat="1"/>
    <row r="82948" customFormat="1"/>
    <row r="82949" customFormat="1"/>
    <row r="82950" customFormat="1"/>
    <row r="82951" customFormat="1"/>
    <row r="82952" customFormat="1"/>
    <row r="82953" customFormat="1"/>
    <row r="82954" customFormat="1"/>
    <row r="82955" customFormat="1"/>
    <row r="82956" customFormat="1"/>
    <row r="82957" customFormat="1"/>
    <row r="82958" customFormat="1"/>
    <row r="82959" customFormat="1"/>
    <row r="82960" customFormat="1"/>
    <row r="82961" customFormat="1"/>
    <row r="82962" customFormat="1"/>
    <row r="82963" customFormat="1"/>
    <row r="82964" customFormat="1"/>
    <row r="82965" customFormat="1"/>
    <row r="82966" customFormat="1"/>
    <row r="82967" customFormat="1"/>
    <row r="82968" customFormat="1"/>
    <row r="82969" customFormat="1"/>
    <row r="82970" customFormat="1"/>
    <row r="82971" customFormat="1"/>
    <row r="82972" customFormat="1"/>
    <row r="82973" customFormat="1"/>
    <row r="82974" customFormat="1"/>
    <row r="82975" customFormat="1"/>
    <row r="82976" customFormat="1"/>
    <row r="82977" customFormat="1"/>
    <row r="82978" customFormat="1"/>
    <row r="82979" customFormat="1"/>
    <row r="82980" customFormat="1"/>
    <row r="82981" customFormat="1"/>
    <row r="82982" customFormat="1"/>
    <row r="82983" customFormat="1"/>
    <row r="82984" customFormat="1"/>
    <row r="82985" customFormat="1"/>
    <row r="82986" customFormat="1"/>
    <row r="82987" customFormat="1"/>
    <row r="82988" customFormat="1"/>
    <row r="82989" customFormat="1"/>
    <row r="82990" customFormat="1"/>
    <row r="82991" customFormat="1"/>
    <row r="82992" customFormat="1"/>
    <row r="82993" customFormat="1"/>
    <row r="82994" customFormat="1"/>
    <row r="82995" customFormat="1"/>
    <row r="82996" customFormat="1"/>
    <row r="82997" customFormat="1"/>
    <row r="82998" customFormat="1"/>
    <row r="82999" customFormat="1"/>
    <row r="83000" customFormat="1"/>
    <row r="83001" customFormat="1"/>
    <row r="83002" customFormat="1"/>
    <row r="83003" customFormat="1"/>
    <row r="83004" customFormat="1"/>
    <row r="83005" customFormat="1"/>
    <row r="83006" customFormat="1"/>
    <row r="83007" customFormat="1"/>
    <row r="83008" customFormat="1"/>
    <row r="83009" customFormat="1"/>
    <row r="83010" customFormat="1"/>
    <row r="83011" customFormat="1"/>
    <row r="83012" customFormat="1"/>
    <row r="83013" customFormat="1"/>
    <row r="83014" customFormat="1"/>
    <row r="83015" customFormat="1"/>
    <row r="83016" customFormat="1"/>
    <row r="83017" customFormat="1"/>
    <row r="83018" customFormat="1"/>
    <row r="83019" customFormat="1"/>
    <row r="83020" customFormat="1"/>
    <row r="83021" customFormat="1"/>
    <row r="83022" customFormat="1"/>
    <row r="83023" customFormat="1"/>
    <row r="83024" customFormat="1"/>
    <row r="83025" customFormat="1"/>
    <row r="83026" customFormat="1"/>
    <row r="83027" customFormat="1"/>
    <row r="83028" customFormat="1"/>
    <row r="83029" customFormat="1"/>
    <row r="83030" customFormat="1"/>
    <row r="83031" customFormat="1"/>
    <row r="83032" customFormat="1"/>
    <row r="83033" customFormat="1"/>
    <row r="83034" customFormat="1"/>
    <row r="83035" customFormat="1"/>
    <row r="83036" customFormat="1"/>
    <row r="83037" customFormat="1"/>
    <row r="83038" customFormat="1"/>
    <row r="83039" customFormat="1"/>
    <row r="83040" customFormat="1"/>
    <row r="83041" customFormat="1"/>
    <row r="83042" customFormat="1"/>
    <row r="83043" customFormat="1"/>
    <row r="83044" customFormat="1"/>
    <row r="83045" customFormat="1"/>
    <row r="83046" customFormat="1"/>
    <row r="83047" customFormat="1"/>
    <row r="83048" customFormat="1"/>
    <row r="83049" customFormat="1"/>
    <row r="83050" customFormat="1"/>
    <row r="83051" customFormat="1"/>
    <row r="83052" customFormat="1"/>
    <row r="83053" customFormat="1"/>
    <row r="83054" customFormat="1"/>
    <row r="83055" customFormat="1"/>
    <row r="83056" customFormat="1"/>
    <row r="83057" customFormat="1"/>
    <row r="83058" customFormat="1"/>
    <row r="83059" customFormat="1"/>
    <row r="83060" customFormat="1"/>
    <row r="83061" customFormat="1"/>
    <row r="83062" customFormat="1"/>
    <row r="83063" customFormat="1"/>
    <row r="83064" customFormat="1"/>
    <row r="83065" customFormat="1"/>
    <row r="83066" customFormat="1"/>
    <row r="83067" customFormat="1"/>
    <row r="83068" customFormat="1"/>
    <row r="83069" customFormat="1"/>
    <row r="83070" customFormat="1"/>
    <row r="83071" customFormat="1"/>
    <row r="83072" customFormat="1"/>
    <row r="83073" customFormat="1"/>
    <row r="83074" customFormat="1"/>
    <row r="83075" customFormat="1"/>
    <row r="83076" customFormat="1"/>
    <row r="83077" customFormat="1"/>
    <row r="83078" customFormat="1"/>
    <row r="83079" customFormat="1"/>
    <row r="83080" customFormat="1"/>
    <row r="83081" customFormat="1"/>
    <row r="83082" customFormat="1"/>
    <row r="83083" customFormat="1"/>
    <row r="83084" customFormat="1"/>
    <row r="83085" customFormat="1"/>
    <row r="83086" customFormat="1"/>
    <row r="83087" customFormat="1"/>
    <row r="83088" customFormat="1"/>
    <row r="83089" customFormat="1"/>
    <row r="83090" customFormat="1"/>
    <row r="83091" customFormat="1"/>
    <row r="83092" customFormat="1"/>
    <row r="83093" customFormat="1"/>
    <row r="83094" customFormat="1"/>
    <row r="83095" customFormat="1"/>
    <row r="83096" customFormat="1"/>
    <row r="83097" customFormat="1"/>
    <row r="83098" customFormat="1"/>
    <row r="83099" customFormat="1"/>
    <row r="83100" customFormat="1"/>
    <row r="83101" customFormat="1"/>
    <row r="83102" customFormat="1"/>
    <row r="83103" customFormat="1"/>
    <row r="83104" customFormat="1"/>
    <row r="83105" customFormat="1"/>
    <row r="83106" customFormat="1"/>
    <row r="83107" customFormat="1"/>
    <row r="83108" customFormat="1"/>
    <row r="83109" customFormat="1"/>
    <row r="83110" customFormat="1"/>
    <row r="83111" customFormat="1"/>
    <row r="83112" customFormat="1"/>
    <row r="83113" customFormat="1"/>
    <row r="83114" customFormat="1"/>
    <row r="83115" customFormat="1"/>
    <row r="83116" customFormat="1"/>
    <row r="83117" customFormat="1"/>
    <row r="83118" customFormat="1"/>
    <row r="83119" customFormat="1"/>
    <row r="83120" customFormat="1"/>
    <row r="83121" customFormat="1"/>
    <row r="83122" customFormat="1"/>
    <row r="83123" customFormat="1"/>
    <row r="83124" customFormat="1"/>
    <row r="83125" customFormat="1"/>
    <row r="83126" customFormat="1"/>
    <row r="83127" customFormat="1"/>
    <row r="83128" customFormat="1"/>
    <row r="83129" customFormat="1"/>
    <row r="83130" customFormat="1"/>
    <row r="83131" customFormat="1"/>
    <row r="83132" customFormat="1"/>
    <row r="83133" customFormat="1"/>
    <row r="83134" customFormat="1"/>
    <row r="83135" customFormat="1"/>
    <row r="83136" customFormat="1"/>
    <row r="83137" customFormat="1"/>
    <row r="83138" customFormat="1"/>
    <row r="83139" customFormat="1"/>
    <row r="83140" customFormat="1"/>
    <row r="83141" customFormat="1"/>
    <row r="83142" customFormat="1"/>
    <row r="83143" customFormat="1"/>
    <row r="83144" customFormat="1"/>
    <row r="83145" customFormat="1"/>
    <row r="83146" customFormat="1"/>
    <row r="83147" customFormat="1"/>
    <row r="83148" customFormat="1"/>
    <row r="83149" customFormat="1"/>
    <row r="83150" customFormat="1"/>
    <row r="83151" customFormat="1"/>
    <row r="83152" customFormat="1"/>
    <row r="83153" customFormat="1"/>
    <row r="83154" customFormat="1"/>
    <row r="83155" customFormat="1"/>
    <row r="83156" customFormat="1"/>
    <row r="83157" customFormat="1"/>
    <row r="83158" customFormat="1"/>
    <row r="83159" customFormat="1"/>
    <row r="83160" customFormat="1"/>
    <row r="83161" customFormat="1"/>
    <row r="83162" customFormat="1"/>
    <row r="83163" customFormat="1"/>
    <row r="83164" customFormat="1"/>
    <row r="83165" customFormat="1"/>
    <row r="83166" customFormat="1"/>
    <row r="83167" customFormat="1"/>
    <row r="83168" customFormat="1"/>
    <row r="83169" customFormat="1"/>
    <row r="83170" customFormat="1"/>
    <row r="83171" customFormat="1"/>
    <row r="83172" customFormat="1"/>
    <row r="83173" customFormat="1"/>
    <row r="83174" customFormat="1"/>
    <row r="83175" customFormat="1"/>
    <row r="83176" customFormat="1"/>
    <row r="83177" customFormat="1"/>
    <row r="83178" customFormat="1"/>
    <row r="83179" customFormat="1"/>
    <row r="83180" customFormat="1"/>
    <row r="83181" customFormat="1"/>
    <row r="83182" customFormat="1"/>
    <row r="83183" customFormat="1"/>
    <row r="83184" customFormat="1"/>
    <row r="83185" customFormat="1"/>
    <row r="83186" customFormat="1"/>
    <row r="83187" customFormat="1"/>
    <row r="83188" customFormat="1"/>
    <row r="83189" customFormat="1"/>
    <row r="83190" customFormat="1"/>
    <row r="83191" customFormat="1"/>
    <row r="83192" customFormat="1"/>
    <row r="83193" customFormat="1"/>
    <row r="83194" customFormat="1"/>
    <row r="83195" customFormat="1"/>
    <row r="83196" customFormat="1"/>
    <row r="83197" customFormat="1"/>
    <row r="83198" customFormat="1"/>
    <row r="83199" customFormat="1"/>
    <row r="83200" customFormat="1"/>
    <row r="83201" customFormat="1"/>
    <row r="83202" customFormat="1"/>
    <row r="83203" customFormat="1"/>
    <row r="83204" customFormat="1"/>
    <row r="83205" customFormat="1"/>
    <row r="83206" customFormat="1"/>
    <row r="83207" customFormat="1"/>
    <row r="83208" customFormat="1"/>
    <row r="83209" customFormat="1"/>
    <row r="83210" customFormat="1"/>
    <row r="83211" customFormat="1"/>
    <row r="83212" customFormat="1"/>
    <row r="83213" customFormat="1"/>
    <row r="83214" customFormat="1"/>
    <row r="83215" customFormat="1"/>
    <row r="83216" customFormat="1"/>
    <row r="83217" customFormat="1"/>
    <row r="83218" customFormat="1"/>
    <row r="83219" customFormat="1"/>
    <row r="83220" customFormat="1"/>
    <row r="83221" customFormat="1"/>
    <row r="83222" customFormat="1"/>
    <row r="83223" customFormat="1"/>
    <row r="83224" customFormat="1"/>
    <row r="83225" customFormat="1"/>
    <row r="83226" customFormat="1"/>
    <row r="83227" customFormat="1"/>
    <row r="83228" customFormat="1"/>
    <row r="83229" customFormat="1"/>
    <row r="83230" customFormat="1"/>
    <row r="83231" customFormat="1"/>
    <row r="83232" customFormat="1"/>
    <row r="83233" customFormat="1"/>
    <row r="83234" customFormat="1"/>
    <row r="83235" customFormat="1"/>
    <row r="83236" customFormat="1"/>
    <row r="83237" customFormat="1"/>
    <row r="83238" customFormat="1"/>
    <row r="83239" customFormat="1"/>
    <row r="83240" customFormat="1"/>
    <row r="83241" customFormat="1"/>
    <row r="83242" customFormat="1"/>
    <row r="83243" customFormat="1"/>
    <row r="83244" customFormat="1"/>
    <row r="83245" customFormat="1"/>
    <row r="83246" customFormat="1"/>
    <row r="83247" customFormat="1"/>
    <row r="83248" customFormat="1"/>
    <row r="83249" customFormat="1"/>
    <row r="83250" customFormat="1"/>
    <row r="83251" customFormat="1"/>
    <row r="83252" customFormat="1"/>
    <row r="83253" customFormat="1"/>
    <row r="83254" customFormat="1"/>
    <row r="83255" customFormat="1"/>
    <row r="83256" customFormat="1"/>
    <row r="83257" customFormat="1"/>
    <row r="83258" customFormat="1"/>
    <row r="83259" customFormat="1"/>
    <row r="83260" customFormat="1"/>
    <row r="83261" customFormat="1"/>
    <row r="83262" customFormat="1"/>
    <row r="83263" customFormat="1"/>
    <row r="83264" customFormat="1"/>
    <row r="83265" customFormat="1"/>
    <row r="83266" customFormat="1"/>
    <row r="83267" customFormat="1"/>
    <row r="83268" customFormat="1"/>
    <row r="83269" customFormat="1"/>
    <row r="83270" customFormat="1"/>
    <row r="83271" customFormat="1"/>
    <row r="83272" customFormat="1"/>
    <row r="83273" customFormat="1"/>
    <row r="83274" customFormat="1"/>
    <row r="83275" customFormat="1"/>
    <row r="83276" customFormat="1"/>
    <row r="83277" customFormat="1"/>
    <row r="83278" customFormat="1"/>
    <row r="83279" customFormat="1"/>
    <row r="83280" customFormat="1"/>
    <row r="83281" customFormat="1"/>
    <row r="83282" customFormat="1"/>
    <row r="83283" customFormat="1"/>
    <row r="83284" customFormat="1"/>
    <row r="83285" customFormat="1"/>
    <row r="83286" customFormat="1"/>
    <row r="83287" customFormat="1"/>
    <row r="83288" customFormat="1"/>
    <row r="83289" customFormat="1"/>
    <row r="83290" customFormat="1"/>
    <row r="83291" customFormat="1"/>
    <row r="83292" customFormat="1"/>
    <row r="83293" customFormat="1"/>
    <row r="83294" customFormat="1"/>
    <row r="83295" customFormat="1"/>
    <row r="83296" customFormat="1"/>
    <row r="83297" customFormat="1"/>
    <row r="83298" customFormat="1"/>
    <row r="83299" customFormat="1"/>
    <row r="83300" customFormat="1"/>
    <row r="83301" customFormat="1"/>
    <row r="83302" customFormat="1"/>
    <row r="83303" customFormat="1"/>
    <row r="83304" customFormat="1"/>
    <row r="83305" customFormat="1"/>
    <row r="83306" customFormat="1"/>
    <row r="83307" customFormat="1"/>
    <row r="83308" customFormat="1"/>
    <row r="83309" customFormat="1"/>
    <row r="83310" customFormat="1"/>
    <row r="83311" customFormat="1"/>
    <row r="83312" customFormat="1"/>
    <row r="83313" customFormat="1"/>
    <row r="83314" customFormat="1"/>
    <row r="83315" customFormat="1"/>
    <row r="83316" customFormat="1"/>
    <row r="83317" customFormat="1"/>
    <row r="83318" customFormat="1"/>
    <row r="83319" customFormat="1"/>
    <row r="83320" customFormat="1"/>
    <row r="83321" customFormat="1"/>
    <row r="83322" customFormat="1"/>
    <row r="83323" customFormat="1"/>
    <row r="83324" customFormat="1"/>
    <row r="83325" customFormat="1"/>
    <row r="83326" customFormat="1"/>
    <row r="83327" customFormat="1"/>
    <row r="83328" customFormat="1"/>
    <row r="83329" customFormat="1"/>
    <row r="83330" customFormat="1"/>
    <row r="83331" customFormat="1"/>
    <row r="83332" customFormat="1"/>
    <row r="83333" customFormat="1"/>
    <row r="83334" customFormat="1"/>
    <row r="83335" customFormat="1"/>
    <row r="83336" customFormat="1"/>
    <row r="83337" customFormat="1"/>
    <row r="83338" customFormat="1"/>
    <row r="83339" customFormat="1"/>
    <row r="83340" customFormat="1"/>
    <row r="83341" customFormat="1"/>
    <row r="83342" customFormat="1"/>
    <row r="83343" customFormat="1"/>
    <row r="83344" customFormat="1"/>
    <row r="83345" customFormat="1"/>
    <row r="83346" customFormat="1"/>
    <row r="83347" customFormat="1"/>
    <row r="83348" customFormat="1"/>
    <row r="83349" customFormat="1"/>
    <row r="83350" customFormat="1"/>
    <row r="83351" customFormat="1"/>
    <row r="83352" customFormat="1"/>
    <row r="83353" customFormat="1"/>
    <row r="83354" customFormat="1"/>
    <row r="83355" customFormat="1"/>
    <row r="83356" customFormat="1"/>
    <row r="83357" customFormat="1"/>
    <row r="83358" customFormat="1"/>
    <row r="83359" customFormat="1"/>
    <row r="83360" customFormat="1"/>
    <row r="83361" customFormat="1"/>
    <row r="83362" customFormat="1"/>
    <row r="83363" customFormat="1"/>
    <row r="83364" customFormat="1"/>
    <row r="83365" customFormat="1"/>
    <row r="83366" customFormat="1"/>
    <row r="83367" customFormat="1"/>
    <row r="83368" customFormat="1"/>
    <row r="83369" customFormat="1"/>
    <row r="83370" customFormat="1"/>
    <row r="83371" customFormat="1"/>
    <row r="83372" customFormat="1"/>
    <row r="83373" customFormat="1"/>
    <row r="83374" customFormat="1"/>
    <row r="83375" customFormat="1"/>
    <row r="83376" customFormat="1"/>
    <row r="83377" customFormat="1"/>
    <row r="83378" customFormat="1"/>
    <row r="83379" customFormat="1"/>
    <row r="83380" customFormat="1"/>
    <row r="83381" customFormat="1"/>
    <row r="83382" customFormat="1"/>
    <row r="83383" customFormat="1"/>
    <row r="83384" customFormat="1"/>
    <row r="83385" customFormat="1"/>
    <row r="83386" customFormat="1"/>
    <row r="83387" customFormat="1"/>
    <row r="83388" customFormat="1"/>
    <row r="83389" customFormat="1"/>
    <row r="83390" customFormat="1"/>
    <row r="83391" customFormat="1"/>
    <row r="83392" customFormat="1"/>
    <row r="83393" customFormat="1"/>
    <row r="83394" customFormat="1"/>
    <row r="83395" customFormat="1"/>
    <row r="83396" customFormat="1"/>
    <row r="83397" customFormat="1"/>
    <row r="83398" customFormat="1"/>
    <row r="83399" customFormat="1"/>
    <row r="83400" customFormat="1"/>
    <row r="83401" customFormat="1"/>
    <row r="83402" customFormat="1"/>
    <row r="83403" customFormat="1"/>
    <row r="83404" customFormat="1"/>
    <row r="83405" customFormat="1"/>
    <row r="83406" customFormat="1"/>
    <row r="83407" customFormat="1"/>
    <row r="83408" customFormat="1"/>
    <row r="83409" customFormat="1"/>
    <row r="83410" customFormat="1"/>
    <row r="83411" customFormat="1"/>
    <row r="83412" customFormat="1"/>
    <row r="83413" customFormat="1"/>
    <row r="83414" customFormat="1"/>
    <row r="83415" customFormat="1"/>
    <row r="83416" customFormat="1"/>
    <row r="83417" customFormat="1"/>
    <row r="83418" customFormat="1"/>
    <row r="83419" customFormat="1"/>
    <row r="83420" customFormat="1"/>
    <row r="83421" customFormat="1"/>
    <row r="83422" customFormat="1"/>
    <row r="83423" customFormat="1"/>
    <row r="83424" customFormat="1"/>
    <row r="83425" customFormat="1"/>
    <row r="83426" customFormat="1"/>
    <row r="83427" customFormat="1"/>
    <row r="83428" customFormat="1"/>
    <row r="83429" customFormat="1"/>
    <row r="83430" customFormat="1"/>
    <row r="83431" customFormat="1"/>
    <row r="83432" customFormat="1"/>
    <row r="83433" customFormat="1"/>
    <row r="83434" customFormat="1"/>
    <row r="83435" customFormat="1"/>
    <row r="83436" customFormat="1"/>
    <row r="83437" customFormat="1"/>
    <row r="83438" customFormat="1"/>
    <row r="83439" customFormat="1"/>
    <row r="83440" customFormat="1"/>
    <row r="83441" customFormat="1"/>
    <row r="83442" customFormat="1"/>
    <row r="83443" customFormat="1"/>
    <row r="83444" customFormat="1"/>
    <row r="83445" customFormat="1"/>
    <row r="83446" customFormat="1"/>
    <row r="83447" customFormat="1"/>
    <row r="83448" customFormat="1"/>
    <row r="83449" customFormat="1"/>
    <row r="83450" customFormat="1"/>
    <row r="83451" customFormat="1"/>
    <row r="83452" customFormat="1"/>
    <row r="83453" customFormat="1"/>
    <row r="83454" customFormat="1"/>
    <row r="83455" customFormat="1"/>
    <row r="83456" customFormat="1"/>
    <row r="83457" customFormat="1"/>
    <row r="83458" customFormat="1"/>
    <row r="83459" customFormat="1"/>
    <row r="83460" customFormat="1"/>
    <row r="83461" customFormat="1"/>
    <row r="83462" customFormat="1"/>
    <row r="83463" customFormat="1"/>
    <row r="83464" customFormat="1"/>
    <row r="83465" customFormat="1"/>
    <row r="83466" customFormat="1"/>
    <row r="83467" customFormat="1"/>
    <row r="83468" customFormat="1"/>
    <row r="83469" customFormat="1"/>
    <row r="83470" customFormat="1"/>
    <row r="83471" customFormat="1"/>
    <row r="83472" customFormat="1"/>
    <row r="83473" customFormat="1"/>
    <row r="83474" customFormat="1"/>
    <row r="83475" customFormat="1"/>
    <row r="83476" customFormat="1"/>
    <row r="83477" customFormat="1"/>
    <row r="83478" customFormat="1"/>
    <row r="83479" customFormat="1"/>
    <row r="83480" customFormat="1"/>
    <row r="83481" customFormat="1"/>
    <row r="83482" customFormat="1"/>
    <row r="83483" customFormat="1"/>
    <row r="83484" customFormat="1"/>
    <row r="83485" customFormat="1"/>
    <row r="83486" customFormat="1"/>
    <row r="83487" customFormat="1"/>
    <row r="83488" customFormat="1"/>
    <row r="83489" customFormat="1"/>
    <row r="83490" customFormat="1"/>
    <row r="83491" customFormat="1"/>
    <row r="83492" customFormat="1"/>
    <row r="83493" customFormat="1"/>
    <row r="83494" customFormat="1"/>
    <row r="83495" customFormat="1"/>
    <row r="83496" customFormat="1"/>
    <row r="83497" customFormat="1"/>
    <row r="83498" customFormat="1"/>
    <row r="83499" customFormat="1"/>
    <row r="83500" customFormat="1"/>
    <row r="83501" customFormat="1"/>
    <row r="83502" customFormat="1"/>
    <row r="83503" customFormat="1"/>
    <row r="83504" customFormat="1"/>
    <row r="83505" customFormat="1"/>
    <row r="83506" customFormat="1"/>
    <row r="83507" customFormat="1"/>
    <row r="83508" customFormat="1"/>
    <row r="83509" customFormat="1"/>
    <row r="83510" customFormat="1"/>
    <row r="83511" customFormat="1"/>
    <row r="83512" customFormat="1"/>
    <row r="83513" customFormat="1"/>
    <row r="83514" customFormat="1"/>
    <row r="83515" customFormat="1"/>
    <row r="83516" customFormat="1"/>
    <row r="83517" customFormat="1"/>
    <row r="83518" customFormat="1"/>
    <row r="83519" customFormat="1"/>
    <row r="83520" customFormat="1"/>
    <row r="83521" customFormat="1"/>
    <row r="83522" customFormat="1"/>
    <row r="83523" customFormat="1"/>
    <row r="83524" customFormat="1"/>
    <row r="83525" customFormat="1"/>
    <row r="83526" customFormat="1"/>
    <row r="83527" customFormat="1"/>
    <row r="83528" customFormat="1"/>
    <row r="83529" customFormat="1"/>
    <row r="83530" customFormat="1"/>
    <row r="83531" customFormat="1"/>
    <row r="83532" customFormat="1"/>
    <row r="83533" customFormat="1"/>
    <row r="83534" customFormat="1"/>
    <row r="83535" customFormat="1"/>
    <row r="83536" customFormat="1"/>
    <row r="83537" customFormat="1"/>
    <row r="83538" customFormat="1"/>
    <row r="83539" customFormat="1"/>
    <row r="83540" customFormat="1"/>
    <row r="83541" customFormat="1"/>
    <row r="83542" customFormat="1"/>
    <row r="83543" customFormat="1"/>
    <row r="83544" customFormat="1"/>
    <row r="83545" customFormat="1"/>
    <row r="83546" customFormat="1"/>
    <row r="83547" customFormat="1"/>
    <row r="83548" customFormat="1"/>
    <row r="83549" customFormat="1"/>
    <row r="83550" customFormat="1"/>
    <row r="83551" customFormat="1"/>
    <row r="83552" customFormat="1"/>
    <row r="83553" customFormat="1"/>
    <row r="83554" customFormat="1"/>
    <row r="83555" customFormat="1"/>
    <row r="83556" customFormat="1"/>
    <row r="83557" customFormat="1"/>
    <row r="83558" customFormat="1"/>
    <row r="83559" customFormat="1"/>
    <row r="83560" customFormat="1"/>
    <row r="83561" customFormat="1"/>
    <row r="83562" customFormat="1"/>
    <row r="83563" customFormat="1"/>
    <row r="83564" customFormat="1"/>
    <row r="83565" customFormat="1"/>
    <row r="83566" customFormat="1"/>
    <row r="83567" customFormat="1"/>
    <row r="83568" customFormat="1"/>
    <row r="83569" customFormat="1"/>
    <row r="83570" customFormat="1"/>
    <row r="83571" customFormat="1"/>
    <row r="83572" customFormat="1"/>
    <row r="83573" customFormat="1"/>
    <row r="83574" customFormat="1"/>
    <row r="83575" customFormat="1"/>
    <row r="83576" customFormat="1"/>
    <row r="83577" customFormat="1"/>
    <row r="83578" customFormat="1"/>
    <row r="83579" customFormat="1"/>
    <row r="83580" customFormat="1"/>
    <row r="83581" customFormat="1"/>
    <row r="83582" customFormat="1"/>
    <row r="83583" customFormat="1"/>
    <row r="83584" customFormat="1"/>
    <row r="83585" customFormat="1"/>
    <row r="83586" customFormat="1"/>
    <row r="83587" customFormat="1"/>
    <row r="83588" customFormat="1"/>
    <row r="83589" customFormat="1"/>
    <row r="83590" customFormat="1"/>
    <row r="83591" customFormat="1"/>
    <row r="83592" customFormat="1"/>
    <row r="83593" customFormat="1"/>
    <row r="83594" customFormat="1"/>
    <row r="83595" customFormat="1"/>
    <row r="83596" customFormat="1"/>
    <row r="83597" customFormat="1"/>
    <row r="83598" customFormat="1"/>
    <row r="83599" customFormat="1"/>
    <row r="83600" customFormat="1"/>
    <row r="83601" customFormat="1"/>
    <row r="83602" customFormat="1"/>
    <row r="83603" customFormat="1"/>
    <row r="83604" customFormat="1"/>
    <row r="83605" customFormat="1"/>
    <row r="83606" customFormat="1"/>
    <row r="83607" customFormat="1"/>
    <row r="83608" customFormat="1"/>
    <row r="83609" customFormat="1"/>
    <row r="83610" customFormat="1"/>
    <row r="83611" customFormat="1"/>
    <row r="83612" customFormat="1"/>
    <row r="83613" customFormat="1"/>
    <row r="83614" customFormat="1"/>
    <row r="83615" customFormat="1"/>
    <row r="83616" customFormat="1"/>
    <row r="83617" customFormat="1"/>
    <row r="83618" customFormat="1"/>
    <row r="83619" customFormat="1"/>
    <row r="83620" customFormat="1"/>
    <row r="83621" customFormat="1"/>
    <row r="83622" customFormat="1"/>
    <row r="83623" customFormat="1"/>
    <row r="83624" customFormat="1"/>
    <row r="83625" customFormat="1"/>
    <row r="83626" customFormat="1"/>
    <row r="83627" customFormat="1"/>
    <row r="83628" customFormat="1"/>
    <row r="83629" customFormat="1"/>
    <row r="83630" customFormat="1"/>
    <row r="83631" customFormat="1"/>
    <row r="83632" customFormat="1"/>
    <row r="83633" customFormat="1"/>
    <row r="83634" customFormat="1"/>
    <row r="83635" customFormat="1"/>
    <row r="83636" customFormat="1"/>
    <row r="83637" customFormat="1"/>
    <row r="83638" customFormat="1"/>
    <row r="83639" customFormat="1"/>
    <row r="83640" customFormat="1"/>
    <row r="83641" customFormat="1"/>
    <row r="83642" customFormat="1"/>
    <row r="83643" customFormat="1"/>
    <row r="83644" customFormat="1"/>
    <row r="83645" customFormat="1"/>
    <row r="83646" customFormat="1"/>
    <row r="83647" customFormat="1"/>
    <row r="83648" customFormat="1"/>
    <row r="83649" customFormat="1"/>
    <row r="83650" customFormat="1"/>
    <row r="83651" customFormat="1"/>
    <row r="83652" customFormat="1"/>
    <row r="83653" customFormat="1"/>
    <row r="83654" customFormat="1"/>
    <row r="83655" customFormat="1"/>
    <row r="83656" customFormat="1"/>
    <row r="83657" customFormat="1"/>
    <row r="83658" customFormat="1"/>
    <row r="83659" customFormat="1"/>
    <row r="83660" customFormat="1"/>
    <row r="83661" customFormat="1"/>
    <row r="83662" customFormat="1"/>
    <row r="83663" customFormat="1"/>
    <row r="83664" customFormat="1"/>
    <row r="83665" customFormat="1"/>
    <row r="83666" customFormat="1"/>
    <row r="83667" customFormat="1"/>
    <row r="83668" customFormat="1"/>
    <row r="83669" customFormat="1"/>
    <row r="83670" customFormat="1"/>
    <row r="83671" customFormat="1"/>
    <row r="83672" customFormat="1"/>
    <row r="83673" customFormat="1"/>
    <row r="83674" customFormat="1"/>
    <row r="83675" customFormat="1"/>
    <row r="83676" customFormat="1"/>
    <row r="83677" customFormat="1"/>
    <row r="83678" customFormat="1"/>
    <row r="83679" customFormat="1"/>
    <row r="83680" customFormat="1"/>
    <row r="83681" customFormat="1"/>
    <row r="83682" customFormat="1"/>
    <row r="83683" customFormat="1"/>
    <row r="83684" customFormat="1"/>
    <row r="83685" customFormat="1"/>
    <row r="83686" customFormat="1"/>
    <row r="83687" customFormat="1"/>
    <row r="83688" customFormat="1"/>
    <row r="83689" customFormat="1"/>
    <row r="83690" customFormat="1"/>
    <row r="83691" customFormat="1"/>
    <row r="83692" customFormat="1"/>
    <row r="83693" customFormat="1"/>
    <row r="83694" customFormat="1"/>
    <row r="83695" customFormat="1"/>
    <row r="83696" customFormat="1"/>
    <row r="83697" customFormat="1"/>
    <row r="83698" customFormat="1"/>
    <row r="83699" customFormat="1"/>
    <row r="83700" customFormat="1"/>
    <row r="83701" customFormat="1"/>
    <row r="83702" customFormat="1"/>
    <row r="83703" customFormat="1"/>
    <row r="83704" customFormat="1"/>
    <row r="83705" customFormat="1"/>
    <row r="83706" customFormat="1"/>
    <row r="83707" customFormat="1"/>
    <row r="83708" customFormat="1"/>
    <row r="83709" customFormat="1"/>
    <row r="83710" customFormat="1"/>
    <row r="83711" customFormat="1"/>
    <row r="83712" customFormat="1"/>
    <row r="83713" customFormat="1"/>
    <row r="83714" customFormat="1"/>
    <row r="83715" customFormat="1"/>
    <row r="83716" customFormat="1"/>
    <row r="83717" customFormat="1"/>
    <row r="83718" customFormat="1"/>
    <row r="83719" customFormat="1"/>
    <row r="83720" customFormat="1"/>
    <row r="83721" customFormat="1"/>
    <row r="83722" customFormat="1"/>
    <row r="83723" customFormat="1"/>
    <row r="83724" customFormat="1"/>
    <row r="83725" customFormat="1"/>
    <row r="83726" customFormat="1"/>
    <row r="83727" customFormat="1"/>
    <row r="83728" customFormat="1"/>
    <row r="83729" customFormat="1"/>
    <row r="83730" customFormat="1"/>
    <row r="83731" customFormat="1"/>
    <row r="83732" customFormat="1"/>
    <row r="83733" customFormat="1"/>
    <row r="83734" customFormat="1"/>
    <row r="83735" customFormat="1"/>
    <row r="83736" customFormat="1"/>
    <row r="83737" customFormat="1"/>
    <row r="83738" customFormat="1"/>
    <row r="83739" customFormat="1"/>
    <row r="83740" customFormat="1"/>
    <row r="83741" customFormat="1"/>
    <row r="83742" customFormat="1"/>
    <row r="83743" customFormat="1"/>
    <row r="83744" customFormat="1"/>
    <row r="83745" customFormat="1"/>
    <row r="83746" customFormat="1"/>
    <row r="83747" customFormat="1"/>
    <row r="83748" customFormat="1"/>
    <row r="83749" customFormat="1"/>
    <row r="83750" customFormat="1"/>
    <row r="83751" customFormat="1"/>
    <row r="83752" customFormat="1"/>
    <row r="83753" customFormat="1"/>
    <row r="83754" customFormat="1"/>
    <row r="83755" customFormat="1"/>
    <row r="83756" customFormat="1"/>
    <row r="83757" customFormat="1"/>
    <row r="83758" customFormat="1"/>
    <row r="83759" customFormat="1"/>
    <row r="83760" customFormat="1"/>
    <row r="83761" customFormat="1"/>
    <row r="83762" customFormat="1"/>
    <row r="83763" customFormat="1"/>
    <row r="83764" customFormat="1"/>
    <row r="83765" customFormat="1"/>
    <row r="83766" customFormat="1"/>
    <row r="83767" customFormat="1"/>
    <row r="83768" customFormat="1"/>
    <row r="83769" customFormat="1"/>
    <row r="83770" customFormat="1"/>
    <row r="83771" customFormat="1"/>
    <row r="83772" customFormat="1"/>
    <row r="83773" customFormat="1"/>
    <row r="83774" customFormat="1"/>
    <row r="83775" customFormat="1"/>
    <row r="83776" customFormat="1"/>
    <row r="83777" customFormat="1"/>
    <row r="83778" customFormat="1"/>
    <row r="83779" customFormat="1"/>
    <row r="83780" customFormat="1"/>
    <row r="83781" customFormat="1"/>
    <row r="83782" customFormat="1"/>
    <row r="83783" customFormat="1"/>
    <row r="83784" customFormat="1"/>
    <row r="83785" customFormat="1"/>
    <row r="83786" customFormat="1"/>
    <row r="83787" customFormat="1"/>
    <row r="83788" customFormat="1"/>
    <row r="83789" customFormat="1"/>
    <row r="83790" customFormat="1"/>
    <row r="83791" customFormat="1"/>
    <row r="83792" customFormat="1"/>
    <row r="83793" customFormat="1"/>
    <row r="83794" customFormat="1"/>
    <row r="83795" customFormat="1"/>
    <row r="83796" customFormat="1"/>
    <row r="83797" customFormat="1"/>
    <row r="83798" customFormat="1"/>
    <row r="83799" customFormat="1"/>
    <row r="83800" customFormat="1"/>
    <row r="83801" customFormat="1"/>
    <row r="83802" customFormat="1"/>
    <row r="83803" customFormat="1"/>
    <row r="83804" customFormat="1"/>
    <row r="83805" customFormat="1"/>
    <row r="83806" customFormat="1"/>
    <row r="83807" customFormat="1"/>
    <row r="83808" customFormat="1"/>
    <row r="83809" customFormat="1"/>
    <row r="83810" customFormat="1"/>
    <row r="83811" customFormat="1"/>
    <row r="83812" customFormat="1"/>
    <row r="83813" customFormat="1"/>
    <row r="83814" customFormat="1"/>
    <row r="83815" customFormat="1"/>
    <row r="83816" customFormat="1"/>
    <row r="83817" customFormat="1"/>
    <row r="83818" customFormat="1"/>
    <row r="83819" customFormat="1"/>
    <row r="83820" customFormat="1"/>
    <row r="83821" customFormat="1"/>
    <row r="83822" customFormat="1"/>
    <row r="83823" customFormat="1"/>
    <row r="83824" customFormat="1"/>
    <row r="83825" customFormat="1"/>
    <row r="83826" customFormat="1"/>
    <row r="83827" customFormat="1"/>
    <row r="83828" customFormat="1"/>
    <row r="83829" customFormat="1"/>
    <row r="83830" customFormat="1"/>
    <row r="83831" customFormat="1"/>
    <row r="83832" customFormat="1"/>
    <row r="83833" customFormat="1"/>
    <row r="83834" customFormat="1"/>
    <row r="83835" customFormat="1"/>
    <row r="83836" customFormat="1"/>
    <row r="83837" customFormat="1"/>
    <row r="83838" customFormat="1"/>
    <row r="83839" customFormat="1"/>
    <row r="83840" customFormat="1"/>
    <row r="83841" customFormat="1"/>
    <row r="83842" customFormat="1"/>
    <row r="83843" customFormat="1"/>
    <row r="83844" customFormat="1"/>
    <row r="83845" customFormat="1"/>
    <row r="83846" customFormat="1"/>
    <row r="83847" customFormat="1"/>
    <row r="83848" customFormat="1"/>
    <row r="83849" customFormat="1"/>
    <row r="83850" customFormat="1"/>
    <row r="83851" customFormat="1"/>
    <row r="83852" customFormat="1"/>
    <row r="83853" customFormat="1"/>
    <row r="83854" customFormat="1"/>
    <row r="83855" customFormat="1"/>
    <row r="83856" customFormat="1"/>
    <row r="83857" customFormat="1"/>
    <row r="83858" customFormat="1"/>
    <row r="83859" customFormat="1"/>
    <row r="83860" customFormat="1"/>
    <row r="83861" customFormat="1"/>
    <row r="83862" customFormat="1"/>
    <row r="83863" customFormat="1"/>
    <row r="83864" customFormat="1"/>
    <row r="83865" customFormat="1"/>
    <row r="83866" customFormat="1"/>
    <row r="83867" customFormat="1"/>
    <row r="83868" customFormat="1"/>
    <row r="83869" customFormat="1"/>
    <row r="83870" customFormat="1"/>
    <row r="83871" customFormat="1"/>
    <row r="83872" customFormat="1"/>
    <row r="83873" customFormat="1"/>
    <row r="83874" customFormat="1"/>
    <row r="83875" customFormat="1"/>
    <row r="83876" customFormat="1"/>
    <row r="83877" customFormat="1"/>
    <row r="83878" customFormat="1"/>
    <row r="83879" customFormat="1"/>
    <row r="83880" customFormat="1"/>
    <row r="83881" customFormat="1"/>
    <row r="83882" customFormat="1"/>
    <row r="83883" customFormat="1"/>
    <row r="83884" customFormat="1"/>
    <row r="83885" customFormat="1"/>
    <row r="83886" customFormat="1"/>
    <row r="83887" customFormat="1"/>
    <row r="83888" customFormat="1"/>
    <row r="83889" customFormat="1"/>
    <row r="83890" customFormat="1"/>
    <row r="83891" customFormat="1"/>
    <row r="83892" customFormat="1"/>
    <row r="83893" customFormat="1"/>
    <row r="83894" customFormat="1"/>
    <row r="83895" customFormat="1"/>
    <row r="83896" customFormat="1"/>
    <row r="83897" customFormat="1"/>
    <row r="83898" customFormat="1"/>
    <row r="83899" customFormat="1"/>
    <row r="83900" customFormat="1"/>
    <row r="83901" customFormat="1"/>
    <row r="83902" customFormat="1"/>
    <row r="83903" customFormat="1"/>
    <row r="83904" customFormat="1"/>
    <row r="83905" customFormat="1"/>
    <row r="83906" customFormat="1"/>
    <row r="83907" customFormat="1"/>
    <row r="83908" customFormat="1"/>
    <row r="83909" customFormat="1"/>
    <row r="83910" customFormat="1"/>
    <row r="83911" customFormat="1"/>
    <row r="83912" customFormat="1"/>
    <row r="83913" customFormat="1"/>
    <row r="83914" customFormat="1"/>
    <row r="83915" customFormat="1"/>
    <row r="83916" customFormat="1"/>
    <row r="83917" customFormat="1"/>
    <row r="83918" customFormat="1"/>
    <row r="83919" customFormat="1"/>
    <row r="83920" customFormat="1"/>
    <row r="83921" customFormat="1"/>
    <row r="83922" customFormat="1"/>
    <row r="83923" customFormat="1"/>
    <row r="83924" customFormat="1"/>
    <row r="83925" customFormat="1"/>
    <row r="83926" customFormat="1"/>
    <row r="83927" customFormat="1"/>
    <row r="83928" customFormat="1"/>
    <row r="83929" customFormat="1"/>
    <row r="83930" customFormat="1"/>
    <row r="83931" customFormat="1"/>
    <row r="83932" customFormat="1"/>
    <row r="83933" customFormat="1"/>
    <row r="83934" customFormat="1"/>
    <row r="83935" customFormat="1"/>
    <row r="83936" customFormat="1"/>
    <row r="83937" customFormat="1"/>
    <row r="83938" customFormat="1"/>
    <row r="83939" customFormat="1"/>
    <row r="83940" customFormat="1"/>
    <row r="83941" customFormat="1"/>
    <row r="83942" customFormat="1"/>
    <row r="83943" customFormat="1"/>
    <row r="83944" customFormat="1"/>
    <row r="83945" customFormat="1"/>
    <row r="83946" customFormat="1"/>
    <row r="83947" customFormat="1"/>
    <row r="83948" customFormat="1"/>
    <row r="83949" customFormat="1"/>
    <row r="83950" customFormat="1"/>
    <row r="83951" customFormat="1"/>
    <row r="83952" customFormat="1"/>
    <row r="83953" customFormat="1"/>
    <row r="83954" customFormat="1"/>
    <row r="83955" customFormat="1"/>
    <row r="83956" customFormat="1"/>
    <row r="83957" customFormat="1"/>
    <row r="83958" customFormat="1"/>
    <row r="83959" customFormat="1"/>
    <row r="83960" customFormat="1"/>
    <row r="83961" customFormat="1"/>
    <row r="83962" customFormat="1"/>
    <row r="83963" customFormat="1"/>
    <row r="83964" customFormat="1"/>
    <row r="83965" customFormat="1"/>
    <row r="83966" customFormat="1"/>
    <row r="83967" customFormat="1"/>
    <row r="83968" customFormat="1"/>
    <row r="83969" customFormat="1"/>
    <row r="83970" customFormat="1"/>
    <row r="83971" customFormat="1"/>
    <row r="83972" customFormat="1"/>
    <row r="83973" customFormat="1"/>
    <row r="83974" customFormat="1"/>
    <row r="83975" customFormat="1"/>
    <row r="83976" customFormat="1"/>
    <row r="83977" customFormat="1"/>
    <row r="83978" customFormat="1"/>
    <row r="83979" customFormat="1"/>
    <row r="83980" customFormat="1"/>
    <row r="83981" customFormat="1"/>
    <row r="83982" customFormat="1"/>
    <row r="83983" customFormat="1"/>
    <row r="83984" customFormat="1"/>
    <row r="83985" customFormat="1"/>
    <row r="83986" customFormat="1"/>
    <row r="83987" customFormat="1"/>
    <row r="83988" customFormat="1"/>
    <row r="83989" customFormat="1"/>
    <row r="83990" customFormat="1"/>
    <row r="83991" customFormat="1"/>
    <row r="83992" customFormat="1"/>
    <row r="83993" customFormat="1"/>
    <row r="83994" customFormat="1"/>
    <row r="83995" customFormat="1"/>
    <row r="83996" customFormat="1"/>
    <row r="83997" customFormat="1"/>
    <row r="83998" customFormat="1"/>
    <row r="83999" customFormat="1"/>
    <row r="84000" customFormat="1"/>
    <row r="84001" customFormat="1"/>
    <row r="84002" customFormat="1"/>
    <row r="84003" customFormat="1"/>
    <row r="84004" customFormat="1"/>
    <row r="84005" customFormat="1"/>
    <row r="84006" customFormat="1"/>
    <row r="84007" customFormat="1"/>
    <row r="84008" customFormat="1"/>
    <row r="84009" customFormat="1"/>
    <row r="84010" customFormat="1"/>
    <row r="84011" customFormat="1"/>
    <row r="84012" customFormat="1"/>
    <row r="84013" customFormat="1"/>
    <row r="84014" customFormat="1"/>
    <row r="84015" customFormat="1"/>
    <row r="84016" customFormat="1"/>
    <row r="84017" customFormat="1"/>
    <row r="84018" customFormat="1"/>
    <row r="84019" customFormat="1"/>
    <row r="84020" customFormat="1"/>
    <row r="84021" customFormat="1"/>
    <row r="84022" customFormat="1"/>
    <row r="84023" customFormat="1"/>
    <row r="84024" customFormat="1"/>
    <row r="84025" customFormat="1"/>
    <row r="84026" customFormat="1"/>
    <row r="84027" customFormat="1"/>
    <row r="84028" customFormat="1"/>
    <row r="84029" customFormat="1"/>
    <row r="84030" customFormat="1"/>
    <row r="84031" customFormat="1"/>
    <row r="84032" customFormat="1"/>
    <row r="84033" customFormat="1"/>
    <row r="84034" customFormat="1"/>
    <row r="84035" customFormat="1"/>
    <row r="84036" customFormat="1"/>
    <row r="84037" customFormat="1"/>
    <row r="84038" customFormat="1"/>
    <row r="84039" customFormat="1"/>
    <row r="84040" customFormat="1"/>
    <row r="84041" customFormat="1"/>
    <row r="84042" customFormat="1"/>
    <row r="84043" customFormat="1"/>
    <row r="84044" customFormat="1"/>
    <row r="84045" customFormat="1"/>
    <row r="84046" customFormat="1"/>
    <row r="84047" customFormat="1"/>
    <row r="84048" customFormat="1"/>
    <row r="84049" customFormat="1"/>
    <row r="84050" customFormat="1"/>
    <row r="84051" customFormat="1"/>
    <row r="84052" customFormat="1"/>
    <row r="84053" customFormat="1"/>
    <row r="84054" customFormat="1"/>
    <row r="84055" customFormat="1"/>
    <row r="84056" customFormat="1"/>
    <row r="84057" customFormat="1"/>
    <row r="84058" customFormat="1"/>
    <row r="84059" customFormat="1"/>
    <row r="84060" customFormat="1"/>
    <row r="84061" customFormat="1"/>
    <row r="84062" customFormat="1"/>
    <row r="84063" customFormat="1"/>
    <row r="84064" customFormat="1"/>
    <row r="84065" customFormat="1"/>
    <row r="84066" customFormat="1"/>
    <row r="84067" customFormat="1"/>
    <row r="84068" customFormat="1"/>
    <row r="84069" customFormat="1"/>
    <row r="84070" customFormat="1"/>
    <row r="84071" customFormat="1"/>
    <row r="84072" customFormat="1"/>
    <row r="84073" customFormat="1"/>
    <row r="84074" customFormat="1"/>
    <row r="84075" customFormat="1"/>
    <row r="84076" customFormat="1"/>
    <row r="84077" customFormat="1"/>
    <row r="84078" customFormat="1"/>
    <row r="84079" customFormat="1"/>
    <row r="84080" customFormat="1"/>
    <row r="84081" customFormat="1"/>
    <row r="84082" customFormat="1"/>
    <row r="84083" customFormat="1"/>
    <row r="84084" customFormat="1"/>
    <row r="84085" customFormat="1"/>
    <row r="84086" customFormat="1"/>
    <row r="84087" customFormat="1"/>
    <row r="84088" customFormat="1"/>
    <row r="84089" customFormat="1"/>
    <row r="84090" customFormat="1"/>
    <row r="84091" customFormat="1"/>
    <row r="84092" customFormat="1"/>
    <row r="84093" customFormat="1"/>
    <row r="84094" customFormat="1"/>
    <row r="84095" customFormat="1"/>
    <row r="84096" customFormat="1"/>
    <row r="84097" customFormat="1"/>
    <row r="84098" customFormat="1"/>
    <row r="84099" customFormat="1"/>
    <row r="84100" customFormat="1"/>
    <row r="84101" customFormat="1"/>
    <row r="84102" customFormat="1"/>
    <row r="84103" customFormat="1"/>
    <row r="84104" customFormat="1"/>
    <row r="84105" customFormat="1"/>
    <row r="84106" customFormat="1"/>
    <row r="84107" customFormat="1"/>
    <row r="84108" customFormat="1"/>
    <row r="84109" customFormat="1"/>
    <row r="84110" customFormat="1"/>
    <row r="84111" customFormat="1"/>
    <row r="84112" customFormat="1"/>
    <row r="84113" customFormat="1"/>
    <row r="84114" customFormat="1"/>
    <row r="84115" customFormat="1"/>
    <row r="84116" customFormat="1"/>
    <row r="84117" customFormat="1"/>
    <row r="84118" customFormat="1"/>
    <row r="84119" customFormat="1"/>
    <row r="84120" customFormat="1"/>
    <row r="84121" customFormat="1"/>
    <row r="84122" customFormat="1"/>
    <row r="84123" customFormat="1"/>
    <row r="84124" customFormat="1"/>
    <row r="84125" customFormat="1"/>
    <row r="84126" customFormat="1"/>
    <row r="84127" customFormat="1"/>
    <row r="84128" customFormat="1"/>
    <row r="84129" customFormat="1"/>
    <row r="84130" customFormat="1"/>
    <row r="84131" customFormat="1"/>
    <row r="84132" customFormat="1"/>
    <row r="84133" customFormat="1"/>
    <row r="84134" customFormat="1"/>
    <row r="84135" customFormat="1"/>
    <row r="84136" customFormat="1"/>
    <row r="84137" customFormat="1"/>
    <row r="84138" customFormat="1"/>
    <row r="84139" customFormat="1"/>
    <row r="84140" customFormat="1"/>
    <row r="84141" customFormat="1"/>
    <row r="84142" customFormat="1"/>
    <row r="84143" customFormat="1"/>
    <row r="84144" customFormat="1"/>
    <row r="84145" customFormat="1"/>
    <row r="84146" customFormat="1"/>
    <row r="84147" customFormat="1"/>
    <row r="84148" customFormat="1"/>
    <row r="84149" customFormat="1"/>
    <row r="84150" customFormat="1"/>
    <row r="84151" customFormat="1"/>
    <row r="84152" customFormat="1"/>
    <row r="84153" customFormat="1"/>
    <row r="84154" customFormat="1"/>
    <row r="84155" customFormat="1"/>
    <row r="84156" customFormat="1"/>
    <row r="84157" customFormat="1"/>
    <row r="84158" customFormat="1"/>
    <row r="84159" customFormat="1"/>
    <row r="84160" customFormat="1"/>
    <row r="84161" customFormat="1"/>
    <row r="84162" customFormat="1"/>
    <row r="84163" customFormat="1"/>
    <row r="84164" customFormat="1"/>
    <row r="84165" customFormat="1"/>
    <row r="84166" customFormat="1"/>
    <row r="84167" customFormat="1"/>
    <row r="84168" customFormat="1"/>
    <row r="84169" customFormat="1"/>
    <row r="84170" customFormat="1"/>
    <row r="84171" customFormat="1"/>
    <row r="84172" customFormat="1"/>
    <row r="84173" customFormat="1"/>
    <row r="84174" customFormat="1"/>
    <row r="84175" customFormat="1"/>
    <row r="84176" customFormat="1"/>
    <row r="84177" customFormat="1"/>
    <row r="84178" customFormat="1"/>
    <row r="84179" customFormat="1"/>
    <row r="84180" customFormat="1"/>
    <row r="84181" customFormat="1"/>
    <row r="84182" customFormat="1"/>
    <row r="84183" customFormat="1"/>
    <row r="84184" customFormat="1"/>
    <row r="84185" customFormat="1"/>
    <row r="84186" customFormat="1"/>
    <row r="84187" customFormat="1"/>
    <row r="84188" customFormat="1"/>
    <row r="84189" customFormat="1"/>
    <row r="84190" customFormat="1"/>
    <row r="84191" customFormat="1"/>
    <row r="84192" customFormat="1"/>
    <row r="84193" customFormat="1"/>
    <row r="84194" customFormat="1"/>
    <row r="84195" customFormat="1"/>
    <row r="84196" customFormat="1"/>
    <row r="84197" customFormat="1"/>
    <row r="84198" customFormat="1"/>
    <row r="84199" customFormat="1"/>
    <row r="84200" customFormat="1"/>
    <row r="84201" customFormat="1"/>
    <row r="84202" customFormat="1"/>
    <row r="84203" customFormat="1"/>
    <row r="84204" customFormat="1"/>
    <row r="84205" customFormat="1"/>
    <row r="84206" customFormat="1"/>
    <row r="84207" customFormat="1"/>
    <row r="84208" customFormat="1"/>
    <row r="84209" customFormat="1"/>
    <row r="84210" customFormat="1"/>
    <row r="84211" customFormat="1"/>
    <row r="84212" customFormat="1"/>
    <row r="84213" customFormat="1"/>
    <row r="84214" customFormat="1"/>
    <row r="84215" customFormat="1"/>
    <row r="84216" customFormat="1"/>
    <row r="84217" customFormat="1"/>
    <row r="84218" customFormat="1"/>
    <row r="84219" customFormat="1"/>
    <row r="84220" customFormat="1"/>
    <row r="84221" customFormat="1"/>
    <row r="84222" customFormat="1"/>
    <row r="84223" customFormat="1"/>
    <row r="84224" customFormat="1"/>
    <row r="84225" customFormat="1"/>
    <row r="84226" customFormat="1"/>
    <row r="84227" customFormat="1"/>
    <row r="84228" customFormat="1"/>
    <row r="84229" customFormat="1"/>
    <row r="84230" customFormat="1"/>
    <row r="84231" customFormat="1"/>
    <row r="84232" customFormat="1"/>
    <row r="84233" customFormat="1"/>
    <row r="84234" customFormat="1"/>
    <row r="84235" customFormat="1"/>
    <row r="84236" customFormat="1"/>
    <row r="84237" customFormat="1"/>
    <row r="84238" customFormat="1"/>
    <row r="84239" customFormat="1"/>
    <row r="84240" customFormat="1"/>
    <row r="84241" customFormat="1"/>
    <row r="84242" customFormat="1"/>
    <row r="84243" customFormat="1"/>
    <row r="84244" customFormat="1"/>
    <row r="84245" customFormat="1"/>
    <row r="84246" customFormat="1"/>
    <row r="84247" customFormat="1"/>
    <row r="84248" customFormat="1"/>
    <row r="84249" customFormat="1"/>
    <row r="84250" customFormat="1"/>
    <row r="84251" customFormat="1"/>
    <row r="84252" customFormat="1"/>
    <row r="84253" customFormat="1"/>
    <row r="84254" customFormat="1"/>
    <row r="84255" customFormat="1"/>
    <row r="84256" customFormat="1"/>
    <row r="84257" customFormat="1"/>
    <row r="84258" customFormat="1"/>
    <row r="84259" customFormat="1"/>
    <row r="84260" customFormat="1"/>
    <row r="84261" customFormat="1"/>
    <row r="84262" customFormat="1"/>
    <row r="84263" customFormat="1"/>
    <row r="84264" customFormat="1"/>
    <row r="84265" customFormat="1"/>
    <row r="84266" customFormat="1"/>
    <row r="84267" customFormat="1"/>
    <row r="84268" customFormat="1"/>
    <row r="84269" customFormat="1"/>
    <row r="84270" customFormat="1"/>
    <row r="84271" customFormat="1"/>
    <row r="84272" customFormat="1"/>
    <row r="84273" customFormat="1"/>
    <row r="84274" customFormat="1"/>
    <row r="84275" customFormat="1"/>
    <row r="84276" customFormat="1"/>
    <row r="84277" customFormat="1"/>
    <row r="84278" customFormat="1"/>
    <row r="84279" customFormat="1"/>
    <row r="84280" customFormat="1"/>
    <row r="84281" customFormat="1"/>
    <row r="84282" customFormat="1"/>
    <row r="84283" customFormat="1"/>
    <row r="84284" customFormat="1"/>
    <row r="84285" customFormat="1"/>
    <row r="84286" customFormat="1"/>
    <row r="84287" customFormat="1"/>
    <row r="84288" customFormat="1"/>
    <row r="84289" customFormat="1"/>
    <row r="84290" customFormat="1"/>
    <row r="84291" customFormat="1"/>
    <row r="84292" customFormat="1"/>
    <row r="84293" customFormat="1"/>
    <row r="84294" customFormat="1"/>
    <row r="84295" customFormat="1"/>
    <row r="84296" customFormat="1"/>
    <row r="84297" customFormat="1"/>
    <row r="84298" customFormat="1"/>
    <row r="84299" customFormat="1"/>
    <row r="84300" customFormat="1"/>
    <row r="84301" customFormat="1"/>
    <row r="84302" customFormat="1"/>
    <row r="84303" customFormat="1"/>
    <row r="84304" customFormat="1"/>
    <row r="84305" customFormat="1"/>
    <row r="84306" customFormat="1"/>
    <row r="84307" customFormat="1"/>
    <row r="84308" customFormat="1"/>
    <row r="84309" customFormat="1"/>
    <row r="84310" customFormat="1"/>
    <row r="84311" customFormat="1"/>
    <row r="84312" customFormat="1"/>
    <row r="84313" customFormat="1"/>
    <row r="84314" customFormat="1"/>
    <row r="84315" customFormat="1"/>
    <row r="84316" customFormat="1"/>
    <row r="84317" customFormat="1"/>
    <row r="84318" customFormat="1"/>
    <row r="84319" customFormat="1"/>
    <row r="84320" customFormat="1"/>
    <row r="84321" customFormat="1"/>
    <row r="84322" customFormat="1"/>
    <row r="84323" customFormat="1"/>
    <row r="84324" customFormat="1"/>
    <row r="84325" customFormat="1"/>
    <row r="84326" customFormat="1"/>
    <row r="84327" customFormat="1"/>
    <row r="84328" customFormat="1"/>
    <row r="84329" customFormat="1"/>
    <row r="84330" customFormat="1"/>
    <row r="84331" customFormat="1"/>
    <row r="84332" customFormat="1"/>
    <row r="84333" customFormat="1"/>
    <row r="84334" customFormat="1"/>
    <row r="84335" customFormat="1"/>
    <row r="84336" customFormat="1"/>
    <row r="84337" customFormat="1"/>
    <row r="84338" customFormat="1"/>
    <row r="84339" customFormat="1"/>
    <row r="84340" customFormat="1"/>
    <row r="84341" customFormat="1"/>
    <row r="84342" customFormat="1"/>
    <row r="84343" customFormat="1"/>
    <row r="84344" customFormat="1"/>
    <row r="84345" customFormat="1"/>
    <row r="84346" customFormat="1"/>
    <row r="84347" customFormat="1"/>
    <row r="84348" customFormat="1"/>
    <row r="84349" customFormat="1"/>
    <row r="84350" customFormat="1"/>
    <row r="84351" customFormat="1"/>
    <row r="84352" customFormat="1"/>
    <row r="84353" customFormat="1"/>
    <row r="84354" customFormat="1"/>
    <row r="84355" customFormat="1"/>
    <row r="84356" customFormat="1"/>
    <row r="84357" customFormat="1"/>
    <row r="84358" customFormat="1"/>
    <row r="84359" customFormat="1"/>
    <row r="84360" customFormat="1"/>
    <row r="84361" customFormat="1"/>
    <row r="84362" customFormat="1"/>
    <row r="84363" customFormat="1"/>
    <row r="84364" customFormat="1"/>
    <row r="84365" customFormat="1"/>
    <row r="84366" customFormat="1"/>
    <row r="84367" customFormat="1"/>
    <row r="84368" customFormat="1"/>
    <row r="84369" customFormat="1"/>
    <row r="84370" customFormat="1"/>
    <row r="84371" customFormat="1"/>
    <row r="84372" customFormat="1"/>
    <row r="84373" customFormat="1"/>
    <row r="84374" customFormat="1"/>
    <row r="84375" customFormat="1"/>
    <row r="84376" customFormat="1"/>
    <row r="84377" customFormat="1"/>
    <row r="84378" customFormat="1"/>
    <row r="84379" customFormat="1"/>
    <row r="84380" customFormat="1"/>
    <row r="84381" customFormat="1"/>
    <row r="84382" customFormat="1"/>
    <row r="84383" customFormat="1"/>
    <row r="84384" customFormat="1"/>
    <row r="84385" customFormat="1"/>
    <row r="84386" customFormat="1"/>
    <row r="84387" customFormat="1"/>
    <row r="84388" customFormat="1"/>
    <row r="84389" customFormat="1"/>
    <row r="84390" customFormat="1"/>
    <row r="84391" customFormat="1"/>
    <row r="84392" customFormat="1"/>
    <row r="84393" customFormat="1"/>
    <row r="84394" customFormat="1"/>
    <row r="84395" customFormat="1"/>
    <row r="84396" customFormat="1"/>
    <row r="84397" customFormat="1"/>
    <row r="84398" customFormat="1"/>
    <row r="84399" customFormat="1"/>
    <row r="84400" customFormat="1"/>
    <row r="84401" customFormat="1"/>
    <row r="84402" customFormat="1"/>
    <row r="84403" customFormat="1"/>
    <row r="84404" customFormat="1"/>
    <row r="84405" customFormat="1"/>
    <row r="84406" customFormat="1"/>
    <row r="84407" customFormat="1"/>
    <row r="84408" customFormat="1"/>
    <row r="84409" customFormat="1"/>
    <row r="84410" customFormat="1"/>
    <row r="84411" customFormat="1"/>
    <row r="84412" customFormat="1"/>
    <row r="84413" customFormat="1"/>
    <row r="84414" customFormat="1"/>
    <row r="84415" customFormat="1"/>
    <row r="84416" customFormat="1"/>
    <row r="84417" customFormat="1"/>
    <row r="84418" customFormat="1"/>
    <row r="84419" customFormat="1"/>
    <row r="84420" customFormat="1"/>
    <row r="84421" customFormat="1"/>
    <row r="84422" customFormat="1"/>
    <row r="84423" customFormat="1"/>
    <row r="84424" customFormat="1"/>
    <row r="84425" customFormat="1"/>
    <row r="84426" customFormat="1"/>
    <row r="84427" customFormat="1"/>
    <row r="84428" customFormat="1"/>
    <row r="84429" customFormat="1"/>
    <row r="84430" customFormat="1"/>
    <row r="84431" customFormat="1"/>
    <row r="84432" customFormat="1"/>
    <row r="84433" customFormat="1"/>
    <row r="84434" customFormat="1"/>
    <row r="84435" customFormat="1"/>
    <row r="84436" customFormat="1"/>
    <row r="84437" customFormat="1"/>
    <row r="84438" customFormat="1"/>
    <row r="84439" customFormat="1"/>
    <row r="84440" customFormat="1"/>
    <row r="84441" customFormat="1"/>
    <row r="84442" customFormat="1"/>
    <row r="84443" customFormat="1"/>
    <row r="84444" customFormat="1"/>
    <row r="84445" customFormat="1"/>
    <row r="84446" customFormat="1"/>
    <row r="84447" customFormat="1"/>
    <row r="84448" customFormat="1"/>
    <row r="84449" customFormat="1"/>
    <row r="84450" customFormat="1"/>
    <row r="84451" customFormat="1"/>
    <row r="84452" customFormat="1"/>
    <row r="84453" customFormat="1"/>
    <row r="84454" customFormat="1"/>
    <row r="84455" customFormat="1"/>
    <row r="84456" customFormat="1"/>
    <row r="84457" customFormat="1"/>
    <row r="84458" customFormat="1"/>
    <row r="84459" customFormat="1"/>
    <row r="84460" customFormat="1"/>
    <row r="84461" customFormat="1"/>
    <row r="84462" customFormat="1"/>
    <row r="84463" customFormat="1"/>
    <row r="84464" customFormat="1"/>
    <row r="84465" customFormat="1"/>
    <row r="84466" customFormat="1"/>
    <row r="84467" customFormat="1"/>
    <row r="84468" customFormat="1"/>
    <row r="84469" customFormat="1"/>
    <row r="84470" customFormat="1"/>
    <row r="84471" customFormat="1"/>
    <row r="84472" customFormat="1"/>
    <row r="84473" customFormat="1"/>
    <row r="84474" customFormat="1"/>
    <row r="84475" customFormat="1"/>
    <row r="84476" customFormat="1"/>
    <row r="84477" customFormat="1"/>
    <row r="84478" customFormat="1"/>
    <row r="84479" customFormat="1"/>
    <row r="84480" customFormat="1"/>
    <row r="84481" customFormat="1"/>
    <row r="84482" customFormat="1"/>
    <row r="84483" customFormat="1"/>
    <row r="84484" customFormat="1"/>
    <row r="84485" customFormat="1"/>
    <row r="84486" customFormat="1"/>
    <row r="84487" customFormat="1"/>
    <row r="84488" customFormat="1"/>
    <row r="84489" customFormat="1"/>
    <row r="84490" customFormat="1"/>
    <row r="84491" customFormat="1"/>
    <row r="84492" customFormat="1"/>
    <row r="84493" customFormat="1"/>
    <row r="84494" customFormat="1"/>
    <row r="84495" customFormat="1"/>
    <row r="84496" customFormat="1"/>
    <row r="84497" customFormat="1"/>
    <row r="84498" customFormat="1"/>
    <row r="84499" customFormat="1"/>
    <row r="84500" customFormat="1"/>
    <row r="84501" customFormat="1"/>
    <row r="84502" customFormat="1"/>
    <row r="84503" customFormat="1"/>
    <row r="84504" customFormat="1"/>
    <row r="84505" customFormat="1"/>
    <row r="84506" customFormat="1"/>
    <row r="84507" customFormat="1"/>
    <row r="84508" customFormat="1"/>
    <row r="84509" customFormat="1"/>
    <row r="84510" customFormat="1"/>
    <row r="84511" customFormat="1"/>
    <row r="84512" customFormat="1"/>
    <row r="84513" customFormat="1"/>
    <row r="84514" customFormat="1"/>
    <row r="84515" customFormat="1"/>
    <row r="84516" customFormat="1"/>
    <row r="84517" customFormat="1"/>
    <row r="84518" customFormat="1"/>
    <row r="84519" customFormat="1"/>
    <row r="84520" customFormat="1"/>
    <row r="84521" customFormat="1"/>
    <row r="84522" customFormat="1"/>
    <row r="84523" customFormat="1"/>
    <row r="84524" customFormat="1"/>
    <row r="84525" customFormat="1"/>
    <row r="84526" customFormat="1"/>
    <row r="84527" customFormat="1"/>
    <row r="84528" customFormat="1"/>
    <row r="84529" customFormat="1"/>
    <row r="84530" customFormat="1"/>
    <row r="84531" customFormat="1"/>
    <row r="84532" customFormat="1"/>
    <row r="84533" customFormat="1"/>
    <row r="84534" customFormat="1"/>
    <row r="84535" customFormat="1"/>
    <row r="84536" customFormat="1"/>
    <row r="84537" customFormat="1"/>
    <row r="84538" customFormat="1"/>
    <row r="84539" customFormat="1"/>
    <row r="84540" customFormat="1"/>
    <row r="84541" customFormat="1"/>
    <row r="84542" customFormat="1"/>
    <row r="84543" customFormat="1"/>
    <row r="84544" customFormat="1"/>
    <row r="84545" customFormat="1"/>
    <row r="84546" customFormat="1"/>
    <row r="84547" customFormat="1"/>
    <row r="84548" customFormat="1"/>
    <row r="84549" customFormat="1"/>
    <row r="84550" customFormat="1"/>
    <row r="84551" customFormat="1"/>
    <row r="84552" customFormat="1"/>
    <row r="84553" customFormat="1"/>
    <row r="84554" customFormat="1"/>
    <row r="84555" customFormat="1"/>
    <row r="84556" customFormat="1"/>
    <row r="84557" customFormat="1"/>
    <row r="84558" customFormat="1"/>
    <row r="84559" customFormat="1"/>
    <row r="84560" customFormat="1"/>
    <row r="84561" customFormat="1"/>
    <row r="84562" customFormat="1"/>
    <row r="84563" customFormat="1"/>
    <row r="84564" customFormat="1"/>
    <row r="84565" customFormat="1"/>
    <row r="84566" customFormat="1"/>
    <row r="84567" customFormat="1"/>
    <row r="84568" customFormat="1"/>
    <row r="84569" customFormat="1"/>
    <row r="84570" customFormat="1"/>
    <row r="84571" customFormat="1"/>
    <row r="84572" customFormat="1"/>
    <row r="84573" customFormat="1"/>
    <row r="84574" customFormat="1"/>
    <row r="84575" customFormat="1"/>
    <row r="84576" customFormat="1"/>
    <row r="84577" customFormat="1"/>
    <row r="84578" customFormat="1"/>
    <row r="84579" customFormat="1"/>
    <row r="84580" customFormat="1"/>
    <row r="84581" customFormat="1"/>
    <row r="84582" customFormat="1"/>
    <row r="84583" customFormat="1"/>
    <row r="84584" customFormat="1"/>
    <row r="84585" customFormat="1"/>
    <row r="84586" customFormat="1"/>
    <row r="84587" customFormat="1"/>
    <row r="84588" customFormat="1"/>
    <row r="84589" customFormat="1"/>
    <row r="84590" customFormat="1"/>
    <row r="84591" customFormat="1"/>
    <row r="84592" customFormat="1"/>
    <row r="84593" customFormat="1"/>
    <row r="84594" customFormat="1"/>
    <row r="84595" customFormat="1"/>
    <row r="84596" customFormat="1"/>
    <row r="84597" customFormat="1"/>
    <row r="84598" customFormat="1"/>
    <row r="84599" customFormat="1"/>
    <row r="84600" customFormat="1"/>
    <row r="84601" customFormat="1"/>
    <row r="84602" customFormat="1"/>
    <row r="84603" customFormat="1"/>
    <row r="84604" customFormat="1"/>
    <row r="84605" customFormat="1"/>
    <row r="84606" customFormat="1"/>
    <row r="84607" customFormat="1"/>
    <row r="84608" customFormat="1"/>
    <row r="84609" customFormat="1"/>
    <row r="84610" customFormat="1"/>
    <row r="84611" customFormat="1"/>
    <row r="84612" customFormat="1"/>
    <row r="84613" customFormat="1"/>
    <row r="84614" customFormat="1"/>
    <row r="84615" customFormat="1"/>
    <row r="84616" customFormat="1"/>
    <row r="84617" customFormat="1"/>
    <row r="84618" customFormat="1"/>
    <row r="84619" customFormat="1"/>
    <row r="84620" customFormat="1"/>
    <row r="84621" customFormat="1"/>
    <row r="84622" customFormat="1"/>
    <row r="84623" customFormat="1"/>
    <row r="84624" customFormat="1"/>
    <row r="84625" customFormat="1"/>
    <row r="84626" customFormat="1"/>
    <row r="84627" customFormat="1"/>
    <row r="84628" customFormat="1"/>
    <row r="84629" customFormat="1"/>
    <row r="84630" customFormat="1"/>
    <row r="84631" customFormat="1"/>
    <row r="84632" customFormat="1"/>
    <row r="84633" customFormat="1"/>
    <row r="84634" customFormat="1"/>
    <row r="84635" customFormat="1"/>
    <row r="84636" customFormat="1"/>
    <row r="84637" customFormat="1"/>
    <row r="84638" customFormat="1"/>
    <row r="84639" customFormat="1"/>
    <row r="84640" customFormat="1"/>
    <row r="84641" customFormat="1"/>
    <row r="84642" customFormat="1"/>
    <row r="84643" customFormat="1"/>
    <row r="84644" customFormat="1"/>
    <row r="84645" customFormat="1"/>
    <row r="84646" customFormat="1"/>
    <row r="84647" customFormat="1"/>
    <row r="84648" customFormat="1"/>
    <row r="84649" customFormat="1"/>
    <row r="84650" customFormat="1"/>
    <row r="84651" customFormat="1"/>
    <row r="84652" customFormat="1"/>
    <row r="84653" customFormat="1"/>
    <row r="84654" customFormat="1"/>
    <row r="84655" customFormat="1"/>
    <row r="84656" customFormat="1"/>
    <row r="84657" customFormat="1"/>
    <row r="84658" customFormat="1"/>
    <row r="84659" customFormat="1"/>
    <row r="84660" customFormat="1"/>
    <row r="84661" customFormat="1"/>
    <row r="84662" customFormat="1"/>
    <row r="84663" customFormat="1"/>
    <row r="84664" customFormat="1"/>
    <row r="84665" customFormat="1"/>
    <row r="84666" customFormat="1"/>
    <row r="84667" customFormat="1"/>
    <row r="84668" customFormat="1"/>
    <row r="84669" customFormat="1"/>
    <row r="84670" customFormat="1"/>
    <row r="84671" customFormat="1"/>
    <row r="84672" customFormat="1"/>
    <row r="84673" customFormat="1"/>
    <row r="84674" customFormat="1"/>
    <row r="84675" customFormat="1"/>
    <row r="84676" customFormat="1"/>
    <row r="84677" customFormat="1"/>
    <row r="84678" customFormat="1"/>
    <row r="84679" customFormat="1"/>
    <row r="84680" customFormat="1"/>
    <row r="84681" customFormat="1"/>
    <row r="84682" customFormat="1"/>
    <row r="84683" customFormat="1"/>
    <row r="84684" customFormat="1"/>
    <row r="84685" customFormat="1"/>
    <row r="84686" customFormat="1"/>
    <row r="84687" customFormat="1"/>
    <row r="84688" customFormat="1"/>
    <row r="84689" customFormat="1"/>
    <row r="84690" customFormat="1"/>
    <row r="84691" customFormat="1"/>
    <row r="84692" customFormat="1"/>
    <row r="84693" customFormat="1"/>
    <row r="84694" customFormat="1"/>
    <row r="84695" customFormat="1"/>
    <row r="84696" customFormat="1"/>
    <row r="84697" customFormat="1"/>
    <row r="84698" customFormat="1"/>
    <row r="84699" customFormat="1"/>
    <row r="84700" customFormat="1"/>
    <row r="84701" customFormat="1"/>
    <row r="84702" customFormat="1"/>
    <row r="84703" customFormat="1"/>
    <row r="84704" customFormat="1"/>
    <row r="84705" customFormat="1"/>
    <row r="84706" customFormat="1"/>
    <row r="84707" customFormat="1"/>
    <row r="84708" customFormat="1"/>
    <row r="84709" customFormat="1"/>
    <row r="84710" customFormat="1"/>
    <row r="84711" customFormat="1"/>
    <row r="84712" customFormat="1"/>
    <row r="84713" customFormat="1"/>
    <row r="84714" customFormat="1"/>
    <row r="84715" customFormat="1"/>
    <row r="84716" customFormat="1"/>
    <row r="84717" customFormat="1"/>
    <row r="84718" customFormat="1"/>
    <row r="84719" customFormat="1"/>
    <row r="84720" customFormat="1"/>
    <row r="84721" customFormat="1"/>
    <row r="84722" customFormat="1"/>
    <row r="84723" customFormat="1"/>
    <row r="84724" customFormat="1"/>
    <row r="84725" customFormat="1"/>
    <row r="84726" customFormat="1"/>
    <row r="84727" customFormat="1"/>
    <row r="84728" customFormat="1"/>
    <row r="84729" customFormat="1"/>
    <row r="84730" customFormat="1"/>
    <row r="84731" customFormat="1"/>
    <row r="84732" customFormat="1"/>
    <row r="84733" customFormat="1"/>
    <row r="84734" customFormat="1"/>
    <row r="84735" customFormat="1"/>
    <row r="84736" customFormat="1"/>
    <row r="84737" customFormat="1"/>
    <row r="84738" customFormat="1"/>
    <row r="84739" customFormat="1"/>
    <row r="84740" customFormat="1"/>
    <row r="84741" customFormat="1"/>
    <row r="84742" customFormat="1"/>
    <row r="84743" customFormat="1"/>
    <row r="84744" customFormat="1"/>
    <row r="84745" customFormat="1"/>
    <row r="84746" customFormat="1"/>
    <row r="84747" customFormat="1"/>
    <row r="84748" customFormat="1"/>
    <row r="84749" customFormat="1"/>
    <row r="84750" customFormat="1"/>
    <row r="84751" customFormat="1"/>
    <row r="84752" customFormat="1"/>
    <row r="84753" customFormat="1"/>
    <row r="84754" customFormat="1"/>
    <row r="84755" customFormat="1"/>
    <row r="84756" customFormat="1"/>
    <row r="84757" customFormat="1"/>
    <row r="84758" customFormat="1"/>
    <row r="84759" customFormat="1"/>
    <row r="84760" customFormat="1"/>
    <row r="84761" customFormat="1"/>
    <row r="84762" customFormat="1"/>
    <row r="84763" customFormat="1"/>
    <row r="84764" customFormat="1"/>
    <row r="84765" customFormat="1"/>
    <row r="84766" customFormat="1"/>
    <row r="84767" customFormat="1"/>
    <row r="84768" customFormat="1"/>
    <row r="84769" customFormat="1"/>
    <row r="84770" customFormat="1"/>
    <row r="84771" customFormat="1"/>
    <row r="84772" customFormat="1"/>
    <row r="84773" customFormat="1"/>
    <row r="84774" customFormat="1"/>
    <row r="84775" customFormat="1"/>
    <row r="84776" customFormat="1"/>
    <row r="84777" customFormat="1"/>
    <row r="84778" customFormat="1"/>
    <row r="84779" customFormat="1"/>
    <row r="84780" customFormat="1"/>
    <row r="84781" customFormat="1"/>
    <row r="84782" customFormat="1"/>
    <row r="84783" customFormat="1"/>
    <row r="84784" customFormat="1"/>
    <row r="84785" customFormat="1"/>
    <row r="84786" customFormat="1"/>
    <row r="84787" customFormat="1"/>
    <row r="84788" customFormat="1"/>
    <row r="84789" customFormat="1"/>
    <row r="84790" customFormat="1"/>
    <row r="84791" customFormat="1"/>
    <row r="84792" customFormat="1"/>
    <row r="84793" customFormat="1"/>
    <row r="84794" customFormat="1"/>
    <row r="84795" customFormat="1"/>
    <row r="84796" customFormat="1"/>
    <row r="84797" customFormat="1"/>
    <row r="84798" customFormat="1"/>
    <row r="84799" customFormat="1"/>
    <row r="84800" customFormat="1"/>
    <row r="84801" customFormat="1"/>
    <row r="84802" customFormat="1"/>
    <row r="84803" customFormat="1"/>
    <row r="84804" customFormat="1"/>
    <row r="84805" customFormat="1"/>
    <row r="84806" customFormat="1"/>
    <row r="84807" customFormat="1"/>
    <row r="84808" customFormat="1"/>
    <row r="84809" customFormat="1"/>
    <row r="84810" customFormat="1"/>
    <row r="84811" customFormat="1"/>
    <row r="84812" customFormat="1"/>
    <row r="84813" customFormat="1"/>
    <row r="84814" customFormat="1"/>
    <row r="84815" customFormat="1"/>
    <row r="84816" customFormat="1"/>
    <row r="84817" customFormat="1"/>
    <row r="84818" customFormat="1"/>
    <row r="84819" customFormat="1"/>
    <row r="84820" customFormat="1"/>
    <row r="84821" customFormat="1"/>
    <row r="84822" customFormat="1"/>
    <row r="84823" customFormat="1"/>
    <row r="84824" customFormat="1"/>
    <row r="84825" customFormat="1"/>
    <row r="84826" customFormat="1"/>
    <row r="84827" customFormat="1"/>
    <row r="84828" customFormat="1"/>
    <row r="84829" customFormat="1"/>
    <row r="84830" customFormat="1"/>
    <row r="84831" customFormat="1"/>
    <row r="84832" customFormat="1"/>
    <row r="84833" customFormat="1"/>
    <row r="84834" customFormat="1"/>
    <row r="84835" customFormat="1"/>
    <row r="84836" customFormat="1"/>
    <row r="84837" customFormat="1"/>
    <row r="84838" customFormat="1"/>
    <row r="84839" customFormat="1"/>
    <row r="84840" customFormat="1"/>
    <row r="84841" customFormat="1"/>
    <row r="84842" customFormat="1"/>
    <row r="84843" customFormat="1"/>
    <row r="84844" customFormat="1"/>
    <row r="84845" customFormat="1"/>
    <row r="84846" customFormat="1"/>
    <row r="84847" customFormat="1"/>
    <row r="84848" customFormat="1"/>
    <row r="84849" customFormat="1"/>
    <row r="84850" customFormat="1"/>
    <row r="84851" customFormat="1"/>
    <row r="84852" customFormat="1"/>
    <row r="84853" customFormat="1"/>
    <row r="84854" customFormat="1"/>
    <row r="84855" customFormat="1"/>
    <row r="84856" customFormat="1"/>
    <row r="84857" customFormat="1"/>
    <row r="84858" customFormat="1"/>
    <row r="84859" customFormat="1"/>
    <row r="84860" customFormat="1"/>
    <row r="84861" customFormat="1"/>
    <row r="84862" customFormat="1"/>
    <row r="84863" customFormat="1"/>
    <row r="84864" customFormat="1"/>
    <row r="84865" customFormat="1"/>
    <row r="84866" customFormat="1"/>
    <row r="84867" customFormat="1"/>
    <row r="84868" customFormat="1"/>
    <row r="84869" customFormat="1"/>
    <row r="84870" customFormat="1"/>
    <row r="84871" customFormat="1"/>
    <row r="84872" customFormat="1"/>
    <row r="84873" customFormat="1"/>
    <row r="84874" customFormat="1"/>
    <row r="84875" customFormat="1"/>
    <row r="84876" customFormat="1"/>
    <row r="84877" customFormat="1"/>
    <row r="84878" customFormat="1"/>
    <row r="84879" customFormat="1"/>
    <row r="84880" customFormat="1"/>
    <row r="84881" customFormat="1"/>
    <row r="84882" customFormat="1"/>
    <row r="84883" customFormat="1"/>
    <row r="84884" customFormat="1"/>
    <row r="84885" customFormat="1"/>
    <row r="84886" customFormat="1"/>
    <row r="84887" customFormat="1"/>
    <row r="84888" customFormat="1"/>
    <row r="84889" customFormat="1"/>
    <row r="84890" customFormat="1"/>
    <row r="84891" customFormat="1"/>
    <row r="84892" customFormat="1"/>
    <row r="84893" customFormat="1"/>
    <row r="84894" customFormat="1"/>
    <row r="84895" customFormat="1"/>
    <row r="84896" customFormat="1"/>
    <row r="84897" customFormat="1"/>
    <row r="84898" customFormat="1"/>
    <row r="84899" customFormat="1"/>
    <row r="84900" customFormat="1"/>
    <row r="84901" customFormat="1"/>
    <row r="84902" customFormat="1"/>
    <row r="84903" customFormat="1"/>
    <row r="84904" customFormat="1"/>
    <row r="84905" customFormat="1"/>
    <row r="84906" customFormat="1"/>
    <row r="84907" customFormat="1"/>
    <row r="84908" customFormat="1"/>
    <row r="84909" customFormat="1"/>
    <row r="84910" customFormat="1"/>
    <row r="84911" customFormat="1"/>
    <row r="84912" customFormat="1"/>
    <row r="84913" customFormat="1"/>
    <row r="84914" customFormat="1"/>
    <row r="84915" customFormat="1"/>
    <row r="84916" customFormat="1"/>
    <row r="84917" customFormat="1"/>
    <row r="84918" customFormat="1"/>
    <row r="84919" customFormat="1"/>
    <row r="84920" customFormat="1"/>
    <row r="84921" customFormat="1"/>
    <row r="84922" customFormat="1"/>
    <row r="84923" customFormat="1"/>
    <row r="84924" customFormat="1"/>
    <row r="84925" customFormat="1"/>
    <row r="84926" customFormat="1"/>
    <row r="84927" customFormat="1"/>
    <row r="84928" customFormat="1"/>
    <row r="84929" customFormat="1"/>
    <row r="84930" customFormat="1"/>
    <row r="84931" customFormat="1"/>
    <row r="84932" customFormat="1"/>
    <row r="84933" customFormat="1"/>
    <row r="84934" customFormat="1"/>
    <row r="84935" customFormat="1"/>
    <row r="84936" customFormat="1"/>
    <row r="84937" customFormat="1"/>
    <row r="84938" customFormat="1"/>
    <row r="84939" customFormat="1"/>
    <row r="84940" customFormat="1"/>
    <row r="84941" customFormat="1"/>
    <row r="84942" customFormat="1"/>
    <row r="84943" customFormat="1"/>
    <row r="84944" customFormat="1"/>
    <row r="84945" customFormat="1"/>
    <row r="84946" customFormat="1"/>
    <row r="84947" customFormat="1"/>
    <row r="84948" customFormat="1"/>
    <row r="84949" customFormat="1"/>
    <row r="84950" customFormat="1"/>
    <row r="84951" customFormat="1"/>
    <row r="84952" customFormat="1"/>
    <row r="84953" customFormat="1"/>
    <row r="84954" customFormat="1"/>
    <row r="84955" customFormat="1"/>
    <row r="84956" customFormat="1"/>
    <row r="84957" customFormat="1"/>
    <row r="84958" customFormat="1"/>
    <row r="84959" customFormat="1"/>
    <row r="84960" customFormat="1"/>
    <row r="84961" customFormat="1"/>
    <row r="84962" customFormat="1"/>
    <row r="84963" customFormat="1"/>
    <row r="84964" customFormat="1"/>
    <row r="84965" customFormat="1"/>
    <row r="84966" customFormat="1"/>
    <row r="84967" customFormat="1"/>
    <row r="84968" customFormat="1"/>
    <row r="84969" customFormat="1"/>
    <row r="84970" customFormat="1"/>
    <row r="84971" customFormat="1"/>
    <row r="84972" customFormat="1"/>
    <row r="84973" customFormat="1"/>
    <row r="84974" customFormat="1"/>
    <row r="84975" customFormat="1"/>
    <row r="84976" customFormat="1"/>
    <row r="84977" customFormat="1"/>
    <row r="84978" customFormat="1"/>
    <row r="84979" customFormat="1"/>
    <row r="84980" customFormat="1"/>
    <row r="84981" customFormat="1"/>
    <row r="84982" customFormat="1"/>
    <row r="84983" customFormat="1"/>
    <row r="84984" customFormat="1"/>
    <row r="84985" customFormat="1"/>
    <row r="84986" customFormat="1"/>
    <row r="84987" customFormat="1"/>
    <row r="84988" customFormat="1"/>
    <row r="84989" customFormat="1"/>
    <row r="84990" customFormat="1"/>
    <row r="84991" customFormat="1"/>
    <row r="84992" customFormat="1"/>
    <row r="84993" customFormat="1"/>
    <row r="84994" customFormat="1"/>
    <row r="84995" customFormat="1"/>
    <row r="84996" customFormat="1"/>
    <row r="84997" customFormat="1"/>
    <row r="84998" customFormat="1"/>
    <row r="84999" customFormat="1"/>
    <row r="85000" customFormat="1"/>
    <row r="85001" customFormat="1"/>
    <row r="85002" customFormat="1"/>
    <row r="85003" customFormat="1"/>
    <row r="85004" customFormat="1"/>
    <row r="85005" customFormat="1"/>
    <row r="85006" customFormat="1"/>
    <row r="85007" customFormat="1"/>
    <row r="85008" customFormat="1"/>
    <row r="85009" customFormat="1"/>
    <row r="85010" customFormat="1"/>
    <row r="85011" customFormat="1"/>
    <row r="85012" customFormat="1"/>
    <row r="85013" customFormat="1"/>
    <row r="85014" customFormat="1"/>
    <row r="85015" customFormat="1"/>
    <row r="85016" customFormat="1"/>
    <row r="85017" customFormat="1"/>
    <row r="85018" customFormat="1"/>
    <row r="85019" customFormat="1"/>
    <row r="85020" customFormat="1"/>
    <row r="85021" customFormat="1"/>
    <row r="85022" customFormat="1"/>
    <row r="85023" customFormat="1"/>
    <row r="85024" customFormat="1"/>
    <row r="85025" customFormat="1"/>
    <row r="85026" customFormat="1"/>
    <row r="85027" customFormat="1"/>
    <row r="85028" customFormat="1"/>
    <row r="85029" customFormat="1"/>
    <row r="85030" customFormat="1"/>
    <row r="85031" customFormat="1"/>
    <row r="85032" customFormat="1"/>
    <row r="85033" customFormat="1"/>
    <row r="85034" customFormat="1"/>
    <row r="85035" customFormat="1"/>
    <row r="85036" customFormat="1"/>
    <row r="85037" customFormat="1"/>
    <row r="85038" customFormat="1"/>
    <row r="85039" customFormat="1"/>
    <row r="85040" customFormat="1"/>
    <row r="85041" customFormat="1"/>
    <row r="85042" customFormat="1"/>
    <row r="85043" customFormat="1"/>
    <row r="85044" customFormat="1"/>
    <row r="85045" customFormat="1"/>
    <row r="85046" customFormat="1"/>
    <row r="85047" customFormat="1"/>
    <row r="85048" customFormat="1"/>
    <row r="85049" customFormat="1"/>
    <row r="85050" customFormat="1"/>
    <row r="85051" customFormat="1"/>
    <row r="85052" customFormat="1"/>
    <row r="85053" customFormat="1"/>
    <row r="85054" customFormat="1"/>
    <row r="85055" customFormat="1"/>
    <row r="85056" customFormat="1"/>
    <row r="85057" customFormat="1"/>
    <row r="85058" customFormat="1"/>
    <row r="85059" customFormat="1"/>
    <row r="85060" customFormat="1"/>
    <row r="85061" customFormat="1"/>
    <row r="85062" customFormat="1"/>
    <row r="85063" customFormat="1"/>
    <row r="85064" customFormat="1"/>
    <row r="85065" customFormat="1"/>
    <row r="85066" customFormat="1"/>
    <row r="85067" customFormat="1"/>
    <row r="85068" customFormat="1"/>
    <row r="85069" customFormat="1"/>
    <row r="85070" customFormat="1"/>
    <row r="85071" customFormat="1"/>
    <row r="85072" customFormat="1"/>
    <row r="85073" customFormat="1"/>
    <row r="85074" customFormat="1"/>
    <row r="85075" customFormat="1"/>
    <row r="85076" customFormat="1"/>
    <row r="85077" customFormat="1"/>
    <row r="85078" customFormat="1"/>
    <row r="85079" customFormat="1"/>
    <row r="85080" customFormat="1"/>
    <row r="85081" customFormat="1"/>
    <row r="85082" customFormat="1"/>
    <row r="85083" customFormat="1"/>
    <row r="85084" customFormat="1"/>
    <row r="85085" customFormat="1"/>
    <row r="85086" customFormat="1"/>
    <row r="85087" customFormat="1"/>
    <row r="85088" customFormat="1"/>
    <row r="85089" customFormat="1"/>
    <row r="85090" customFormat="1"/>
    <row r="85091" customFormat="1"/>
    <row r="85092" customFormat="1"/>
    <row r="85093" customFormat="1"/>
    <row r="85094" customFormat="1"/>
    <row r="85095" customFormat="1"/>
    <row r="85096" customFormat="1"/>
    <row r="85097" customFormat="1"/>
    <row r="85098" customFormat="1"/>
    <row r="85099" customFormat="1"/>
    <row r="85100" customFormat="1"/>
    <row r="85101" customFormat="1"/>
    <row r="85102" customFormat="1"/>
    <row r="85103" customFormat="1"/>
    <row r="85104" customFormat="1"/>
    <row r="85105" customFormat="1"/>
    <row r="85106" customFormat="1"/>
    <row r="85107" customFormat="1"/>
    <row r="85108" customFormat="1"/>
    <row r="85109" customFormat="1"/>
    <row r="85110" customFormat="1"/>
    <row r="85111" customFormat="1"/>
    <row r="85112" customFormat="1"/>
    <row r="85113" customFormat="1"/>
    <row r="85114" customFormat="1"/>
    <row r="85115" customFormat="1"/>
    <row r="85116" customFormat="1"/>
    <row r="85117" customFormat="1"/>
    <row r="85118" customFormat="1"/>
    <row r="85119" customFormat="1"/>
    <row r="85120" customFormat="1"/>
    <row r="85121" customFormat="1"/>
    <row r="85122" customFormat="1"/>
    <row r="85123" customFormat="1"/>
    <row r="85124" customFormat="1"/>
    <row r="85125" customFormat="1"/>
    <row r="85126" customFormat="1"/>
    <row r="85127" customFormat="1"/>
    <row r="85128" customFormat="1"/>
    <row r="85129" customFormat="1"/>
    <row r="85130" customFormat="1"/>
    <row r="85131" customFormat="1"/>
    <row r="85132" customFormat="1"/>
    <row r="85133" customFormat="1"/>
    <row r="85134" customFormat="1"/>
    <row r="85135" customFormat="1"/>
    <row r="85136" customFormat="1"/>
    <row r="85137" customFormat="1"/>
    <row r="85138" customFormat="1"/>
    <row r="85139" customFormat="1"/>
    <row r="85140" customFormat="1"/>
    <row r="85141" customFormat="1"/>
    <row r="85142" customFormat="1"/>
    <row r="85143" customFormat="1"/>
    <row r="85144" customFormat="1"/>
    <row r="85145" customFormat="1"/>
    <row r="85146" customFormat="1"/>
    <row r="85147" customFormat="1"/>
    <row r="85148" customFormat="1"/>
    <row r="85149" customFormat="1"/>
    <row r="85150" customFormat="1"/>
    <row r="85151" customFormat="1"/>
    <row r="85152" customFormat="1"/>
    <row r="85153" customFormat="1"/>
    <row r="85154" customFormat="1"/>
    <row r="85155" customFormat="1"/>
    <row r="85156" customFormat="1"/>
    <row r="85157" customFormat="1"/>
    <row r="85158" customFormat="1"/>
    <row r="85159" customFormat="1"/>
    <row r="85160" customFormat="1"/>
    <row r="85161" customFormat="1"/>
    <row r="85162" customFormat="1"/>
    <row r="85163" customFormat="1"/>
    <row r="85164" customFormat="1"/>
    <row r="85165" customFormat="1"/>
    <row r="85166" customFormat="1"/>
    <row r="85167" customFormat="1"/>
    <row r="85168" customFormat="1"/>
    <row r="85169" customFormat="1"/>
    <row r="85170" customFormat="1"/>
    <row r="85171" customFormat="1"/>
    <row r="85172" customFormat="1"/>
    <row r="85173" customFormat="1"/>
    <row r="85174" customFormat="1"/>
    <row r="85175" customFormat="1"/>
    <row r="85176" customFormat="1"/>
    <row r="85177" customFormat="1"/>
    <row r="85178" customFormat="1"/>
    <row r="85179" customFormat="1"/>
    <row r="85180" customFormat="1"/>
    <row r="85181" customFormat="1"/>
    <row r="85182" customFormat="1"/>
    <row r="85183" customFormat="1"/>
    <row r="85184" customFormat="1"/>
    <row r="85185" customFormat="1"/>
    <row r="85186" customFormat="1"/>
    <row r="85187" customFormat="1"/>
    <row r="85188" customFormat="1"/>
    <row r="85189" customFormat="1"/>
    <row r="85190" customFormat="1"/>
    <row r="85191" customFormat="1"/>
    <row r="85192" customFormat="1"/>
    <row r="85193" customFormat="1"/>
    <row r="85194" customFormat="1"/>
    <row r="85195" customFormat="1"/>
    <row r="85196" customFormat="1"/>
    <row r="85197" customFormat="1"/>
    <row r="85198" customFormat="1"/>
    <row r="85199" customFormat="1"/>
    <row r="85200" customFormat="1"/>
    <row r="85201" customFormat="1"/>
    <row r="85202" customFormat="1"/>
    <row r="85203" customFormat="1"/>
    <row r="85204" customFormat="1"/>
    <row r="85205" customFormat="1"/>
    <row r="85206" customFormat="1"/>
    <row r="85207" customFormat="1"/>
    <row r="85208" customFormat="1"/>
    <row r="85209" customFormat="1"/>
    <row r="85210" customFormat="1"/>
    <row r="85211" customFormat="1"/>
    <row r="85212" customFormat="1"/>
    <row r="85213" customFormat="1"/>
    <row r="85214" customFormat="1"/>
    <row r="85215" customFormat="1"/>
    <row r="85216" customFormat="1"/>
    <row r="85217" customFormat="1"/>
    <row r="85218" customFormat="1"/>
    <row r="85219" customFormat="1"/>
    <row r="85220" customFormat="1"/>
    <row r="85221" customFormat="1"/>
    <row r="85222" customFormat="1"/>
    <row r="85223" customFormat="1"/>
    <row r="85224" customFormat="1"/>
    <row r="85225" customFormat="1"/>
    <row r="85226" customFormat="1"/>
    <row r="85227" customFormat="1"/>
    <row r="85228" customFormat="1"/>
    <row r="85229" customFormat="1"/>
    <row r="85230" customFormat="1"/>
    <row r="85231" customFormat="1"/>
    <row r="85232" customFormat="1"/>
    <row r="85233" customFormat="1"/>
    <row r="85234" customFormat="1"/>
    <row r="85235" customFormat="1"/>
    <row r="85236" customFormat="1"/>
    <row r="85237" customFormat="1"/>
    <row r="85238" customFormat="1"/>
    <row r="85239" customFormat="1"/>
    <row r="85240" customFormat="1"/>
    <row r="85241" customFormat="1"/>
    <row r="85242" customFormat="1"/>
    <row r="85243" customFormat="1"/>
    <row r="85244" customFormat="1"/>
    <row r="85245" customFormat="1"/>
    <row r="85246" customFormat="1"/>
    <row r="85247" customFormat="1"/>
    <row r="85248" customFormat="1"/>
    <row r="85249" customFormat="1"/>
    <row r="85250" customFormat="1"/>
    <row r="85251" customFormat="1"/>
    <row r="85252" customFormat="1"/>
    <row r="85253" customFormat="1"/>
    <row r="85254" customFormat="1"/>
    <row r="85255" customFormat="1"/>
    <row r="85256" customFormat="1"/>
    <row r="85257" customFormat="1"/>
    <row r="85258" customFormat="1"/>
    <row r="85259" customFormat="1"/>
    <row r="85260" customFormat="1"/>
    <row r="85261" customFormat="1"/>
    <row r="85262" customFormat="1"/>
    <row r="85263" customFormat="1"/>
    <row r="85264" customFormat="1"/>
    <row r="85265" customFormat="1"/>
    <row r="85266" customFormat="1"/>
    <row r="85267" customFormat="1"/>
    <row r="85268" customFormat="1"/>
    <row r="85269" customFormat="1"/>
    <row r="85270" customFormat="1"/>
    <row r="85271" customFormat="1"/>
    <row r="85272" customFormat="1"/>
    <row r="85273" customFormat="1"/>
    <row r="85274" customFormat="1"/>
    <row r="85275" customFormat="1"/>
    <row r="85276" customFormat="1"/>
    <row r="85277" customFormat="1"/>
    <row r="85278" customFormat="1"/>
    <row r="85279" customFormat="1"/>
    <row r="85280" customFormat="1"/>
    <row r="85281" customFormat="1"/>
    <row r="85282" customFormat="1"/>
    <row r="85283" customFormat="1"/>
    <row r="85284" customFormat="1"/>
    <row r="85285" customFormat="1"/>
    <row r="85286" customFormat="1"/>
    <row r="85287" customFormat="1"/>
    <row r="85288" customFormat="1"/>
    <row r="85289" customFormat="1"/>
    <row r="85290" customFormat="1"/>
    <row r="85291" customFormat="1"/>
    <row r="85292" customFormat="1"/>
    <row r="85293" customFormat="1"/>
    <row r="85294" customFormat="1"/>
    <row r="85295" customFormat="1"/>
    <row r="85296" customFormat="1"/>
    <row r="85297" customFormat="1"/>
    <row r="85298" customFormat="1"/>
    <row r="85299" customFormat="1"/>
    <row r="85300" customFormat="1"/>
    <row r="85301" customFormat="1"/>
    <row r="85302" customFormat="1"/>
    <row r="85303" customFormat="1"/>
    <row r="85304" customFormat="1"/>
    <row r="85305" customFormat="1"/>
    <row r="85306" customFormat="1"/>
    <row r="85307" customFormat="1"/>
    <row r="85308" customFormat="1"/>
    <row r="85309" customFormat="1"/>
    <row r="85310" customFormat="1"/>
    <row r="85311" customFormat="1"/>
    <row r="85312" customFormat="1"/>
    <row r="85313" customFormat="1"/>
    <row r="85314" customFormat="1"/>
    <row r="85315" customFormat="1"/>
    <row r="85316" customFormat="1"/>
    <row r="85317" customFormat="1"/>
    <row r="85318" customFormat="1"/>
    <row r="85319" customFormat="1"/>
    <row r="85320" customFormat="1"/>
    <row r="85321" customFormat="1"/>
    <row r="85322" customFormat="1"/>
    <row r="85323" customFormat="1"/>
    <row r="85324" customFormat="1"/>
    <row r="85325" customFormat="1"/>
    <row r="85326" customFormat="1"/>
    <row r="85327" customFormat="1"/>
    <row r="85328" customFormat="1"/>
    <row r="85329" customFormat="1"/>
    <row r="85330" customFormat="1"/>
    <row r="85331" customFormat="1"/>
    <row r="85332" customFormat="1"/>
    <row r="85333" customFormat="1"/>
    <row r="85334" customFormat="1"/>
    <row r="85335" customFormat="1"/>
    <row r="85336" customFormat="1"/>
    <row r="85337" customFormat="1"/>
    <row r="85338" customFormat="1"/>
    <row r="85339" customFormat="1"/>
    <row r="85340" customFormat="1"/>
    <row r="85341" customFormat="1"/>
    <row r="85342" customFormat="1"/>
    <row r="85343" customFormat="1"/>
    <row r="85344" customFormat="1"/>
    <row r="85345" customFormat="1"/>
    <row r="85346" customFormat="1"/>
    <row r="85347" customFormat="1"/>
    <row r="85348" customFormat="1"/>
    <row r="85349" customFormat="1"/>
    <row r="85350" customFormat="1"/>
    <row r="85351" customFormat="1"/>
    <row r="85352" customFormat="1"/>
    <row r="85353" customFormat="1"/>
    <row r="85354" customFormat="1"/>
    <row r="85355" customFormat="1"/>
    <row r="85356" customFormat="1"/>
    <row r="85357" customFormat="1"/>
    <row r="85358" customFormat="1"/>
    <row r="85359" customFormat="1"/>
    <row r="85360" customFormat="1"/>
    <row r="85361" customFormat="1"/>
    <row r="85362" customFormat="1"/>
    <row r="85363" customFormat="1"/>
    <row r="85364" customFormat="1"/>
    <row r="85365" customFormat="1"/>
    <row r="85366" customFormat="1"/>
    <row r="85367" customFormat="1"/>
    <row r="85368" customFormat="1"/>
    <row r="85369" customFormat="1"/>
    <row r="85370" customFormat="1"/>
    <row r="85371" customFormat="1"/>
    <row r="85372" customFormat="1"/>
    <row r="85373" customFormat="1"/>
    <row r="85374" customFormat="1"/>
    <row r="85375" customFormat="1"/>
    <row r="85376" customFormat="1"/>
    <row r="85377" customFormat="1"/>
    <row r="85378" customFormat="1"/>
    <row r="85379" customFormat="1"/>
    <row r="85380" customFormat="1"/>
    <row r="85381" customFormat="1"/>
    <row r="85382" customFormat="1"/>
    <row r="85383" customFormat="1"/>
    <row r="85384" customFormat="1"/>
    <row r="85385" customFormat="1"/>
    <row r="85386" customFormat="1"/>
    <row r="85387" customFormat="1"/>
    <row r="85388" customFormat="1"/>
    <row r="85389" customFormat="1"/>
    <row r="85390" customFormat="1"/>
    <row r="85391" customFormat="1"/>
    <row r="85392" customFormat="1"/>
    <row r="85393" customFormat="1"/>
    <row r="85394" customFormat="1"/>
    <row r="85395" customFormat="1"/>
    <row r="85396" customFormat="1"/>
    <row r="85397" customFormat="1"/>
    <row r="85398" customFormat="1"/>
    <row r="85399" customFormat="1"/>
    <row r="85400" customFormat="1"/>
    <row r="85401" customFormat="1"/>
    <row r="85402" customFormat="1"/>
    <row r="85403" customFormat="1"/>
    <row r="85404" customFormat="1"/>
    <row r="85405" customFormat="1"/>
    <row r="85406" customFormat="1"/>
    <row r="85407" customFormat="1"/>
    <row r="85408" customFormat="1"/>
    <row r="85409" customFormat="1"/>
    <row r="85410" customFormat="1"/>
    <row r="85411" customFormat="1"/>
    <row r="85412" customFormat="1"/>
    <row r="85413" customFormat="1"/>
    <row r="85414" customFormat="1"/>
    <row r="85415" customFormat="1"/>
    <row r="85416" customFormat="1"/>
    <row r="85417" customFormat="1"/>
    <row r="85418" customFormat="1"/>
    <row r="85419" customFormat="1"/>
    <row r="85420" customFormat="1"/>
    <row r="85421" customFormat="1"/>
    <row r="85422" customFormat="1"/>
    <row r="85423" customFormat="1"/>
    <row r="85424" customFormat="1"/>
    <row r="85425" customFormat="1"/>
    <row r="85426" customFormat="1"/>
    <row r="85427" customFormat="1"/>
    <row r="85428" customFormat="1"/>
    <row r="85429" customFormat="1"/>
    <row r="85430" customFormat="1"/>
    <row r="85431" customFormat="1"/>
    <row r="85432" customFormat="1"/>
    <row r="85433" customFormat="1"/>
    <row r="85434" customFormat="1"/>
    <row r="85435" customFormat="1"/>
    <row r="85436" customFormat="1"/>
    <row r="85437" customFormat="1"/>
    <row r="85438" customFormat="1"/>
    <row r="85439" customFormat="1"/>
    <row r="85440" customFormat="1"/>
    <row r="85441" customFormat="1"/>
    <row r="85442" customFormat="1"/>
    <row r="85443" customFormat="1"/>
    <row r="85444" customFormat="1"/>
    <row r="85445" customFormat="1"/>
    <row r="85446" customFormat="1"/>
    <row r="85447" customFormat="1"/>
    <row r="85448" customFormat="1"/>
    <row r="85449" customFormat="1"/>
    <row r="85450" customFormat="1"/>
    <row r="85451" customFormat="1"/>
    <row r="85452" customFormat="1"/>
    <row r="85453" customFormat="1"/>
    <row r="85454" customFormat="1"/>
    <row r="85455" customFormat="1"/>
    <row r="85456" customFormat="1"/>
    <row r="85457" customFormat="1"/>
    <row r="85458" customFormat="1"/>
    <row r="85459" customFormat="1"/>
    <row r="85460" customFormat="1"/>
    <row r="85461" customFormat="1"/>
    <row r="85462" customFormat="1"/>
    <row r="85463" customFormat="1"/>
    <row r="85464" customFormat="1"/>
    <row r="85465" customFormat="1"/>
    <row r="85466" customFormat="1"/>
    <row r="85467" customFormat="1"/>
    <row r="85468" customFormat="1"/>
    <row r="85469" customFormat="1"/>
    <row r="85470" customFormat="1"/>
    <row r="85471" customFormat="1"/>
    <row r="85472" customFormat="1"/>
    <row r="85473" customFormat="1"/>
    <row r="85474" customFormat="1"/>
    <row r="85475" customFormat="1"/>
    <row r="85476" customFormat="1"/>
    <row r="85477" customFormat="1"/>
    <row r="85478" customFormat="1"/>
    <row r="85479" customFormat="1"/>
    <row r="85480" customFormat="1"/>
    <row r="85481" customFormat="1"/>
    <row r="85482" customFormat="1"/>
    <row r="85483" customFormat="1"/>
    <row r="85484" customFormat="1"/>
    <row r="85485" customFormat="1"/>
    <row r="85486" customFormat="1"/>
    <row r="85487" customFormat="1"/>
    <row r="85488" customFormat="1"/>
    <row r="85489" customFormat="1"/>
    <row r="85490" customFormat="1"/>
    <row r="85491" customFormat="1"/>
    <row r="85492" customFormat="1"/>
    <row r="85493" customFormat="1"/>
    <row r="85494" customFormat="1"/>
    <row r="85495" customFormat="1"/>
    <row r="85496" customFormat="1"/>
    <row r="85497" customFormat="1"/>
    <row r="85498" customFormat="1"/>
    <row r="85499" customFormat="1"/>
    <row r="85500" customFormat="1"/>
    <row r="85501" customFormat="1"/>
    <row r="85502" customFormat="1"/>
    <row r="85503" customFormat="1"/>
    <row r="85504" customFormat="1"/>
    <row r="85505" customFormat="1"/>
    <row r="85506" customFormat="1"/>
    <row r="85507" customFormat="1"/>
    <row r="85508" customFormat="1"/>
    <row r="85509" customFormat="1"/>
    <row r="85510" customFormat="1"/>
    <row r="85511" customFormat="1"/>
    <row r="85512" customFormat="1"/>
    <row r="85513" customFormat="1"/>
    <row r="85514" customFormat="1"/>
    <row r="85515" customFormat="1"/>
    <row r="85516" customFormat="1"/>
    <row r="85517" customFormat="1"/>
    <row r="85518" customFormat="1"/>
    <row r="85519" customFormat="1"/>
    <row r="85520" customFormat="1"/>
    <row r="85521" customFormat="1"/>
    <row r="85522" customFormat="1"/>
    <row r="85523" customFormat="1"/>
    <row r="85524" customFormat="1"/>
    <row r="85525" customFormat="1"/>
    <row r="85526" customFormat="1"/>
    <row r="85527" customFormat="1"/>
    <row r="85528" customFormat="1"/>
    <row r="85529" customFormat="1"/>
    <row r="85530" customFormat="1"/>
    <row r="85531" customFormat="1"/>
    <row r="85532" customFormat="1"/>
    <row r="85533" customFormat="1"/>
    <row r="85534" customFormat="1"/>
    <row r="85535" customFormat="1"/>
    <row r="85536" customFormat="1"/>
    <row r="85537" customFormat="1"/>
    <row r="85538" customFormat="1"/>
    <row r="85539" customFormat="1"/>
    <row r="85540" customFormat="1"/>
    <row r="85541" customFormat="1"/>
    <row r="85542" customFormat="1"/>
    <row r="85543" customFormat="1"/>
    <row r="85544" customFormat="1"/>
    <row r="85545" customFormat="1"/>
    <row r="85546" customFormat="1"/>
    <row r="85547" customFormat="1"/>
    <row r="85548" customFormat="1"/>
    <row r="85549" customFormat="1"/>
    <row r="85550" customFormat="1"/>
    <row r="85551" customFormat="1"/>
    <row r="85552" customFormat="1"/>
    <row r="85553" customFormat="1"/>
    <row r="85554" customFormat="1"/>
    <row r="85555" customFormat="1"/>
    <row r="85556" customFormat="1"/>
    <row r="85557" customFormat="1"/>
    <row r="85558" customFormat="1"/>
    <row r="85559" customFormat="1"/>
    <row r="85560" customFormat="1"/>
    <row r="85561" customFormat="1"/>
    <row r="85562" customFormat="1"/>
    <row r="85563" customFormat="1"/>
    <row r="85564" customFormat="1"/>
    <row r="85565" customFormat="1"/>
    <row r="85566" customFormat="1"/>
    <row r="85567" customFormat="1"/>
    <row r="85568" customFormat="1"/>
    <row r="85569" customFormat="1"/>
    <row r="85570" customFormat="1"/>
    <row r="85571" customFormat="1"/>
    <row r="85572" customFormat="1"/>
    <row r="85573" customFormat="1"/>
    <row r="85574" customFormat="1"/>
    <row r="85575" customFormat="1"/>
    <row r="85576" customFormat="1"/>
    <row r="85577" customFormat="1"/>
    <row r="85578" customFormat="1"/>
    <row r="85579" customFormat="1"/>
    <row r="85580" customFormat="1"/>
    <row r="85581" customFormat="1"/>
    <row r="85582" customFormat="1"/>
    <row r="85583" customFormat="1"/>
    <row r="85584" customFormat="1"/>
    <row r="85585" customFormat="1"/>
    <row r="85586" customFormat="1"/>
    <row r="85587" customFormat="1"/>
    <row r="85588" customFormat="1"/>
    <row r="85589" customFormat="1"/>
    <row r="85590" customFormat="1"/>
    <row r="85591" customFormat="1"/>
    <row r="85592" customFormat="1"/>
    <row r="85593" customFormat="1"/>
    <row r="85594" customFormat="1"/>
    <row r="85595" customFormat="1"/>
    <row r="85596" customFormat="1"/>
    <row r="85597" customFormat="1"/>
    <row r="85598" customFormat="1"/>
    <row r="85599" customFormat="1"/>
    <row r="85600" customFormat="1"/>
    <row r="85601" customFormat="1"/>
    <row r="85602" customFormat="1"/>
    <row r="85603" customFormat="1"/>
    <row r="85604" customFormat="1"/>
    <row r="85605" customFormat="1"/>
    <row r="85606" customFormat="1"/>
    <row r="85607" customFormat="1"/>
    <row r="85608" customFormat="1"/>
    <row r="85609" customFormat="1"/>
    <row r="85610" customFormat="1"/>
    <row r="85611" customFormat="1"/>
    <row r="85612" customFormat="1"/>
    <row r="85613" customFormat="1"/>
    <row r="85614" customFormat="1"/>
    <row r="85615" customFormat="1"/>
    <row r="85616" customFormat="1"/>
    <row r="85617" customFormat="1"/>
    <row r="85618" customFormat="1"/>
    <row r="85619" customFormat="1"/>
    <row r="85620" customFormat="1"/>
    <row r="85621" customFormat="1"/>
    <row r="85622" customFormat="1"/>
    <row r="85623" customFormat="1"/>
    <row r="85624" customFormat="1"/>
    <row r="85625" customFormat="1"/>
    <row r="85626" customFormat="1"/>
    <row r="85627" customFormat="1"/>
    <row r="85628" customFormat="1"/>
    <row r="85629" customFormat="1"/>
    <row r="85630" customFormat="1"/>
    <row r="85631" customFormat="1"/>
    <row r="85632" customFormat="1"/>
    <row r="85633" customFormat="1"/>
    <row r="85634" customFormat="1"/>
    <row r="85635" customFormat="1"/>
    <row r="85636" customFormat="1"/>
    <row r="85637" customFormat="1"/>
    <row r="85638" customFormat="1"/>
    <row r="85639" customFormat="1"/>
    <row r="85640" customFormat="1"/>
    <row r="85641" customFormat="1"/>
    <row r="85642" customFormat="1"/>
    <row r="85643" customFormat="1"/>
    <row r="85644" customFormat="1"/>
    <row r="85645" customFormat="1"/>
    <row r="85646" customFormat="1"/>
    <row r="85647" customFormat="1"/>
    <row r="85648" customFormat="1"/>
    <row r="85649" customFormat="1"/>
    <row r="85650" customFormat="1"/>
    <row r="85651" customFormat="1"/>
    <row r="85652" customFormat="1"/>
    <row r="85653" customFormat="1"/>
    <row r="85654" customFormat="1"/>
    <row r="85655" customFormat="1"/>
    <row r="85656" customFormat="1"/>
    <row r="85657" customFormat="1"/>
    <row r="85658" customFormat="1"/>
    <row r="85659" customFormat="1"/>
    <row r="85660" customFormat="1"/>
    <row r="85661" customFormat="1"/>
    <row r="85662" customFormat="1"/>
    <row r="85663" customFormat="1"/>
    <row r="85664" customFormat="1"/>
    <row r="85665" customFormat="1"/>
    <row r="85666" customFormat="1"/>
    <row r="85667" customFormat="1"/>
    <row r="85668" customFormat="1"/>
    <row r="85669" customFormat="1"/>
    <row r="85670" customFormat="1"/>
    <row r="85671" customFormat="1"/>
    <row r="85672" customFormat="1"/>
    <row r="85673" customFormat="1"/>
    <row r="85674" customFormat="1"/>
    <row r="85675" customFormat="1"/>
    <row r="85676" customFormat="1"/>
    <row r="85677" customFormat="1"/>
    <row r="85678" customFormat="1"/>
    <row r="85679" customFormat="1"/>
    <row r="85680" customFormat="1"/>
    <row r="85681" customFormat="1"/>
    <row r="85682" customFormat="1"/>
    <row r="85683" customFormat="1"/>
    <row r="85684" customFormat="1"/>
    <row r="85685" customFormat="1"/>
    <row r="85686" customFormat="1"/>
    <row r="85687" customFormat="1"/>
    <row r="85688" customFormat="1"/>
    <row r="85689" customFormat="1"/>
    <row r="85690" customFormat="1"/>
    <row r="85691" customFormat="1"/>
    <row r="85692" customFormat="1"/>
    <row r="85693" customFormat="1"/>
    <row r="85694" customFormat="1"/>
    <row r="85695" customFormat="1"/>
    <row r="85696" customFormat="1"/>
    <row r="85697" customFormat="1"/>
    <row r="85698" customFormat="1"/>
    <row r="85699" customFormat="1"/>
    <row r="85700" customFormat="1"/>
    <row r="85701" customFormat="1"/>
    <row r="85702" customFormat="1"/>
    <row r="85703" customFormat="1"/>
    <row r="85704" customFormat="1"/>
    <row r="85705" customFormat="1"/>
    <row r="85706" customFormat="1"/>
    <row r="85707" customFormat="1"/>
    <row r="85708" customFormat="1"/>
    <row r="85709" customFormat="1"/>
    <row r="85710" customFormat="1"/>
    <row r="85711" customFormat="1"/>
    <row r="85712" customFormat="1"/>
    <row r="85713" customFormat="1"/>
    <row r="85714" customFormat="1"/>
    <row r="85715" customFormat="1"/>
    <row r="85716" customFormat="1"/>
    <row r="85717" customFormat="1"/>
    <row r="85718" customFormat="1"/>
    <row r="85719" customFormat="1"/>
    <row r="85720" customFormat="1"/>
    <row r="85721" customFormat="1"/>
    <row r="85722" customFormat="1"/>
    <row r="85723" customFormat="1"/>
    <row r="85724" customFormat="1"/>
    <row r="85725" customFormat="1"/>
    <row r="85726" customFormat="1"/>
    <row r="85727" customFormat="1"/>
    <row r="85728" customFormat="1"/>
    <row r="85729" customFormat="1"/>
    <row r="85730" customFormat="1"/>
    <row r="85731" customFormat="1"/>
    <row r="85732" customFormat="1"/>
    <row r="85733" customFormat="1"/>
    <row r="85734" customFormat="1"/>
    <row r="85735" customFormat="1"/>
    <row r="85736" customFormat="1"/>
    <row r="85737" customFormat="1"/>
    <row r="85738" customFormat="1"/>
    <row r="85739" customFormat="1"/>
    <row r="85740" customFormat="1"/>
    <row r="85741" customFormat="1"/>
    <row r="85742" customFormat="1"/>
    <row r="85743" customFormat="1"/>
    <row r="85744" customFormat="1"/>
    <row r="85745" customFormat="1"/>
    <row r="85746" customFormat="1"/>
    <row r="85747" customFormat="1"/>
    <row r="85748" customFormat="1"/>
    <row r="85749" customFormat="1"/>
    <row r="85750" customFormat="1"/>
    <row r="85751" customFormat="1"/>
    <row r="85752" customFormat="1"/>
    <row r="85753" customFormat="1"/>
    <row r="85754" customFormat="1"/>
    <row r="85755" customFormat="1"/>
    <row r="85756" customFormat="1"/>
    <row r="85757" customFormat="1"/>
    <row r="85758" customFormat="1"/>
    <row r="85759" customFormat="1"/>
    <row r="85760" customFormat="1"/>
    <row r="85761" customFormat="1"/>
    <row r="85762" customFormat="1"/>
    <row r="85763" customFormat="1"/>
    <row r="85764" customFormat="1"/>
    <row r="85765" customFormat="1"/>
    <row r="85766" customFormat="1"/>
    <row r="85767" customFormat="1"/>
    <row r="85768" customFormat="1"/>
    <row r="85769" customFormat="1"/>
    <row r="85770" customFormat="1"/>
    <row r="85771" customFormat="1"/>
    <row r="85772" customFormat="1"/>
    <row r="85773" customFormat="1"/>
    <row r="85774" customFormat="1"/>
    <row r="85775" customFormat="1"/>
    <row r="85776" customFormat="1"/>
    <row r="85777" customFormat="1"/>
    <row r="85778" customFormat="1"/>
    <row r="85779" customFormat="1"/>
    <row r="85780" customFormat="1"/>
    <row r="85781" customFormat="1"/>
    <row r="85782" customFormat="1"/>
    <row r="85783" customFormat="1"/>
    <row r="85784" customFormat="1"/>
    <row r="85785" customFormat="1"/>
    <row r="85786" customFormat="1"/>
    <row r="85787" customFormat="1"/>
    <row r="85788" customFormat="1"/>
    <row r="85789" customFormat="1"/>
    <row r="85790" customFormat="1"/>
    <row r="85791" customFormat="1"/>
    <row r="85792" customFormat="1"/>
    <row r="85793" customFormat="1"/>
    <row r="85794" customFormat="1"/>
    <row r="85795" customFormat="1"/>
    <row r="85796" customFormat="1"/>
    <row r="85797" customFormat="1"/>
    <row r="85798" customFormat="1"/>
    <row r="85799" customFormat="1"/>
    <row r="85800" customFormat="1"/>
    <row r="85801" customFormat="1"/>
    <row r="85802" customFormat="1"/>
    <row r="85803" customFormat="1"/>
    <row r="85804" customFormat="1"/>
    <row r="85805" customFormat="1"/>
    <row r="85806" customFormat="1"/>
    <row r="85807" customFormat="1"/>
    <row r="85808" customFormat="1"/>
    <row r="85809" customFormat="1"/>
    <row r="85810" customFormat="1"/>
    <row r="85811" customFormat="1"/>
    <row r="85812" customFormat="1"/>
    <row r="85813" customFormat="1"/>
    <row r="85814" customFormat="1"/>
    <row r="85815" customFormat="1"/>
    <row r="85816" customFormat="1"/>
    <row r="85817" customFormat="1"/>
    <row r="85818" customFormat="1"/>
    <row r="85819" customFormat="1"/>
    <row r="85820" customFormat="1"/>
    <row r="85821" customFormat="1"/>
    <row r="85822" customFormat="1"/>
    <row r="85823" customFormat="1"/>
    <row r="85824" customFormat="1"/>
    <row r="85825" customFormat="1"/>
    <row r="85826" customFormat="1"/>
    <row r="85827" customFormat="1"/>
    <row r="85828" customFormat="1"/>
    <row r="85829" customFormat="1"/>
    <row r="85830" customFormat="1"/>
    <row r="85831" customFormat="1"/>
    <row r="85832" customFormat="1"/>
    <row r="85833" customFormat="1"/>
    <row r="85834" customFormat="1"/>
    <row r="85835" customFormat="1"/>
    <row r="85836" customFormat="1"/>
    <row r="85837" customFormat="1"/>
    <row r="85838" customFormat="1"/>
    <row r="85839" customFormat="1"/>
    <row r="85840" customFormat="1"/>
    <row r="85841" customFormat="1"/>
    <row r="85842" customFormat="1"/>
    <row r="85843" customFormat="1"/>
    <row r="85844" customFormat="1"/>
    <row r="85845" customFormat="1"/>
    <row r="85846" customFormat="1"/>
    <row r="85847" customFormat="1"/>
    <row r="85848" customFormat="1"/>
    <row r="85849" customFormat="1"/>
    <row r="85850" customFormat="1"/>
    <row r="85851" customFormat="1"/>
    <row r="85852" customFormat="1"/>
    <row r="85853" customFormat="1"/>
    <row r="85854" customFormat="1"/>
    <row r="85855" customFormat="1"/>
    <row r="85856" customFormat="1"/>
    <row r="85857" customFormat="1"/>
    <row r="85858" customFormat="1"/>
    <row r="85859" customFormat="1"/>
    <row r="85860" customFormat="1"/>
    <row r="85861" customFormat="1"/>
    <row r="85862" customFormat="1"/>
    <row r="85863" customFormat="1"/>
    <row r="85864" customFormat="1"/>
    <row r="85865" customFormat="1"/>
    <row r="85866" customFormat="1"/>
    <row r="85867" customFormat="1"/>
    <row r="85868" customFormat="1"/>
    <row r="85869" customFormat="1"/>
    <row r="85870" customFormat="1"/>
    <row r="85871" customFormat="1"/>
    <row r="85872" customFormat="1"/>
    <row r="85873" customFormat="1"/>
    <row r="85874" customFormat="1"/>
    <row r="85875" customFormat="1"/>
    <row r="85876" customFormat="1"/>
    <row r="85877" customFormat="1"/>
    <row r="85878" customFormat="1"/>
    <row r="85879" customFormat="1"/>
    <row r="85880" customFormat="1"/>
    <row r="85881" customFormat="1"/>
    <row r="85882" customFormat="1"/>
    <row r="85883" customFormat="1"/>
    <row r="85884" customFormat="1"/>
    <row r="85885" customFormat="1"/>
    <row r="85886" customFormat="1"/>
    <row r="85887" customFormat="1"/>
    <row r="85888" customFormat="1"/>
    <row r="85889" customFormat="1"/>
    <row r="85890" customFormat="1"/>
    <row r="85891" customFormat="1"/>
    <row r="85892" customFormat="1"/>
    <row r="85893" customFormat="1"/>
    <row r="85894" customFormat="1"/>
    <row r="85895" customFormat="1"/>
    <row r="85896" customFormat="1"/>
    <row r="85897" customFormat="1"/>
    <row r="85898" customFormat="1"/>
    <row r="85899" customFormat="1"/>
    <row r="85900" customFormat="1"/>
    <row r="85901" customFormat="1"/>
    <row r="85902" customFormat="1"/>
    <row r="85903" customFormat="1"/>
    <row r="85904" customFormat="1"/>
    <row r="85905" customFormat="1"/>
    <row r="85906" customFormat="1"/>
    <row r="85907" customFormat="1"/>
    <row r="85908" customFormat="1"/>
    <row r="85909" customFormat="1"/>
    <row r="85910" customFormat="1"/>
    <row r="85911" customFormat="1"/>
    <row r="85912" customFormat="1"/>
    <row r="85913" customFormat="1"/>
    <row r="85914" customFormat="1"/>
    <row r="85915" customFormat="1"/>
    <row r="85916" customFormat="1"/>
    <row r="85917" customFormat="1"/>
    <row r="85918" customFormat="1"/>
    <row r="85919" customFormat="1"/>
    <row r="85920" customFormat="1"/>
    <row r="85921" customFormat="1"/>
    <row r="85922" customFormat="1"/>
    <row r="85923" customFormat="1"/>
    <row r="85924" customFormat="1"/>
    <row r="85925" customFormat="1"/>
    <row r="85926" customFormat="1"/>
    <row r="85927" customFormat="1"/>
    <row r="85928" customFormat="1"/>
    <row r="85929" customFormat="1"/>
    <row r="85930" customFormat="1"/>
    <row r="85931" customFormat="1"/>
    <row r="85932" customFormat="1"/>
    <row r="85933" customFormat="1"/>
    <row r="85934" customFormat="1"/>
    <row r="85935" customFormat="1"/>
    <row r="85936" customFormat="1"/>
    <row r="85937" customFormat="1"/>
    <row r="85938" customFormat="1"/>
    <row r="85939" customFormat="1"/>
    <row r="85940" customFormat="1"/>
    <row r="85941" customFormat="1"/>
    <row r="85942" customFormat="1"/>
    <row r="85943" customFormat="1"/>
    <row r="85944" customFormat="1"/>
    <row r="85945" customFormat="1"/>
    <row r="85946" customFormat="1"/>
    <row r="85947" customFormat="1"/>
    <row r="85948" customFormat="1"/>
    <row r="85949" customFormat="1"/>
    <row r="85950" customFormat="1"/>
    <row r="85951" customFormat="1"/>
    <row r="85952" customFormat="1"/>
    <row r="85953" customFormat="1"/>
    <row r="85954" customFormat="1"/>
    <row r="85955" customFormat="1"/>
    <row r="85956" customFormat="1"/>
    <row r="85957" customFormat="1"/>
    <row r="85958" customFormat="1"/>
    <row r="85959" customFormat="1"/>
    <row r="85960" customFormat="1"/>
    <row r="85961" customFormat="1"/>
    <row r="85962" customFormat="1"/>
    <row r="85963" customFormat="1"/>
    <row r="85964" customFormat="1"/>
    <row r="85965" customFormat="1"/>
    <row r="85966" customFormat="1"/>
    <row r="85967" customFormat="1"/>
    <row r="85968" customFormat="1"/>
    <row r="85969" customFormat="1"/>
    <row r="85970" customFormat="1"/>
    <row r="85971" customFormat="1"/>
    <row r="85972" customFormat="1"/>
    <row r="85973" customFormat="1"/>
    <row r="85974" customFormat="1"/>
    <row r="85975" customFormat="1"/>
    <row r="85976" customFormat="1"/>
    <row r="85977" customFormat="1"/>
    <row r="85978" customFormat="1"/>
    <row r="85979" customFormat="1"/>
    <row r="85980" customFormat="1"/>
    <row r="85981" customFormat="1"/>
    <row r="85982" customFormat="1"/>
    <row r="85983" customFormat="1"/>
    <row r="85984" customFormat="1"/>
    <row r="85985" customFormat="1"/>
    <row r="85986" customFormat="1"/>
    <row r="85987" customFormat="1"/>
    <row r="85988" customFormat="1"/>
    <row r="85989" customFormat="1"/>
    <row r="85990" customFormat="1"/>
    <row r="85991" customFormat="1"/>
    <row r="85992" customFormat="1"/>
    <row r="85993" customFormat="1"/>
    <row r="85994" customFormat="1"/>
    <row r="85995" customFormat="1"/>
    <row r="85996" customFormat="1"/>
    <row r="85997" customFormat="1"/>
    <row r="85998" customFormat="1"/>
    <row r="85999" customFormat="1"/>
    <row r="86000" customFormat="1"/>
    <row r="86001" customFormat="1"/>
    <row r="86002" customFormat="1"/>
    <row r="86003" customFormat="1"/>
    <row r="86004" customFormat="1"/>
    <row r="86005" customFormat="1"/>
    <row r="86006" customFormat="1"/>
    <row r="86007" customFormat="1"/>
    <row r="86008" customFormat="1"/>
    <row r="86009" customFormat="1"/>
    <row r="86010" customFormat="1"/>
    <row r="86011" customFormat="1"/>
    <row r="86012" customFormat="1"/>
    <row r="86013" customFormat="1"/>
    <row r="86014" customFormat="1"/>
    <row r="86015" customFormat="1"/>
    <row r="86016" customFormat="1"/>
    <row r="86017" customFormat="1"/>
    <row r="86018" customFormat="1"/>
    <row r="86019" customFormat="1"/>
    <row r="86020" customFormat="1"/>
    <row r="86021" customFormat="1"/>
    <row r="86022" customFormat="1"/>
    <row r="86023" customFormat="1"/>
    <row r="86024" customFormat="1"/>
    <row r="86025" customFormat="1"/>
    <row r="86026" customFormat="1"/>
    <row r="86027" customFormat="1"/>
    <row r="86028" customFormat="1"/>
    <row r="86029" customFormat="1"/>
    <row r="86030" customFormat="1"/>
    <row r="86031" customFormat="1"/>
    <row r="86032" customFormat="1"/>
    <row r="86033" customFormat="1"/>
    <row r="86034" customFormat="1"/>
    <row r="86035" customFormat="1"/>
    <row r="86036" customFormat="1"/>
    <row r="86037" customFormat="1"/>
    <row r="86038" customFormat="1"/>
    <row r="86039" customFormat="1"/>
    <row r="86040" customFormat="1"/>
    <row r="86041" customFormat="1"/>
    <row r="86042" customFormat="1"/>
    <row r="86043" customFormat="1"/>
    <row r="86044" customFormat="1"/>
    <row r="86045" customFormat="1"/>
    <row r="86046" customFormat="1"/>
    <row r="86047" customFormat="1"/>
    <row r="86048" customFormat="1"/>
    <row r="86049" customFormat="1"/>
    <row r="86050" customFormat="1"/>
    <row r="86051" customFormat="1"/>
    <row r="86052" customFormat="1"/>
    <row r="86053" customFormat="1"/>
    <row r="86054" customFormat="1"/>
    <row r="86055" customFormat="1"/>
    <row r="86056" customFormat="1"/>
    <row r="86057" customFormat="1"/>
    <row r="86058" customFormat="1"/>
    <row r="86059" customFormat="1"/>
    <row r="86060" customFormat="1"/>
    <row r="86061" customFormat="1"/>
    <row r="86062" customFormat="1"/>
    <row r="86063" customFormat="1"/>
    <row r="86064" customFormat="1"/>
    <row r="86065" customFormat="1"/>
    <row r="86066" customFormat="1"/>
    <row r="86067" customFormat="1"/>
    <row r="86068" customFormat="1"/>
    <row r="86069" customFormat="1"/>
    <row r="86070" customFormat="1"/>
    <row r="86071" customFormat="1"/>
    <row r="86072" customFormat="1"/>
    <row r="86073" customFormat="1"/>
    <row r="86074" customFormat="1"/>
    <row r="86075" customFormat="1"/>
    <row r="86076" customFormat="1"/>
    <row r="86077" customFormat="1"/>
    <row r="86078" customFormat="1"/>
    <row r="86079" customFormat="1"/>
    <row r="86080" customFormat="1"/>
    <row r="86081" customFormat="1"/>
    <row r="86082" customFormat="1"/>
    <row r="86083" customFormat="1"/>
    <row r="86084" customFormat="1"/>
    <row r="86085" customFormat="1"/>
    <row r="86086" customFormat="1"/>
    <row r="86087" customFormat="1"/>
    <row r="86088" customFormat="1"/>
    <row r="86089" customFormat="1"/>
    <row r="86090" customFormat="1"/>
    <row r="86091" customFormat="1"/>
    <row r="86092" customFormat="1"/>
    <row r="86093" customFormat="1"/>
    <row r="86094" customFormat="1"/>
    <row r="86095" customFormat="1"/>
    <row r="86096" customFormat="1"/>
    <row r="86097" customFormat="1"/>
    <row r="86098" customFormat="1"/>
    <row r="86099" customFormat="1"/>
    <row r="86100" customFormat="1"/>
    <row r="86101" customFormat="1"/>
    <row r="86102" customFormat="1"/>
    <row r="86103" customFormat="1"/>
    <row r="86104" customFormat="1"/>
    <row r="86105" customFormat="1"/>
    <row r="86106" customFormat="1"/>
    <row r="86107" customFormat="1"/>
    <row r="86108" customFormat="1"/>
    <row r="86109" customFormat="1"/>
    <row r="86110" customFormat="1"/>
    <row r="86111" customFormat="1"/>
    <row r="86112" customFormat="1"/>
    <row r="86113" customFormat="1"/>
    <row r="86114" customFormat="1"/>
    <row r="86115" customFormat="1"/>
    <row r="86116" customFormat="1"/>
    <row r="86117" customFormat="1"/>
    <row r="86118" customFormat="1"/>
    <row r="86119" customFormat="1"/>
    <row r="86120" customFormat="1"/>
    <row r="86121" customFormat="1"/>
    <row r="86122" customFormat="1"/>
    <row r="86123" customFormat="1"/>
    <row r="86124" customFormat="1"/>
    <row r="86125" customFormat="1"/>
    <row r="86126" customFormat="1"/>
    <row r="86127" customFormat="1"/>
    <row r="86128" customFormat="1"/>
    <row r="86129" customFormat="1"/>
    <row r="86130" customFormat="1"/>
    <row r="86131" customFormat="1"/>
    <row r="86132" customFormat="1"/>
    <row r="86133" customFormat="1"/>
    <row r="86134" customFormat="1"/>
    <row r="86135" customFormat="1"/>
    <row r="86136" customFormat="1"/>
    <row r="86137" customFormat="1"/>
    <row r="86138" customFormat="1"/>
    <row r="86139" customFormat="1"/>
    <row r="86140" customFormat="1"/>
    <row r="86141" customFormat="1"/>
    <row r="86142" customFormat="1"/>
    <row r="86143" customFormat="1"/>
    <row r="86144" customFormat="1"/>
    <row r="86145" customFormat="1"/>
    <row r="86146" customFormat="1"/>
    <row r="86147" customFormat="1"/>
    <row r="86148" customFormat="1"/>
    <row r="86149" customFormat="1"/>
    <row r="86150" customFormat="1"/>
    <row r="86151" customFormat="1"/>
    <row r="86152" customFormat="1"/>
    <row r="86153" customFormat="1"/>
    <row r="86154" customFormat="1"/>
    <row r="86155" customFormat="1"/>
    <row r="86156" customFormat="1"/>
    <row r="86157" customFormat="1"/>
    <row r="86158" customFormat="1"/>
    <row r="86159" customFormat="1"/>
    <row r="86160" customFormat="1"/>
    <row r="86161" customFormat="1"/>
    <row r="86162" customFormat="1"/>
    <row r="86163" customFormat="1"/>
    <row r="86164" customFormat="1"/>
    <row r="86165" customFormat="1"/>
    <row r="86166" customFormat="1"/>
    <row r="86167" customFormat="1"/>
    <row r="86168" customFormat="1"/>
    <row r="86169" customFormat="1"/>
    <row r="86170" customFormat="1"/>
    <row r="86171" customFormat="1"/>
    <row r="86172" customFormat="1"/>
    <row r="86173" customFormat="1"/>
    <row r="86174" customFormat="1"/>
    <row r="86175" customFormat="1"/>
    <row r="86176" customFormat="1"/>
    <row r="86177" customFormat="1"/>
    <row r="86178" customFormat="1"/>
    <row r="86179" customFormat="1"/>
    <row r="86180" customFormat="1"/>
    <row r="86181" customFormat="1"/>
    <row r="86182" customFormat="1"/>
    <row r="86183" customFormat="1"/>
    <row r="86184" customFormat="1"/>
    <row r="86185" customFormat="1"/>
    <row r="86186" customFormat="1"/>
    <row r="86187" customFormat="1"/>
    <row r="86188" customFormat="1"/>
    <row r="86189" customFormat="1"/>
    <row r="86190" customFormat="1"/>
    <row r="86191" customFormat="1"/>
    <row r="86192" customFormat="1"/>
    <row r="86193" customFormat="1"/>
    <row r="86194" customFormat="1"/>
    <row r="86195" customFormat="1"/>
    <row r="86196" customFormat="1"/>
    <row r="86197" customFormat="1"/>
    <row r="86198" customFormat="1"/>
    <row r="86199" customFormat="1"/>
    <row r="86200" customFormat="1"/>
    <row r="86201" customFormat="1"/>
    <row r="86202" customFormat="1"/>
    <row r="86203" customFormat="1"/>
    <row r="86204" customFormat="1"/>
    <row r="86205" customFormat="1"/>
    <row r="86206" customFormat="1"/>
    <row r="86207" customFormat="1"/>
    <row r="86208" customFormat="1"/>
    <row r="86209" customFormat="1"/>
    <row r="86210" customFormat="1"/>
    <row r="86211" customFormat="1"/>
    <row r="86212" customFormat="1"/>
    <row r="86213" customFormat="1"/>
    <row r="86214" customFormat="1"/>
    <row r="86215" customFormat="1"/>
    <row r="86216" customFormat="1"/>
    <row r="86217" customFormat="1"/>
    <row r="86218" customFormat="1"/>
    <row r="86219" customFormat="1"/>
    <row r="86220" customFormat="1"/>
    <row r="86221" customFormat="1"/>
    <row r="86222" customFormat="1"/>
    <row r="86223" customFormat="1"/>
    <row r="86224" customFormat="1"/>
    <row r="86225" customFormat="1"/>
    <row r="86226" customFormat="1"/>
    <row r="86227" customFormat="1"/>
    <row r="86228" customFormat="1"/>
    <row r="86229" customFormat="1"/>
    <row r="86230" customFormat="1"/>
    <row r="86231" customFormat="1"/>
    <row r="86232" customFormat="1"/>
    <row r="86233" customFormat="1"/>
    <row r="86234" customFormat="1"/>
    <row r="86235" customFormat="1"/>
    <row r="86236" customFormat="1"/>
    <row r="86237" customFormat="1"/>
    <row r="86238" customFormat="1"/>
    <row r="86239" customFormat="1"/>
    <row r="86240" customFormat="1"/>
    <row r="86241" customFormat="1"/>
    <row r="86242" customFormat="1"/>
    <row r="86243" customFormat="1"/>
    <row r="86244" customFormat="1"/>
    <row r="86245" customFormat="1"/>
    <row r="86246" customFormat="1"/>
    <row r="86247" customFormat="1"/>
    <row r="86248" customFormat="1"/>
    <row r="86249" customFormat="1"/>
    <row r="86250" customFormat="1"/>
    <row r="86251" customFormat="1"/>
    <row r="86252" customFormat="1"/>
    <row r="86253" customFormat="1"/>
    <row r="86254" customFormat="1"/>
    <row r="86255" customFormat="1"/>
    <row r="86256" customFormat="1"/>
    <row r="86257" customFormat="1"/>
    <row r="86258" customFormat="1"/>
    <row r="86259" customFormat="1"/>
    <row r="86260" customFormat="1"/>
    <row r="86261" customFormat="1"/>
    <row r="86262" customFormat="1"/>
    <row r="86263" customFormat="1"/>
    <row r="86264" customFormat="1"/>
    <row r="86265" customFormat="1"/>
    <row r="86266" customFormat="1"/>
    <row r="86267" customFormat="1"/>
    <row r="86268" customFormat="1"/>
    <row r="86269" customFormat="1"/>
    <row r="86270" customFormat="1"/>
    <row r="86271" customFormat="1"/>
    <row r="86272" customFormat="1"/>
    <row r="86273" customFormat="1"/>
    <row r="86274" customFormat="1"/>
    <row r="86275" customFormat="1"/>
    <row r="86276" customFormat="1"/>
    <row r="86277" customFormat="1"/>
    <row r="86278" customFormat="1"/>
    <row r="86279" customFormat="1"/>
    <row r="86280" customFormat="1"/>
    <row r="86281" customFormat="1"/>
    <row r="86282" customFormat="1"/>
    <row r="86283" customFormat="1"/>
    <row r="86284" customFormat="1"/>
    <row r="86285" customFormat="1"/>
    <row r="86286" customFormat="1"/>
    <row r="86287" customFormat="1"/>
    <row r="86288" customFormat="1"/>
    <row r="86289" customFormat="1"/>
    <row r="86290" customFormat="1"/>
    <row r="86291" customFormat="1"/>
    <row r="86292" customFormat="1"/>
    <row r="86293" customFormat="1"/>
    <row r="86294" customFormat="1"/>
    <row r="86295" customFormat="1"/>
    <row r="86296" customFormat="1"/>
    <row r="86297" customFormat="1"/>
    <row r="86298" customFormat="1"/>
    <row r="86299" customFormat="1"/>
    <row r="86300" customFormat="1"/>
    <row r="86301" customFormat="1"/>
    <row r="86302" customFormat="1"/>
    <row r="86303" customFormat="1"/>
    <row r="86304" customFormat="1"/>
    <row r="86305" customFormat="1"/>
    <row r="86306" customFormat="1"/>
    <row r="86307" customFormat="1"/>
    <row r="86308" customFormat="1"/>
    <row r="86309" customFormat="1"/>
    <row r="86310" customFormat="1"/>
    <row r="86311" customFormat="1"/>
    <row r="86312" customFormat="1"/>
    <row r="86313" customFormat="1"/>
    <row r="86314" customFormat="1"/>
    <row r="86315" customFormat="1"/>
    <row r="86316" customFormat="1"/>
    <row r="86317" customFormat="1"/>
    <row r="86318" customFormat="1"/>
    <row r="86319" customFormat="1"/>
    <row r="86320" customFormat="1"/>
    <row r="86321" customFormat="1"/>
    <row r="86322" customFormat="1"/>
    <row r="86323" customFormat="1"/>
    <row r="86324" customFormat="1"/>
    <row r="86325" customFormat="1"/>
    <row r="86326" customFormat="1"/>
    <row r="86327" customFormat="1"/>
    <row r="86328" customFormat="1"/>
    <row r="86329" customFormat="1"/>
    <row r="86330" customFormat="1"/>
    <row r="86331" customFormat="1"/>
    <row r="86332" customFormat="1"/>
    <row r="86333" customFormat="1"/>
    <row r="86334" customFormat="1"/>
    <row r="86335" customFormat="1"/>
    <row r="86336" customFormat="1"/>
    <row r="86337" customFormat="1"/>
    <row r="86338" customFormat="1"/>
    <row r="86339" customFormat="1"/>
    <row r="86340" customFormat="1"/>
    <row r="86341" customFormat="1"/>
    <row r="86342" customFormat="1"/>
    <row r="86343" customFormat="1"/>
    <row r="86344" customFormat="1"/>
    <row r="86345" customFormat="1"/>
    <row r="86346" customFormat="1"/>
    <row r="86347" customFormat="1"/>
    <row r="86348" customFormat="1"/>
    <row r="86349" customFormat="1"/>
    <row r="86350" customFormat="1"/>
    <row r="86351" customFormat="1"/>
    <row r="86352" customFormat="1"/>
    <row r="86353" customFormat="1"/>
    <row r="86354" customFormat="1"/>
    <row r="86355" customFormat="1"/>
    <row r="86356" customFormat="1"/>
    <row r="86357" customFormat="1"/>
    <row r="86358" customFormat="1"/>
    <row r="86359" customFormat="1"/>
    <row r="86360" customFormat="1"/>
    <row r="86361" customFormat="1"/>
    <row r="86362" customFormat="1"/>
    <row r="86363" customFormat="1"/>
    <row r="86364" customFormat="1"/>
    <row r="86365" customFormat="1"/>
    <row r="86366" customFormat="1"/>
    <row r="86367" customFormat="1"/>
    <row r="86368" customFormat="1"/>
    <row r="86369" customFormat="1"/>
    <row r="86370" customFormat="1"/>
    <row r="86371" customFormat="1"/>
    <row r="86372" customFormat="1"/>
    <row r="86373" customFormat="1"/>
    <row r="86374" customFormat="1"/>
    <row r="86375" customFormat="1"/>
    <row r="86376" customFormat="1"/>
    <row r="86377" customFormat="1"/>
    <row r="86378" customFormat="1"/>
    <row r="86379" customFormat="1"/>
    <row r="86380" customFormat="1"/>
    <row r="86381" customFormat="1"/>
    <row r="86382" customFormat="1"/>
    <row r="86383" customFormat="1"/>
    <row r="86384" customFormat="1"/>
    <row r="86385" customFormat="1"/>
    <row r="86386" customFormat="1"/>
    <row r="86387" customFormat="1"/>
    <row r="86388" customFormat="1"/>
    <row r="86389" customFormat="1"/>
    <row r="86390" customFormat="1"/>
    <row r="86391" customFormat="1"/>
    <row r="86392" customFormat="1"/>
    <row r="86393" customFormat="1"/>
    <row r="86394" customFormat="1"/>
    <row r="86395" customFormat="1"/>
    <row r="86396" customFormat="1"/>
    <row r="86397" customFormat="1"/>
    <row r="86398" customFormat="1"/>
    <row r="86399" customFormat="1"/>
    <row r="86400" customFormat="1"/>
    <row r="86401" customFormat="1"/>
    <row r="86402" customFormat="1"/>
    <row r="86403" customFormat="1"/>
    <row r="86404" customFormat="1"/>
    <row r="86405" customFormat="1"/>
    <row r="86406" customFormat="1"/>
    <row r="86407" customFormat="1"/>
    <row r="86408" customFormat="1"/>
    <row r="86409" customFormat="1"/>
    <row r="86410" customFormat="1"/>
    <row r="86411" customFormat="1"/>
    <row r="86412" customFormat="1"/>
    <row r="86413" customFormat="1"/>
    <row r="86414" customFormat="1"/>
    <row r="86415" customFormat="1"/>
    <row r="86416" customFormat="1"/>
    <row r="86417" customFormat="1"/>
    <row r="86418" customFormat="1"/>
    <row r="86419" customFormat="1"/>
    <row r="86420" customFormat="1"/>
    <row r="86421" customFormat="1"/>
    <row r="86422" customFormat="1"/>
    <row r="86423" customFormat="1"/>
    <row r="86424" customFormat="1"/>
    <row r="86425" customFormat="1"/>
    <row r="86426" customFormat="1"/>
    <row r="86427" customFormat="1"/>
    <row r="86428" customFormat="1"/>
    <row r="86429" customFormat="1"/>
    <row r="86430" customFormat="1"/>
    <row r="86431" customFormat="1"/>
    <row r="86432" customFormat="1"/>
    <row r="86433" customFormat="1"/>
    <row r="86434" customFormat="1"/>
    <row r="86435" customFormat="1"/>
    <row r="86436" customFormat="1"/>
    <row r="86437" customFormat="1"/>
    <row r="86438" customFormat="1"/>
    <row r="86439" customFormat="1"/>
    <row r="86440" customFormat="1"/>
    <row r="86441" customFormat="1"/>
    <row r="86442" customFormat="1"/>
    <row r="86443" customFormat="1"/>
    <row r="86444" customFormat="1"/>
    <row r="86445" customFormat="1"/>
    <row r="86446" customFormat="1"/>
    <row r="86447" customFormat="1"/>
    <row r="86448" customFormat="1"/>
    <row r="86449" customFormat="1"/>
    <row r="86450" customFormat="1"/>
    <row r="86451" customFormat="1"/>
    <row r="86452" customFormat="1"/>
    <row r="86453" customFormat="1"/>
    <row r="86454" customFormat="1"/>
    <row r="86455" customFormat="1"/>
    <row r="86456" customFormat="1"/>
    <row r="86457" customFormat="1"/>
    <row r="86458" customFormat="1"/>
    <row r="86459" customFormat="1"/>
    <row r="86460" customFormat="1"/>
    <row r="86461" customFormat="1"/>
    <row r="86462" customFormat="1"/>
    <row r="86463" customFormat="1"/>
    <row r="86464" customFormat="1"/>
    <row r="86465" customFormat="1"/>
    <row r="86466" customFormat="1"/>
    <row r="86467" customFormat="1"/>
    <row r="86468" customFormat="1"/>
    <row r="86469" customFormat="1"/>
    <row r="86470" customFormat="1"/>
    <row r="86471" customFormat="1"/>
    <row r="86472" customFormat="1"/>
    <row r="86473" customFormat="1"/>
    <row r="86474" customFormat="1"/>
    <row r="86475" customFormat="1"/>
    <row r="86476" customFormat="1"/>
    <row r="86477" customFormat="1"/>
    <row r="86478" customFormat="1"/>
    <row r="86479" customFormat="1"/>
    <row r="86480" customFormat="1"/>
    <row r="86481" customFormat="1"/>
    <row r="86482" customFormat="1"/>
    <row r="86483" customFormat="1"/>
    <row r="86484" customFormat="1"/>
    <row r="86485" customFormat="1"/>
    <row r="86486" customFormat="1"/>
    <row r="86487" customFormat="1"/>
    <row r="86488" customFormat="1"/>
    <row r="86489" customFormat="1"/>
    <row r="86490" customFormat="1"/>
    <row r="86491" customFormat="1"/>
    <row r="86492" customFormat="1"/>
    <row r="86493" customFormat="1"/>
    <row r="86494" customFormat="1"/>
    <row r="86495" customFormat="1"/>
    <row r="86496" customFormat="1"/>
    <row r="86497" customFormat="1"/>
    <row r="86498" customFormat="1"/>
    <row r="86499" customFormat="1"/>
    <row r="86500" customFormat="1"/>
    <row r="86501" customFormat="1"/>
    <row r="86502" customFormat="1"/>
    <row r="86503" customFormat="1"/>
    <row r="86504" customFormat="1"/>
    <row r="86505" customFormat="1"/>
    <row r="86506" customFormat="1"/>
    <row r="86507" customFormat="1"/>
    <row r="86508" customFormat="1"/>
    <row r="86509" customFormat="1"/>
    <row r="86510" customFormat="1"/>
    <row r="86511" customFormat="1"/>
    <row r="86512" customFormat="1"/>
    <row r="86513" customFormat="1"/>
    <row r="86514" customFormat="1"/>
    <row r="86515" customFormat="1"/>
    <row r="86516" customFormat="1"/>
    <row r="86517" customFormat="1"/>
    <row r="86518" customFormat="1"/>
    <row r="86519" customFormat="1"/>
    <row r="86520" customFormat="1"/>
    <row r="86521" customFormat="1"/>
    <row r="86522" customFormat="1"/>
    <row r="86523" customFormat="1"/>
    <row r="86524" customFormat="1"/>
    <row r="86525" customFormat="1"/>
    <row r="86526" customFormat="1"/>
    <row r="86527" customFormat="1"/>
    <row r="86528" customFormat="1"/>
    <row r="86529" customFormat="1"/>
    <row r="86530" customFormat="1"/>
    <row r="86531" customFormat="1"/>
    <row r="86532" customFormat="1"/>
    <row r="86533" customFormat="1"/>
    <row r="86534" customFormat="1"/>
    <row r="86535" customFormat="1"/>
    <row r="86536" customFormat="1"/>
    <row r="86537" customFormat="1"/>
    <row r="86538" customFormat="1"/>
    <row r="86539" customFormat="1"/>
    <row r="86540" customFormat="1"/>
    <row r="86541" customFormat="1"/>
    <row r="86542" customFormat="1"/>
    <row r="86543" customFormat="1"/>
    <row r="86544" customFormat="1"/>
    <row r="86545" customFormat="1"/>
    <row r="86546" customFormat="1"/>
    <row r="86547" customFormat="1"/>
    <row r="86548" customFormat="1"/>
    <row r="86549" customFormat="1"/>
    <row r="86550" customFormat="1"/>
    <row r="86551" customFormat="1"/>
    <row r="86552" customFormat="1"/>
    <row r="86553" customFormat="1"/>
    <row r="86554" customFormat="1"/>
    <row r="86555" customFormat="1"/>
    <row r="86556" customFormat="1"/>
    <row r="86557" customFormat="1"/>
    <row r="86558" customFormat="1"/>
    <row r="86559" customFormat="1"/>
    <row r="86560" customFormat="1"/>
    <row r="86561" customFormat="1"/>
    <row r="86562" customFormat="1"/>
    <row r="86563" customFormat="1"/>
    <row r="86564" customFormat="1"/>
    <row r="86565" customFormat="1"/>
    <row r="86566" customFormat="1"/>
    <row r="86567" customFormat="1"/>
    <row r="86568" customFormat="1"/>
    <row r="86569" customFormat="1"/>
    <row r="86570" customFormat="1"/>
    <row r="86571" customFormat="1"/>
    <row r="86572" customFormat="1"/>
    <row r="86573" customFormat="1"/>
    <row r="86574" customFormat="1"/>
    <row r="86575" customFormat="1"/>
    <row r="86576" customFormat="1"/>
    <row r="86577" customFormat="1"/>
    <row r="86578" customFormat="1"/>
    <row r="86579" customFormat="1"/>
    <row r="86580" customFormat="1"/>
    <row r="86581" customFormat="1"/>
    <row r="86582" customFormat="1"/>
    <row r="86583" customFormat="1"/>
    <row r="86584" customFormat="1"/>
    <row r="86585" customFormat="1"/>
    <row r="86586" customFormat="1"/>
    <row r="86587" customFormat="1"/>
    <row r="86588" customFormat="1"/>
    <row r="86589" customFormat="1"/>
    <row r="86590" customFormat="1"/>
    <row r="86591" customFormat="1"/>
    <row r="86592" customFormat="1"/>
    <row r="86593" customFormat="1"/>
    <row r="86594" customFormat="1"/>
    <row r="86595" customFormat="1"/>
    <row r="86596" customFormat="1"/>
    <row r="86597" customFormat="1"/>
    <row r="86598" customFormat="1"/>
    <row r="86599" customFormat="1"/>
    <row r="86600" customFormat="1"/>
    <row r="86601" customFormat="1"/>
    <row r="86602" customFormat="1"/>
    <row r="86603" customFormat="1"/>
    <row r="86604" customFormat="1"/>
    <row r="86605" customFormat="1"/>
    <row r="86606" customFormat="1"/>
    <row r="86607" customFormat="1"/>
    <row r="86608" customFormat="1"/>
    <row r="86609" customFormat="1"/>
    <row r="86610" customFormat="1"/>
    <row r="86611" customFormat="1"/>
    <row r="86612" customFormat="1"/>
    <row r="86613" customFormat="1"/>
    <row r="86614" customFormat="1"/>
    <row r="86615" customFormat="1"/>
    <row r="86616" customFormat="1"/>
    <row r="86617" customFormat="1"/>
    <row r="86618" customFormat="1"/>
    <row r="86619" customFormat="1"/>
    <row r="86620" customFormat="1"/>
    <row r="86621" customFormat="1"/>
    <row r="86622" customFormat="1"/>
    <row r="86623" customFormat="1"/>
    <row r="86624" customFormat="1"/>
    <row r="86625" customFormat="1"/>
    <row r="86626" customFormat="1"/>
    <row r="86627" customFormat="1"/>
    <row r="86628" customFormat="1"/>
    <row r="86629" customFormat="1"/>
    <row r="86630" customFormat="1"/>
    <row r="86631" customFormat="1"/>
    <row r="86632" customFormat="1"/>
    <row r="86633" customFormat="1"/>
    <row r="86634" customFormat="1"/>
    <row r="86635" customFormat="1"/>
    <row r="86636" customFormat="1"/>
    <row r="86637" customFormat="1"/>
    <row r="86638" customFormat="1"/>
    <row r="86639" customFormat="1"/>
    <row r="86640" customFormat="1"/>
    <row r="86641" customFormat="1"/>
    <row r="86642" customFormat="1"/>
    <row r="86643" customFormat="1"/>
    <row r="86644" customFormat="1"/>
    <row r="86645" customFormat="1"/>
    <row r="86646" customFormat="1"/>
    <row r="86647" customFormat="1"/>
    <row r="86648" customFormat="1"/>
    <row r="86649" customFormat="1"/>
    <row r="86650" customFormat="1"/>
    <row r="86651" customFormat="1"/>
    <row r="86652" customFormat="1"/>
    <row r="86653" customFormat="1"/>
    <row r="86654" customFormat="1"/>
    <row r="86655" customFormat="1"/>
    <row r="86656" customFormat="1"/>
    <row r="86657" customFormat="1"/>
    <row r="86658" customFormat="1"/>
    <row r="86659" customFormat="1"/>
    <row r="86660" customFormat="1"/>
    <row r="86661" customFormat="1"/>
    <row r="86662" customFormat="1"/>
    <row r="86663" customFormat="1"/>
    <row r="86664" customFormat="1"/>
    <row r="86665" customFormat="1"/>
    <row r="86666" customFormat="1"/>
    <row r="86667" customFormat="1"/>
    <row r="86668" customFormat="1"/>
    <row r="86669" customFormat="1"/>
    <row r="86670" customFormat="1"/>
    <row r="86671" customFormat="1"/>
    <row r="86672" customFormat="1"/>
    <row r="86673" customFormat="1"/>
    <row r="86674" customFormat="1"/>
    <row r="86675" customFormat="1"/>
    <row r="86676" customFormat="1"/>
    <row r="86677" customFormat="1"/>
    <row r="86678" customFormat="1"/>
    <row r="86679" customFormat="1"/>
    <row r="86680" customFormat="1"/>
    <row r="86681" customFormat="1"/>
    <row r="86682" customFormat="1"/>
    <row r="86683" customFormat="1"/>
    <row r="86684" customFormat="1"/>
    <row r="86685" customFormat="1"/>
    <row r="86686" customFormat="1"/>
    <row r="86687" customFormat="1"/>
    <row r="86688" customFormat="1"/>
    <row r="86689" customFormat="1"/>
    <row r="86690" customFormat="1"/>
    <row r="86691" customFormat="1"/>
    <row r="86692" customFormat="1"/>
    <row r="86693" customFormat="1"/>
    <row r="86694" customFormat="1"/>
    <row r="86695" customFormat="1"/>
    <row r="86696" customFormat="1"/>
    <row r="86697" customFormat="1"/>
    <row r="86698" customFormat="1"/>
    <row r="86699" customFormat="1"/>
    <row r="86700" customFormat="1"/>
    <row r="86701" customFormat="1"/>
    <row r="86702" customFormat="1"/>
    <row r="86703" customFormat="1"/>
    <row r="86704" customFormat="1"/>
    <row r="86705" customFormat="1"/>
    <row r="86706" customFormat="1"/>
    <row r="86707" customFormat="1"/>
    <row r="86708" customFormat="1"/>
    <row r="86709" customFormat="1"/>
    <row r="86710" customFormat="1"/>
    <row r="86711" customFormat="1"/>
    <row r="86712" customFormat="1"/>
    <row r="86713" customFormat="1"/>
    <row r="86714" customFormat="1"/>
    <row r="86715" customFormat="1"/>
    <row r="86716" customFormat="1"/>
    <row r="86717" customFormat="1"/>
    <row r="86718" customFormat="1"/>
    <row r="86719" customFormat="1"/>
    <row r="86720" customFormat="1"/>
    <row r="86721" customFormat="1"/>
    <row r="86722" customFormat="1"/>
    <row r="86723" customFormat="1"/>
    <row r="86724" customFormat="1"/>
    <row r="86725" customFormat="1"/>
    <row r="86726" customFormat="1"/>
    <row r="86727" customFormat="1"/>
    <row r="86728" customFormat="1"/>
    <row r="86729" customFormat="1"/>
    <row r="86730" customFormat="1"/>
    <row r="86731" customFormat="1"/>
    <row r="86732" customFormat="1"/>
    <row r="86733" customFormat="1"/>
    <row r="86734" customFormat="1"/>
    <row r="86735" customFormat="1"/>
    <row r="86736" customFormat="1"/>
    <row r="86737" customFormat="1"/>
    <row r="86738" customFormat="1"/>
    <row r="86739" customFormat="1"/>
    <row r="86740" customFormat="1"/>
    <row r="86741" customFormat="1"/>
    <row r="86742" customFormat="1"/>
    <row r="86743" customFormat="1"/>
    <row r="86744" customFormat="1"/>
    <row r="86745" customFormat="1"/>
    <row r="86746" customFormat="1"/>
    <row r="86747" customFormat="1"/>
    <row r="86748" customFormat="1"/>
    <row r="86749" customFormat="1"/>
    <row r="86750" customFormat="1"/>
    <row r="86751" customFormat="1"/>
    <row r="86752" customFormat="1"/>
    <row r="86753" customFormat="1"/>
    <row r="86754" customFormat="1"/>
    <row r="86755" customFormat="1"/>
    <row r="86756" customFormat="1"/>
    <row r="86757" customFormat="1"/>
    <row r="86758" customFormat="1"/>
    <row r="86759" customFormat="1"/>
    <row r="86760" customFormat="1"/>
    <row r="86761" customFormat="1"/>
    <row r="86762" customFormat="1"/>
    <row r="86763" customFormat="1"/>
    <row r="86764" customFormat="1"/>
    <row r="86765" customFormat="1"/>
    <row r="86766" customFormat="1"/>
    <row r="86767" customFormat="1"/>
    <row r="86768" customFormat="1"/>
    <row r="86769" customFormat="1"/>
    <row r="86770" customFormat="1"/>
    <row r="86771" customFormat="1"/>
    <row r="86772" customFormat="1"/>
    <row r="86773" customFormat="1"/>
    <row r="86774" customFormat="1"/>
    <row r="86775" customFormat="1"/>
    <row r="86776" customFormat="1"/>
    <row r="86777" customFormat="1"/>
    <row r="86778" customFormat="1"/>
    <row r="86779" customFormat="1"/>
    <row r="86780" customFormat="1"/>
    <row r="86781" customFormat="1"/>
    <row r="86782" customFormat="1"/>
    <row r="86783" customFormat="1"/>
    <row r="86784" customFormat="1"/>
    <row r="86785" customFormat="1"/>
    <row r="86786" customFormat="1"/>
    <row r="86787" customFormat="1"/>
    <row r="86788" customFormat="1"/>
    <row r="86789" customFormat="1"/>
    <row r="86790" customFormat="1"/>
    <row r="86791" customFormat="1"/>
    <row r="86792" customFormat="1"/>
    <row r="86793" customFormat="1"/>
    <row r="86794" customFormat="1"/>
    <row r="86795" customFormat="1"/>
    <row r="86796" customFormat="1"/>
    <row r="86797" customFormat="1"/>
    <row r="86798" customFormat="1"/>
    <row r="86799" customFormat="1"/>
    <row r="86800" customFormat="1"/>
    <row r="86801" customFormat="1"/>
    <row r="86802" customFormat="1"/>
    <row r="86803" customFormat="1"/>
    <row r="86804" customFormat="1"/>
    <row r="86805" customFormat="1"/>
    <row r="86806" customFormat="1"/>
    <row r="86807" customFormat="1"/>
    <row r="86808" customFormat="1"/>
    <row r="86809" customFormat="1"/>
    <row r="86810" customFormat="1"/>
    <row r="86811" customFormat="1"/>
    <row r="86812" customFormat="1"/>
    <row r="86813" customFormat="1"/>
    <row r="86814" customFormat="1"/>
    <row r="86815" customFormat="1"/>
    <row r="86816" customFormat="1"/>
    <row r="86817" customFormat="1"/>
    <row r="86818" customFormat="1"/>
    <row r="86819" customFormat="1"/>
    <row r="86820" customFormat="1"/>
    <row r="86821" customFormat="1"/>
    <row r="86822" customFormat="1"/>
    <row r="86823" customFormat="1"/>
    <row r="86824" customFormat="1"/>
    <row r="86825" customFormat="1"/>
    <row r="86826" customFormat="1"/>
    <row r="86827" customFormat="1"/>
    <row r="86828" customFormat="1"/>
    <row r="86829" customFormat="1"/>
    <row r="86830" customFormat="1"/>
    <row r="86831" customFormat="1"/>
    <row r="86832" customFormat="1"/>
    <row r="86833" customFormat="1"/>
    <row r="86834" customFormat="1"/>
    <row r="86835" customFormat="1"/>
    <row r="86836" customFormat="1"/>
    <row r="86837" customFormat="1"/>
    <row r="86838" customFormat="1"/>
    <row r="86839" customFormat="1"/>
    <row r="86840" customFormat="1"/>
    <row r="86841" customFormat="1"/>
    <row r="86842" customFormat="1"/>
    <row r="86843" customFormat="1"/>
    <row r="86844" customFormat="1"/>
    <row r="86845" customFormat="1"/>
    <row r="86846" customFormat="1"/>
    <row r="86847" customFormat="1"/>
    <row r="86848" customFormat="1"/>
    <row r="86849" customFormat="1"/>
    <row r="86850" customFormat="1"/>
    <row r="86851" customFormat="1"/>
    <row r="86852" customFormat="1"/>
    <row r="86853" customFormat="1"/>
    <row r="86854" customFormat="1"/>
    <row r="86855" customFormat="1"/>
    <row r="86856" customFormat="1"/>
    <row r="86857" customFormat="1"/>
    <row r="86858" customFormat="1"/>
    <row r="86859" customFormat="1"/>
    <row r="86860" customFormat="1"/>
    <row r="86861" customFormat="1"/>
    <row r="86862" customFormat="1"/>
    <row r="86863" customFormat="1"/>
    <row r="86864" customFormat="1"/>
    <row r="86865" customFormat="1"/>
    <row r="86866" customFormat="1"/>
    <row r="86867" customFormat="1"/>
    <row r="86868" customFormat="1"/>
    <row r="86869" customFormat="1"/>
    <row r="86870" customFormat="1"/>
    <row r="86871" customFormat="1"/>
    <row r="86872" customFormat="1"/>
    <row r="86873" customFormat="1"/>
    <row r="86874" customFormat="1"/>
    <row r="86875" customFormat="1"/>
    <row r="86876" customFormat="1"/>
    <row r="86877" customFormat="1"/>
    <row r="86878" customFormat="1"/>
    <row r="86879" customFormat="1"/>
    <row r="86880" customFormat="1"/>
    <row r="86881" customFormat="1"/>
    <row r="86882" customFormat="1"/>
    <row r="86883" customFormat="1"/>
    <row r="86884" customFormat="1"/>
    <row r="86885" customFormat="1"/>
    <row r="86886" customFormat="1"/>
    <row r="86887" customFormat="1"/>
    <row r="86888" customFormat="1"/>
    <row r="86889" customFormat="1"/>
    <row r="86890" customFormat="1"/>
    <row r="86891" customFormat="1"/>
    <row r="86892" customFormat="1"/>
    <row r="86893" customFormat="1"/>
    <row r="86894" customFormat="1"/>
    <row r="86895" customFormat="1"/>
    <row r="86896" customFormat="1"/>
    <row r="86897" customFormat="1"/>
    <row r="86898" customFormat="1"/>
    <row r="86899" customFormat="1"/>
    <row r="86900" customFormat="1"/>
    <row r="86901" customFormat="1"/>
    <row r="86902" customFormat="1"/>
    <row r="86903" customFormat="1"/>
    <row r="86904" customFormat="1"/>
    <row r="86905" customFormat="1"/>
    <row r="86906" customFormat="1"/>
    <row r="86907" customFormat="1"/>
    <row r="86908" customFormat="1"/>
    <row r="86909" customFormat="1"/>
    <row r="86910" customFormat="1"/>
    <row r="86911" customFormat="1"/>
    <row r="86912" customFormat="1"/>
    <row r="86913" customFormat="1"/>
    <row r="86914" customFormat="1"/>
    <row r="86915" customFormat="1"/>
    <row r="86916" customFormat="1"/>
    <row r="86917" customFormat="1"/>
    <row r="86918" customFormat="1"/>
    <row r="86919" customFormat="1"/>
    <row r="86920" customFormat="1"/>
    <row r="86921" customFormat="1"/>
    <row r="86922" customFormat="1"/>
    <row r="86923" customFormat="1"/>
    <row r="86924" customFormat="1"/>
    <row r="86925" customFormat="1"/>
    <row r="86926" customFormat="1"/>
    <row r="86927" customFormat="1"/>
    <row r="86928" customFormat="1"/>
    <row r="86929" customFormat="1"/>
    <row r="86930" customFormat="1"/>
    <row r="86931" customFormat="1"/>
    <row r="86932" customFormat="1"/>
    <row r="86933" customFormat="1"/>
    <row r="86934" customFormat="1"/>
    <row r="86935" customFormat="1"/>
    <row r="86936" customFormat="1"/>
    <row r="86937" customFormat="1"/>
    <row r="86938" customFormat="1"/>
    <row r="86939" customFormat="1"/>
    <row r="86940" customFormat="1"/>
    <row r="86941" customFormat="1"/>
    <row r="86942" customFormat="1"/>
    <row r="86943" customFormat="1"/>
    <row r="86944" customFormat="1"/>
    <row r="86945" customFormat="1"/>
    <row r="86946" customFormat="1"/>
    <row r="86947" customFormat="1"/>
    <row r="86948" customFormat="1"/>
    <row r="86949" customFormat="1"/>
    <row r="86950" customFormat="1"/>
    <row r="86951" customFormat="1"/>
    <row r="86952" customFormat="1"/>
    <row r="86953" customFormat="1"/>
    <row r="86954" customFormat="1"/>
    <row r="86955" customFormat="1"/>
    <row r="86956" customFormat="1"/>
    <row r="86957" customFormat="1"/>
    <row r="86958" customFormat="1"/>
    <row r="86959" customFormat="1"/>
    <row r="86960" customFormat="1"/>
    <row r="86961" customFormat="1"/>
    <row r="86962" customFormat="1"/>
    <row r="86963" customFormat="1"/>
    <row r="86964" customFormat="1"/>
    <row r="86965" customFormat="1"/>
    <row r="86966" customFormat="1"/>
    <row r="86967" customFormat="1"/>
    <row r="86968" customFormat="1"/>
    <row r="86969" customFormat="1"/>
    <row r="86970" customFormat="1"/>
    <row r="86971" customFormat="1"/>
    <row r="86972" customFormat="1"/>
    <row r="86973" customFormat="1"/>
    <row r="86974" customFormat="1"/>
    <row r="86975" customFormat="1"/>
    <row r="86976" customFormat="1"/>
    <row r="86977" customFormat="1"/>
    <row r="86978" customFormat="1"/>
    <row r="86979" customFormat="1"/>
    <row r="86980" customFormat="1"/>
    <row r="86981" customFormat="1"/>
    <row r="86982" customFormat="1"/>
    <row r="86983" customFormat="1"/>
    <row r="86984" customFormat="1"/>
    <row r="86985" customFormat="1"/>
    <row r="86986" customFormat="1"/>
    <row r="86987" customFormat="1"/>
    <row r="86988" customFormat="1"/>
    <row r="86989" customFormat="1"/>
    <row r="86990" customFormat="1"/>
    <row r="86991" customFormat="1"/>
    <row r="86992" customFormat="1"/>
    <row r="86993" customFormat="1"/>
    <row r="86994" customFormat="1"/>
    <row r="86995" customFormat="1"/>
    <row r="86996" customFormat="1"/>
    <row r="86997" customFormat="1"/>
    <row r="86998" customFormat="1"/>
    <row r="86999" customFormat="1"/>
    <row r="87000" customFormat="1"/>
    <row r="87001" customFormat="1"/>
    <row r="87002" customFormat="1"/>
    <row r="87003" customFormat="1"/>
    <row r="87004" customFormat="1"/>
    <row r="87005" customFormat="1"/>
    <row r="87006" customFormat="1"/>
    <row r="87007" customFormat="1"/>
    <row r="87008" customFormat="1"/>
    <row r="87009" customFormat="1"/>
    <row r="87010" customFormat="1"/>
    <row r="87011" customFormat="1"/>
    <row r="87012" customFormat="1"/>
    <row r="87013" customFormat="1"/>
    <row r="87014" customFormat="1"/>
    <row r="87015" customFormat="1"/>
    <row r="87016" customFormat="1"/>
    <row r="87017" customFormat="1"/>
    <row r="87018" customFormat="1"/>
    <row r="87019" customFormat="1"/>
    <row r="87020" customFormat="1"/>
    <row r="87021" customFormat="1"/>
    <row r="87022" customFormat="1"/>
    <row r="87023" customFormat="1"/>
    <row r="87024" customFormat="1"/>
    <row r="87025" customFormat="1"/>
    <row r="87026" customFormat="1"/>
    <row r="87027" customFormat="1"/>
    <row r="87028" customFormat="1"/>
    <row r="87029" customFormat="1"/>
    <row r="87030" customFormat="1"/>
    <row r="87031" customFormat="1"/>
    <row r="87032" customFormat="1"/>
    <row r="87033" customFormat="1"/>
    <row r="87034" customFormat="1"/>
    <row r="87035" customFormat="1"/>
    <row r="87036" customFormat="1"/>
    <row r="87037" customFormat="1"/>
    <row r="87038" customFormat="1"/>
    <row r="87039" customFormat="1"/>
    <row r="87040" customFormat="1"/>
    <row r="87041" customFormat="1"/>
    <row r="87042" customFormat="1"/>
    <row r="87043" customFormat="1"/>
    <row r="87044" customFormat="1"/>
    <row r="87045" customFormat="1"/>
    <row r="87046" customFormat="1"/>
    <row r="87047" customFormat="1"/>
    <row r="87048" customFormat="1"/>
    <row r="87049" customFormat="1"/>
    <row r="87050" customFormat="1"/>
    <row r="87051" customFormat="1"/>
    <row r="87052" customFormat="1"/>
    <row r="87053" customFormat="1"/>
    <row r="87054" customFormat="1"/>
    <row r="87055" customFormat="1"/>
    <row r="87056" customFormat="1"/>
    <row r="87057" customFormat="1"/>
    <row r="87058" customFormat="1"/>
    <row r="87059" customFormat="1"/>
    <row r="87060" customFormat="1"/>
    <row r="87061" customFormat="1"/>
    <row r="87062" customFormat="1"/>
    <row r="87063" customFormat="1"/>
    <row r="87064" customFormat="1"/>
    <row r="87065" customFormat="1"/>
    <row r="87066" customFormat="1"/>
    <row r="87067" customFormat="1"/>
    <row r="87068" customFormat="1"/>
    <row r="87069" customFormat="1"/>
    <row r="87070" customFormat="1"/>
    <row r="87071" customFormat="1"/>
    <row r="87072" customFormat="1"/>
    <row r="87073" customFormat="1"/>
    <row r="87074" customFormat="1"/>
    <row r="87075" customFormat="1"/>
    <row r="87076" customFormat="1"/>
    <row r="87077" customFormat="1"/>
    <row r="87078" customFormat="1"/>
    <row r="87079" customFormat="1"/>
    <row r="87080" customFormat="1"/>
    <row r="87081" customFormat="1"/>
    <row r="87082" customFormat="1"/>
    <row r="87083" customFormat="1"/>
    <row r="87084" customFormat="1"/>
    <row r="87085" customFormat="1"/>
    <row r="87086" customFormat="1"/>
    <row r="87087" customFormat="1"/>
    <row r="87088" customFormat="1"/>
    <row r="87089" customFormat="1"/>
    <row r="87090" customFormat="1"/>
    <row r="87091" customFormat="1"/>
    <row r="87092" customFormat="1"/>
    <row r="87093" customFormat="1"/>
    <row r="87094" customFormat="1"/>
    <row r="87095" customFormat="1"/>
    <row r="87096" customFormat="1"/>
    <row r="87097" customFormat="1"/>
    <row r="87098" customFormat="1"/>
    <row r="87099" customFormat="1"/>
    <row r="87100" customFormat="1"/>
    <row r="87101" customFormat="1"/>
    <row r="87102" customFormat="1"/>
    <row r="87103" customFormat="1"/>
    <row r="87104" customFormat="1"/>
    <row r="87105" customFormat="1"/>
    <row r="87106" customFormat="1"/>
    <row r="87107" customFormat="1"/>
    <row r="87108" customFormat="1"/>
    <row r="87109" customFormat="1"/>
    <row r="87110" customFormat="1"/>
    <row r="87111" customFormat="1"/>
    <row r="87112" customFormat="1"/>
    <row r="87113" customFormat="1"/>
    <row r="87114" customFormat="1"/>
    <row r="87115" customFormat="1"/>
    <row r="87116" customFormat="1"/>
    <row r="87117" customFormat="1"/>
    <row r="87118" customFormat="1"/>
    <row r="87119" customFormat="1"/>
    <row r="87120" customFormat="1"/>
    <row r="87121" customFormat="1"/>
    <row r="87122" customFormat="1"/>
    <row r="87123" customFormat="1"/>
    <row r="87124" customFormat="1"/>
    <row r="87125" customFormat="1"/>
    <row r="87126" customFormat="1"/>
    <row r="87127" customFormat="1"/>
    <row r="87128" customFormat="1"/>
    <row r="87129" customFormat="1"/>
    <row r="87130" customFormat="1"/>
    <row r="87131" customFormat="1"/>
    <row r="87132" customFormat="1"/>
    <row r="87133" customFormat="1"/>
    <row r="87134" customFormat="1"/>
    <row r="87135" customFormat="1"/>
    <row r="87136" customFormat="1"/>
    <row r="87137" customFormat="1"/>
    <row r="87138" customFormat="1"/>
    <row r="87139" customFormat="1"/>
    <row r="87140" customFormat="1"/>
    <row r="87141" customFormat="1"/>
    <row r="87142" customFormat="1"/>
    <row r="87143" customFormat="1"/>
    <row r="87144" customFormat="1"/>
    <row r="87145" customFormat="1"/>
    <row r="87146" customFormat="1"/>
    <row r="87147" customFormat="1"/>
    <row r="87148" customFormat="1"/>
    <row r="87149" customFormat="1"/>
    <row r="87150" customFormat="1"/>
    <row r="87151" customFormat="1"/>
    <row r="87152" customFormat="1"/>
    <row r="87153" customFormat="1"/>
    <row r="87154" customFormat="1"/>
    <row r="87155" customFormat="1"/>
    <row r="87156" customFormat="1"/>
    <row r="87157" customFormat="1"/>
    <row r="87158" customFormat="1"/>
    <row r="87159" customFormat="1"/>
    <row r="87160" customFormat="1"/>
    <row r="87161" customFormat="1"/>
    <row r="87162" customFormat="1"/>
    <row r="87163" customFormat="1"/>
    <row r="87164" customFormat="1"/>
    <row r="87165" customFormat="1"/>
    <row r="87166" customFormat="1"/>
    <row r="87167" customFormat="1"/>
    <row r="87168" customFormat="1"/>
    <row r="87169" customFormat="1"/>
    <row r="87170" customFormat="1"/>
    <row r="87171" customFormat="1"/>
    <row r="87172" customFormat="1"/>
    <row r="87173" customFormat="1"/>
    <row r="87174" customFormat="1"/>
    <row r="87175" customFormat="1"/>
    <row r="87176" customFormat="1"/>
    <row r="87177" customFormat="1"/>
    <row r="87178" customFormat="1"/>
    <row r="87179" customFormat="1"/>
    <row r="87180" customFormat="1"/>
    <row r="87181" customFormat="1"/>
    <row r="87182" customFormat="1"/>
    <row r="87183" customFormat="1"/>
    <row r="87184" customFormat="1"/>
    <row r="87185" customFormat="1"/>
    <row r="87186" customFormat="1"/>
    <row r="87187" customFormat="1"/>
    <row r="87188" customFormat="1"/>
    <row r="87189" customFormat="1"/>
    <row r="87190" customFormat="1"/>
    <row r="87191" customFormat="1"/>
    <row r="87192" customFormat="1"/>
    <row r="87193" customFormat="1"/>
    <row r="87194" customFormat="1"/>
    <row r="87195" customFormat="1"/>
    <row r="87196" customFormat="1"/>
    <row r="87197" customFormat="1"/>
    <row r="87198" customFormat="1"/>
    <row r="87199" customFormat="1"/>
    <row r="87200" customFormat="1"/>
    <row r="87201" customFormat="1"/>
    <row r="87202" customFormat="1"/>
    <row r="87203" customFormat="1"/>
    <row r="87204" customFormat="1"/>
    <row r="87205" customFormat="1"/>
    <row r="87206" customFormat="1"/>
    <row r="87207" customFormat="1"/>
    <row r="87208" customFormat="1"/>
    <row r="87209" customFormat="1"/>
    <row r="87210" customFormat="1"/>
    <row r="87211" customFormat="1"/>
    <row r="87212" customFormat="1"/>
    <row r="87213" customFormat="1"/>
    <row r="87214" customFormat="1"/>
    <row r="87215" customFormat="1"/>
    <row r="87216" customFormat="1"/>
    <row r="87217" customFormat="1"/>
    <row r="87218" customFormat="1"/>
    <row r="87219" customFormat="1"/>
    <row r="87220" customFormat="1"/>
    <row r="87221" customFormat="1"/>
    <row r="87222" customFormat="1"/>
    <row r="87223" customFormat="1"/>
    <row r="87224" customFormat="1"/>
    <row r="87225" customFormat="1"/>
    <row r="87226" customFormat="1"/>
    <row r="87227" customFormat="1"/>
    <row r="87228" customFormat="1"/>
    <row r="87229" customFormat="1"/>
    <row r="87230" customFormat="1"/>
    <row r="87231" customFormat="1"/>
    <row r="87232" customFormat="1"/>
    <row r="87233" customFormat="1"/>
    <row r="87234" customFormat="1"/>
    <row r="87235" customFormat="1"/>
    <row r="87236" customFormat="1"/>
    <row r="87237" customFormat="1"/>
    <row r="87238" customFormat="1"/>
    <row r="87239" customFormat="1"/>
    <row r="87240" customFormat="1"/>
    <row r="87241" customFormat="1"/>
    <row r="87242" customFormat="1"/>
    <row r="87243" customFormat="1"/>
    <row r="87244" customFormat="1"/>
    <row r="87245" customFormat="1"/>
    <row r="87246" customFormat="1"/>
    <row r="87247" customFormat="1"/>
    <row r="87248" customFormat="1"/>
    <row r="87249" customFormat="1"/>
    <row r="87250" customFormat="1"/>
    <row r="87251" customFormat="1"/>
    <row r="87252" customFormat="1"/>
    <row r="87253" customFormat="1"/>
    <row r="87254" customFormat="1"/>
    <row r="87255" customFormat="1"/>
    <row r="87256" customFormat="1"/>
    <row r="87257" customFormat="1"/>
    <row r="87258" customFormat="1"/>
    <row r="87259" customFormat="1"/>
    <row r="87260" customFormat="1"/>
    <row r="87261" customFormat="1"/>
    <row r="87262" customFormat="1"/>
    <row r="87263" customFormat="1"/>
    <row r="87264" customFormat="1"/>
    <row r="87265" customFormat="1"/>
    <row r="87266" customFormat="1"/>
    <row r="87267" customFormat="1"/>
    <row r="87268" customFormat="1"/>
    <row r="87269" customFormat="1"/>
    <row r="87270" customFormat="1"/>
    <row r="87271" customFormat="1"/>
    <row r="87272" customFormat="1"/>
    <row r="87273" customFormat="1"/>
    <row r="87274" customFormat="1"/>
    <row r="87275" customFormat="1"/>
    <row r="87276" customFormat="1"/>
    <row r="87277" customFormat="1"/>
    <row r="87278" customFormat="1"/>
    <row r="87279" customFormat="1"/>
    <row r="87280" customFormat="1"/>
    <row r="87281" customFormat="1"/>
    <row r="87282" customFormat="1"/>
    <row r="87283" customFormat="1"/>
    <row r="87284" customFormat="1"/>
    <row r="87285" customFormat="1"/>
    <row r="87286" customFormat="1"/>
    <row r="87287" customFormat="1"/>
    <row r="87288" customFormat="1"/>
    <row r="87289" customFormat="1"/>
    <row r="87290" customFormat="1"/>
    <row r="87291" customFormat="1"/>
    <row r="87292" customFormat="1"/>
    <row r="87293" customFormat="1"/>
    <row r="87294" customFormat="1"/>
    <row r="87295" customFormat="1"/>
    <row r="87296" customFormat="1"/>
    <row r="87297" customFormat="1"/>
    <row r="87298" customFormat="1"/>
    <row r="87299" customFormat="1"/>
    <row r="87300" customFormat="1"/>
    <row r="87301" customFormat="1"/>
    <row r="87302" customFormat="1"/>
    <row r="87303" customFormat="1"/>
    <row r="87304" customFormat="1"/>
    <row r="87305" customFormat="1"/>
    <row r="87306" customFormat="1"/>
    <row r="87307" customFormat="1"/>
    <row r="87308" customFormat="1"/>
    <row r="87309" customFormat="1"/>
    <row r="87310" customFormat="1"/>
    <row r="87311" customFormat="1"/>
    <row r="87312" customFormat="1"/>
    <row r="87313" customFormat="1"/>
    <row r="87314" customFormat="1"/>
    <row r="87315" customFormat="1"/>
    <row r="87316" customFormat="1"/>
    <row r="87317" customFormat="1"/>
    <row r="87318" customFormat="1"/>
    <row r="87319" customFormat="1"/>
    <row r="87320" customFormat="1"/>
    <row r="87321" customFormat="1"/>
    <row r="87322" customFormat="1"/>
    <row r="87323" customFormat="1"/>
    <row r="87324" customFormat="1"/>
    <row r="87325" customFormat="1"/>
    <row r="87326" customFormat="1"/>
    <row r="87327" customFormat="1"/>
    <row r="87328" customFormat="1"/>
    <row r="87329" customFormat="1"/>
    <row r="87330" customFormat="1"/>
    <row r="87331" customFormat="1"/>
    <row r="87332" customFormat="1"/>
    <row r="87333" customFormat="1"/>
    <row r="87334" customFormat="1"/>
    <row r="87335" customFormat="1"/>
    <row r="87336" customFormat="1"/>
    <row r="87337" customFormat="1"/>
    <row r="87338" customFormat="1"/>
    <row r="87339" customFormat="1"/>
    <row r="87340" customFormat="1"/>
    <row r="87341" customFormat="1"/>
    <row r="87342" customFormat="1"/>
    <row r="87343" customFormat="1"/>
    <row r="87344" customFormat="1"/>
    <row r="87345" customFormat="1"/>
    <row r="87346" customFormat="1"/>
    <row r="87347" customFormat="1"/>
    <row r="87348" customFormat="1"/>
    <row r="87349" customFormat="1"/>
    <row r="87350" customFormat="1"/>
    <row r="87351" customFormat="1"/>
    <row r="87352" customFormat="1"/>
    <row r="87353" customFormat="1"/>
    <row r="87354" customFormat="1"/>
    <row r="87355" customFormat="1"/>
    <row r="87356" customFormat="1"/>
    <row r="87357" customFormat="1"/>
    <row r="87358" customFormat="1"/>
    <row r="87359" customFormat="1"/>
    <row r="87360" customFormat="1"/>
    <row r="87361" customFormat="1"/>
    <row r="87362" customFormat="1"/>
    <row r="87363" customFormat="1"/>
    <row r="87364" customFormat="1"/>
    <row r="87365" customFormat="1"/>
    <row r="87366" customFormat="1"/>
    <row r="87367" customFormat="1"/>
    <row r="87368" customFormat="1"/>
    <row r="87369" customFormat="1"/>
    <row r="87370" customFormat="1"/>
    <row r="87371" customFormat="1"/>
    <row r="87372" customFormat="1"/>
    <row r="87373" customFormat="1"/>
    <row r="87374" customFormat="1"/>
    <row r="87375" customFormat="1"/>
    <row r="87376" customFormat="1"/>
    <row r="87377" customFormat="1"/>
    <row r="87378" customFormat="1"/>
    <row r="87379" customFormat="1"/>
    <row r="87380" customFormat="1"/>
    <row r="87381" customFormat="1"/>
    <row r="87382" customFormat="1"/>
    <row r="87383" customFormat="1"/>
    <row r="87384" customFormat="1"/>
    <row r="87385" customFormat="1"/>
    <row r="87386" customFormat="1"/>
    <row r="87387" customFormat="1"/>
    <row r="87388" customFormat="1"/>
    <row r="87389" customFormat="1"/>
    <row r="87390" customFormat="1"/>
    <row r="87391" customFormat="1"/>
    <row r="87392" customFormat="1"/>
    <row r="87393" customFormat="1"/>
    <row r="87394" customFormat="1"/>
    <row r="87395" customFormat="1"/>
    <row r="87396" customFormat="1"/>
    <row r="87397" customFormat="1"/>
    <row r="87398" customFormat="1"/>
    <row r="87399" customFormat="1"/>
    <row r="87400" customFormat="1"/>
    <row r="87401" customFormat="1"/>
    <row r="87402" customFormat="1"/>
    <row r="87403" customFormat="1"/>
    <row r="87404" customFormat="1"/>
    <row r="87405" customFormat="1"/>
    <row r="87406" customFormat="1"/>
    <row r="87407" customFormat="1"/>
    <row r="87408" customFormat="1"/>
    <row r="87409" customFormat="1"/>
    <row r="87410" customFormat="1"/>
    <row r="87411" customFormat="1"/>
    <row r="87412" customFormat="1"/>
    <row r="87413" customFormat="1"/>
    <row r="87414" customFormat="1"/>
    <row r="87415" customFormat="1"/>
    <row r="87416" customFormat="1"/>
    <row r="87417" customFormat="1"/>
    <row r="87418" customFormat="1"/>
    <row r="87419" customFormat="1"/>
    <row r="87420" customFormat="1"/>
    <row r="87421" customFormat="1"/>
    <row r="87422" customFormat="1"/>
    <row r="87423" customFormat="1"/>
    <row r="87424" customFormat="1"/>
    <row r="87425" customFormat="1"/>
    <row r="87426" customFormat="1"/>
    <row r="87427" customFormat="1"/>
    <row r="87428" customFormat="1"/>
    <row r="87429" customFormat="1"/>
    <row r="87430" customFormat="1"/>
    <row r="87431" customFormat="1"/>
    <row r="87432" customFormat="1"/>
    <row r="87433" customFormat="1"/>
    <row r="87434" customFormat="1"/>
    <row r="87435" customFormat="1"/>
    <row r="87436" customFormat="1"/>
    <row r="87437" customFormat="1"/>
    <row r="87438" customFormat="1"/>
    <row r="87439" customFormat="1"/>
    <row r="87440" customFormat="1"/>
    <row r="87441" customFormat="1"/>
    <row r="87442" customFormat="1"/>
    <row r="87443" customFormat="1"/>
    <row r="87444" customFormat="1"/>
    <row r="87445" customFormat="1"/>
    <row r="87446" customFormat="1"/>
    <row r="87447" customFormat="1"/>
    <row r="87448" customFormat="1"/>
    <row r="87449" customFormat="1"/>
    <row r="87450" customFormat="1"/>
    <row r="87451" customFormat="1"/>
    <row r="87452" customFormat="1"/>
    <row r="87453" customFormat="1"/>
    <row r="87454" customFormat="1"/>
    <row r="87455" customFormat="1"/>
    <row r="87456" customFormat="1"/>
    <row r="87457" customFormat="1"/>
    <row r="87458" customFormat="1"/>
    <row r="87459" customFormat="1"/>
    <row r="87460" customFormat="1"/>
    <row r="87461" customFormat="1"/>
    <row r="87462" customFormat="1"/>
    <row r="87463" customFormat="1"/>
    <row r="87464" customFormat="1"/>
    <row r="87465" customFormat="1"/>
    <row r="87466" customFormat="1"/>
    <row r="87467" customFormat="1"/>
    <row r="87468" customFormat="1"/>
    <row r="87469" customFormat="1"/>
    <row r="87470" customFormat="1"/>
    <row r="87471" customFormat="1"/>
    <row r="87472" customFormat="1"/>
    <row r="87473" customFormat="1"/>
    <row r="87474" customFormat="1"/>
    <row r="87475" customFormat="1"/>
    <row r="87476" customFormat="1"/>
    <row r="87477" customFormat="1"/>
    <row r="87478" customFormat="1"/>
    <row r="87479" customFormat="1"/>
    <row r="87480" customFormat="1"/>
    <row r="87481" customFormat="1"/>
    <row r="87482" customFormat="1"/>
    <row r="87483" customFormat="1"/>
    <row r="87484" customFormat="1"/>
    <row r="87485" customFormat="1"/>
    <row r="87486" customFormat="1"/>
    <row r="87487" customFormat="1"/>
    <row r="87488" customFormat="1"/>
    <row r="87489" customFormat="1"/>
    <row r="87490" customFormat="1"/>
    <row r="87491" customFormat="1"/>
    <row r="87492" customFormat="1"/>
    <row r="87493" customFormat="1"/>
    <row r="87494" customFormat="1"/>
    <row r="87495" customFormat="1"/>
    <row r="87496" customFormat="1"/>
    <row r="87497" customFormat="1"/>
    <row r="87498" customFormat="1"/>
    <row r="87499" customFormat="1"/>
    <row r="87500" customFormat="1"/>
    <row r="87501" customFormat="1"/>
    <row r="87502" customFormat="1"/>
    <row r="87503" customFormat="1"/>
    <row r="87504" customFormat="1"/>
    <row r="87505" customFormat="1"/>
    <row r="87506" customFormat="1"/>
    <row r="87507" customFormat="1"/>
    <row r="87508" customFormat="1"/>
    <row r="87509" customFormat="1"/>
    <row r="87510" customFormat="1"/>
    <row r="87511" customFormat="1"/>
    <row r="87512" customFormat="1"/>
    <row r="87513" customFormat="1"/>
    <row r="87514" customFormat="1"/>
    <row r="87515" customFormat="1"/>
    <row r="87516" customFormat="1"/>
    <row r="87517" customFormat="1"/>
    <row r="87518" customFormat="1"/>
    <row r="87519" customFormat="1"/>
    <row r="87520" customFormat="1"/>
    <row r="87521" customFormat="1"/>
    <row r="87522" customFormat="1"/>
    <row r="87523" customFormat="1"/>
    <row r="87524" customFormat="1"/>
    <row r="87525" customFormat="1"/>
    <row r="87526" customFormat="1"/>
    <row r="87527" customFormat="1"/>
    <row r="87528" customFormat="1"/>
    <row r="87529" customFormat="1"/>
    <row r="87530" customFormat="1"/>
    <row r="87531" customFormat="1"/>
    <row r="87532" customFormat="1"/>
    <row r="87533" customFormat="1"/>
    <row r="87534" customFormat="1"/>
    <row r="87535" customFormat="1"/>
    <row r="87536" customFormat="1"/>
    <row r="87537" customFormat="1"/>
    <row r="87538" customFormat="1"/>
    <row r="87539" customFormat="1"/>
    <row r="87540" customFormat="1"/>
    <row r="87541" customFormat="1"/>
    <row r="87542" customFormat="1"/>
    <row r="87543" customFormat="1"/>
    <row r="87544" customFormat="1"/>
    <row r="87545" customFormat="1"/>
    <row r="87546" customFormat="1"/>
    <row r="87547" customFormat="1"/>
    <row r="87548" customFormat="1"/>
    <row r="87549" customFormat="1"/>
    <row r="87550" customFormat="1"/>
    <row r="87551" customFormat="1"/>
    <row r="87552" customFormat="1"/>
    <row r="87553" customFormat="1"/>
    <row r="87554" customFormat="1"/>
    <row r="87555" customFormat="1"/>
    <row r="87556" customFormat="1"/>
    <row r="87557" customFormat="1"/>
    <row r="87558" customFormat="1"/>
    <row r="87559" customFormat="1"/>
    <row r="87560" customFormat="1"/>
    <row r="87561" customFormat="1"/>
    <row r="87562" customFormat="1"/>
    <row r="87563" customFormat="1"/>
    <row r="87564" customFormat="1"/>
    <row r="87565" customFormat="1"/>
    <row r="87566" customFormat="1"/>
    <row r="87567" customFormat="1"/>
    <row r="87568" customFormat="1"/>
    <row r="87569" customFormat="1"/>
    <row r="87570" customFormat="1"/>
    <row r="87571" customFormat="1"/>
    <row r="87572" customFormat="1"/>
    <row r="87573" customFormat="1"/>
    <row r="87574" customFormat="1"/>
    <row r="87575" customFormat="1"/>
    <row r="87576" customFormat="1"/>
    <row r="87577" customFormat="1"/>
    <row r="87578" customFormat="1"/>
    <row r="87579" customFormat="1"/>
    <row r="87580" customFormat="1"/>
    <row r="87581" customFormat="1"/>
    <row r="87582" customFormat="1"/>
    <row r="87583" customFormat="1"/>
    <row r="87584" customFormat="1"/>
    <row r="87585" customFormat="1"/>
    <row r="87586" customFormat="1"/>
    <row r="87587" customFormat="1"/>
    <row r="87588" customFormat="1"/>
    <row r="87589" customFormat="1"/>
    <row r="87590" customFormat="1"/>
    <row r="87591" customFormat="1"/>
    <row r="87592" customFormat="1"/>
    <row r="87593" customFormat="1"/>
    <row r="87594" customFormat="1"/>
    <row r="87595" customFormat="1"/>
    <row r="87596" customFormat="1"/>
    <row r="87597" customFormat="1"/>
    <row r="87598" customFormat="1"/>
    <row r="87599" customFormat="1"/>
    <row r="87600" customFormat="1"/>
    <row r="87601" customFormat="1"/>
    <row r="87602" customFormat="1"/>
    <row r="87603" customFormat="1"/>
    <row r="87604" customFormat="1"/>
    <row r="87605" customFormat="1"/>
    <row r="87606" customFormat="1"/>
    <row r="87607" customFormat="1"/>
    <row r="87608" customFormat="1"/>
    <row r="87609" customFormat="1"/>
    <row r="87610" customFormat="1"/>
    <row r="87611" customFormat="1"/>
    <row r="87612" customFormat="1"/>
    <row r="87613" customFormat="1"/>
    <row r="87614" customFormat="1"/>
    <row r="87615" customFormat="1"/>
    <row r="87616" customFormat="1"/>
    <row r="87617" customFormat="1"/>
    <row r="87618" customFormat="1"/>
    <row r="87619" customFormat="1"/>
    <row r="87620" customFormat="1"/>
    <row r="87621" customFormat="1"/>
    <row r="87622" customFormat="1"/>
    <row r="87623" customFormat="1"/>
    <row r="87624" customFormat="1"/>
    <row r="87625" customFormat="1"/>
    <row r="87626" customFormat="1"/>
    <row r="87627" customFormat="1"/>
    <row r="87628" customFormat="1"/>
    <row r="87629" customFormat="1"/>
    <row r="87630" customFormat="1"/>
    <row r="87631" customFormat="1"/>
    <row r="87632" customFormat="1"/>
    <row r="87633" customFormat="1"/>
    <row r="87634" customFormat="1"/>
    <row r="87635" customFormat="1"/>
    <row r="87636" customFormat="1"/>
    <row r="87637" customFormat="1"/>
    <row r="87638" customFormat="1"/>
    <row r="87639" customFormat="1"/>
    <row r="87640" customFormat="1"/>
    <row r="87641" customFormat="1"/>
    <row r="87642" customFormat="1"/>
    <row r="87643" customFormat="1"/>
    <row r="87644" customFormat="1"/>
    <row r="87645" customFormat="1"/>
    <row r="87646" customFormat="1"/>
    <row r="87647" customFormat="1"/>
    <row r="87648" customFormat="1"/>
    <row r="87649" customFormat="1"/>
    <row r="87650" customFormat="1"/>
    <row r="87651" customFormat="1"/>
    <row r="87652" customFormat="1"/>
    <row r="87653" customFormat="1"/>
    <row r="87654" customFormat="1"/>
    <row r="87655" customFormat="1"/>
    <row r="87656" customFormat="1"/>
    <row r="87657" customFormat="1"/>
    <row r="87658" customFormat="1"/>
    <row r="87659" customFormat="1"/>
    <row r="87660" customFormat="1"/>
    <row r="87661" customFormat="1"/>
    <row r="87662" customFormat="1"/>
    <row r="87663" customFormat="1"/>
    <row r="87664" customFormat="1"/>
    <row r="87665" customFormat="1"/>
    <row r="87666" customFormat="1"/>
    <row r="87667" customFormat="1"/>
    <row r="87668" customFormat="1"/>
    <row r="87669" customFormat="1"/>
    <row r="87670" customFormat="1"/>
    <row r="87671" customFormat="1"/>
    <row r="87672" customFormat="1"/>
    <row r="87673" customFormat="1"/>
    <row r="87674" customFormat="1"/>
    <row r="87675" customFormat="1"/>
    <row r="87676" customFormat="1"/>
    <row r="87677" customFormat="1"/>
    <row r="87678" customFormat="1"/>
    <row r="87679" customFormat="1"/>
    <row r="87680" customFormat="1"/>
    <row r="87681" customFormat="1"/>
    <row r="87682" customFormat="1"/>
    <row r="87683" customFormat="1"/>
    <row r="87684" customFormat="1"/>
    <row r="87685" customFormat="1"/>
    <row r="87686" customFormat="1"/>
    <row r="87687" customFormat="1"/>
    <row r="87688" customFormat="1"/>
    <row r="87689" customFormat="1"/>
    <row r="87690" customFormat="1"/>
    <row r="87691" customFormat="1"/>
    <row r="87692" customFormat="1"/>
    <row r="87693" customFormat="1"/>
    <row r="87694" customFormat="1"/>
    <row r="87695" customFormat="1"/>
    <row r="87696" customFormat="1"/>
    <row r="87697" customFormat="1"/>
    <row r="87698" customFormat="1"/>
    <row r="87699" customFormat="1"/>
    <row r="87700" customFormat="1"/>
    <row r="87701" customFormat="1"/>
    <row r="87702" customFormat="1"/>
    <row r="87703" customFormat="1"/>
    <row r="87704" customFormat="1"/>
    <row r="87705" customFormat="1"/>
    <row r="87706" customFormat="1"/>
    <row r="87707" customFormat="1"/>
    <row r="87708" customFormat="1"/>
    <row r="87709" customFormat="1"/>
    <row r="87710" customFormat="1"/>
    <row r="87711" customFormat="1"/>
    <row r="87712" customFormat="1"/>
    <row r="87713" customFormat="1"/>
    <row r="87714" customFormat="1"/>
    <row r="87715" customFormat="1"/>
    <row r="87716" customFormat="1"/>
    <row r="87717" customFormat="1"/>
    <row r="87718" customFormat="1"/>
    <row r="87719" customFormat="1"/>
    <row r="87720" customFormat="1"/>
    <row r="87721" customFormat="1"/>
    <row r="87722" customFormat="1"/>
    <row r="87723" customFormat="1"/>
    <row r="87724" customFormat="1"/>
    <row r="87725" customFormat="1"/>
    <row r="87726" customFormat="1"/>
    <row r="87727" customFormat="1"/>
    <row r="87728" customFormat="1"/>
    <row r="87729" customFormat="1"/>
    <row r="87730" customFormat="1"/>
    <row r="87731" customFormat="1"/>
    <row r="87732" customFormat="1"/>
    <row r="87733" customFormat="1"/>
    <row r="87734" customFormat="1"/>
    <row r="87735" customFormat="1"/>
    <row r="87736" customFormat="1"/>
    <row r="87737" customFormat="1"/>
    <row r="87738" customFormat="1"/>
    <row r="87739" customFormat="1"/>
    <row r="87740" customFormat="1"/>
    <row r="87741" customFormat="1"/>
    <row r="87742" customFormat="1"/>
    <row r="87743" customFormat="1"/>
    <row r="87744" customFormat="1"/>
    <row r="87745" customFormat="1"/>
    <row r="87746" customFormat="1"/>
    <row r="87747" customFormat="1"/>
    <row r="87748" customFormat="1"/>
    <row r="87749" customFormat="1"/>
    <row r="87750" customFormat="1"/>
    <row r="87751" customFormat="1"/>
    <row r="87752" customFormat="1"/>
    <row r="87753" customFormat="1"/>
    <row r="87754" customFormat="1"/>
    <row r="87755" customFormat="1"/>
    <row r="87756" customFormat="1"/>
    <row r="87757" customFormat="1"/>
    <row r="87758" customFormat="1"/>
    <row r="87759" customFormat="1"/>
    <row r="87760" customFormat="1"/>
    <row r="87761" customFormat="1"/>
    <row r="87762" customFormat="1"/>
    <row r="87763" customFormat="1"/>
    <row r="87764" customFormat="1"/>
    <row r="87765" customFormat="1"/>
    <row r="87766" customFormat="1"/>
    <row r="87767" customFormat="1"/>
    <row r="87768" customFormat="1"/>
    <row r="87769" customFormat="1"/>
    <row r="87770" customFormat="1"/>
    <row r="87771" customFormat="1"/>
    <row r="87772" customFormat="1"/>
    <row r="87773" customFormat="1"/>
    <row r="87774" customFormat="1"/>
    <row r="87775" customFormat="1"/>
    <row r="87776" customFormat="1"/>
    <row r="87777" customFormat="1"/>
    <row r="87778" customFormat="1"/>
    <row r="87779" customFormat="1"/>
    <row r="87780" customFormat="1"/>
    <row r="87781" customFormat="1"/>
    <row r="87782" customFormat="1"/>
    <row r="87783" customFormat="1"/>
    <row r="87784" customFormat="1"/>
    <row r="87785" customFormat="1"/>
    <row r="87786" customFormat="1"/>
    <row r="87787" customFormat="1"/>
    <row r="87788" customFormat="1"/>
    <row r="87789" customFormat="1"/>
    <row r="87790" customFormat="1"/>
    <row r="87791" customFormat="1"/>
    <row r="87792" customFormat="1"/>
    <row r="87793" customFormat="1"/>
    <row r="87794" customFormat="1"/>
    <row r="87795" customFormat="1"/>
    <row r="87796" customFormat="1"/>
    <row r="87797" customFormat="1"/>
    <row r="87798" customFormat="1"/>
    <row r="87799" customFormat="1"/>
    <row r="87800" customFormat="1"/>
    <row r="87801" customFormat="1"/>
    <row r="87802" customFormat="1"/>
    <row r="87803" customFormat="1"/>
    <row r="87804" customFormat="1"/>
    <row r="87805" customFormat="1"/>
    <row r="87806" customFormat="1"/>
    <row r="87807" customFormat="1"/>
    <row r="87808" customFormat="1"/>
    <row r="87809" customFormat="1"/>
    <row r="87810" customFormat="1"/>
    <row r="87811" customFormat="1"/>
    <row r="87812" customFormat="1"/>
    <row r="87813" customFormat="1"/>
    <row r="87814" customFormat="1"/>
    <row r="87815" customFormat="1"/>
    <row r="87816" customFormat="1"/>
    <row r="87817" customFormat="1"/>
    <row r="87818" customFormat="1"/>
    <row r="87819" customFormat="1"/>
    <row r="87820" customFormat="1"/>
    <row r="87821" customFormat="1"/>
    <row r="87822" customFormat="1"/>
    <row r="87823" customFormat="1"/>
    <row r="87824" customFormat="1"/>
    <row r="87825" customFormat="1"/>
    <row r="87826" customFormat="1"/>
    <row r="87827" customFormat="1"/>
    <row r="87828" customFormat="1"/>
    <row r="87829" customFormat="1"/>
    <row r="87830" customFormat="1"/>
    <row r="87831" customFormat="1"/>
    <row r="87832" customFormat="1"/>
    <row r="87833" customFormat="1"/>
    <row r="87834" customFormat="1"/>
    <row r="87835" customFormat="1"/>
    <row r="87836" customFormat="1"/>
    <row r="87837" customFormat="1"/>
    <row r="87838" customFormat="1"/>
    <row r="87839" customFormat="1"/>
    <row r="87840" customFormat="1"/>
    <row r="87841" customFormat="1"/>
    <row r="87842" customFormat="1"/>
    <row r="87843" customFormat="1"/>
    <row r="87844" customFormat="1"/>
    <row r="87845" customFormat="1"/>
    <row r="87846" customFormat="1"/>
    <row r="87847" customFormat="1"/>
    <row r="87848" customFormat="1"/>
    <row r="87849" customFormat="1"/>
    <row r="87850" customFormat="1"/>
    <row r="87851" customFormat="1"/>
    <row r="87852" customFormat="1"/>
    <row r="87853" customFormat="1"/>
    <row r="87854" customFormat="1"/>
    <row r="87855" customFormat="1"/>
    <row r="87856" customFormat="1"/>
    <row r="87857" customFormat="1"/>
    <row r="87858" customFormat="1"/>
    <row r="87859" customFormat="1"/>
    <row r="87860" customFormat="1"/>
    <row r="87861" customFormat="1"/>
    <row r="87862" customFormat="1"/>
    <row r="87863" customFormat="1"/>
    <row r="87864" customFormat="1"/>
    <row r="87865" customFormat="1"/>
    <row r="87866" customFormat="1"/>
    <row r="87867" customFormat="1"/>
    <row r="87868" customFormat="1"/>
    <row r="87869" customFormat="1"/>
    <row r="87870" customFormat="1"/>
    <row r="87871" customFormat="1"/>
    <row r="87872" customFormat="1"/>
    <row r="87873" customFormat="1"/>
    <row r="87874" customFormat="1"/>
    <row r="87875" customFormat="1"/>
    <row r="87876" customFormat="1"/>
    <row r="87877" customFormat="1"/>
    <row r="87878" customFormat="1"/>
    <row r="87879" customFormat="1"/>
    <row r="87880" customFormat="1"/>
    <row r="87881" customFormat="1"/>
    <row r="87882" customFormat="1"/>
    <row r="87883" customFormat="1"/>
    <row r="87884" customFormat="1"/>
    <row r="87885" customFormat="1"/>
    <row r="87886" customFormat="1"/>
    <row r="87887" customFormat="1"/>
    <row r="87888" customFormat="1"/>
    <row r="87889" customFormat="1"/>
    <row r="87890" customFormat="1"/>
    <row r="87891" customFormat="1"/>
    <row r="87892" customFormat="1"/>
    <row r="87893" customFormat="1"/>
    <row r="87894" customFormat="1"/>
    <row r="87895" customFormat="1"/>
    <row r="87896" customFormat="1"/>
    <row r="87897" customFormat="1"/>
    <row r="87898" customFormat="1"/>
    <row r="87899" customFormat="1"/>
    <row r="87900" customFormat="1"/>
    <row r="87901" customFormat="1"/>
    <row r="87902" customFormat="1"/>
    <row r="87903" customFormat="1"/>
    <row r="87904" customFormat="1"/>
    <row r="87905" customFormat="1"/>
    <row r="87906" customFormat="1"/>
    <row r="87907" customFormat="1"/>
    <row r="87908" customFormat="1"/>
    <row r="87909" customFormat="1"/>
    <row r="87910" customFormat="1"/>
    <row r="87911" customFormat="1"/>
    <row r="87912" customFormat="1"/>
    <row r="87913" customFormat="1"/>
    <row r="87914" customFormat="1"/>
    <row r="87915" customFormat="1"/>
    <row r="87916" customFormat="1"/>
    <row r="87917" customFormat="1"/>
    <row r="87918" customFormat="1"/>
    <row r="87919" customFormat="1"/>
    <row r="87920" customFormat="1"/>
    <row r="87921" customFormat="1"/>
    <row r="87922" customFormat="1"/>
    <row r="87923" customFormat="1"/>
    <row r="87924" customFormat="1"/>
    <row r="87925" customFormat="1"/>
    <row r="87926" customFormat="1"/>
    <row r="87927" customFormat="1"/>
    <row r="87928" customFormat="1"/>
    <row r="87929" customFormat="1"/>
    <row r="87930" customFormat="1"/>
    <row r="87931" customFormat="1"/>
    <row r="87932" customFormat="1"/>
    <row r="87933" customFormat="1"/>
    <row r="87934" customFormat="1"/>
    <row r="87935" customFormat="1"/>
    <row r="87936" customFormat="1"/>
    <row r="87937" customFormat="1"/>
    <row r="87938" customFormat="1"/>
    <row r="87939" customFormat="1"/>
    <row r="87940" customFormat="1"/>
    <row r="87941" customFormat="1"/>
    <row r="87942" customFormat="1"/>
    <row r="87943" customFormat="1"/>
    <row r="87944" customFormat="1"/>
    <row r="87945" customFormat="1"/>
    <row r="87946" customFormat="1"/>
    <row r="87947" customFormat="1"/>
    <row r="87948" customFormat="1"/>
    <row r="87949" customFormat="1"/>
    <row r="87950" customFormat="1"/>
    <row r="87951" customFormat="1"/>
    <row r="87952" customFormat="1"/>
    <row r="87953" customFormat="1"/>
    <row r="87954" customFormat="1"/>
    <row r="87955" customFormat="1"/>
    <row r="87956" customFormat="1"/>
    <row r="87957" customFormat="1"/>
    <row r="87958" customFormat="1"/>
    <row r="87959" customFormat="1"/>
    <row r="87960" customFormat="1"/>
    <row r="87961" customFormat="1"/>
    <row r="87962" customFormat="1"/>
    <row r="87963" customFormat="1"/>
    <row r="87964" customFormat="1"/>
    <row r="87965" customFormat="1"/>
    <row r="87966" customFormat="1"/>
    <row r="87967" customFormat="1"/>
    <row r="87968" customFormat="1"/>
    <row r="87969" customFormat="1"/>
    <row r="87970" customFormat="1"/>
    <row r="87971" customFormat="1"/>
    <row r="87972" customFormat="1"/>
    <row r="87973" customFormat="1"/>
    <row r="87974" customFormat="1"/>
    <row r="87975" customFormat="1"/>
    <row r="87976" customFormat="1"/>
    <row r="87977" customFormat="1"/>
    <row r="87978" customFormat="1"/>
    <row r="87979" customFormat="1"/>
    <row r="87980" customFormat="1"/>
    <row r="87981" customFormat="1"/>
    <row r="87982" customFormat="1"/>
    <row r="87983" customFormat="1"/>
    <row r="87984" customFormat="1"/>
    <row r="87985" customFormat="1"/>
    <row r="87986" customFormat="1"/>
    <row r="87987" customFormat="1"/>
    <row r="87988" customFormat="1"/>
    <row r="87989" customFormat="1"/>
    <row r="87990" customFormat="1"/>
    <row r="87991" customFormat="1"/>
    <row r="87992" customFormat="1"/>
    <row r="87993" customFormat="1"/>
    <row r="87994" customFormat="1"/>
    <row r="87995" customFormat="1"/>
    <row r="87996" customFormat="1"/>
    <row r="87997" customFormat="1"/>
    <row r="87998" customFormat="1"/>
    <row r="87999" customFormat="1"/>
    <row r="88000" customFormat="1"/>
    <row r="88001" customFormat="1"/>
    <row r="88002" customFormat="1"/>
    <row r="88003" customFormat="1"/>
    <row r="88004" customFormat="1"/>
    <row r="88005" customFormat="1"/>
    <row r="88006" customFormat="1"/>
    <row r="88007" customFormat="1"/>
    <row r="88008" customFormat="1"/>
    <row r="88009" customFormat="1"/>
    <row r="88010" customFormat="1"/>
    <row r="88011" customFormat="1"/>
    <row r="88012" customFormat="1"/>
    <row r="88013" customFormat="1"/>
    <row r="88014" customFormat="1"/>
    <row r="88015" customFormat="1"/>
    <row r="88016" customFormat="1"/>
    <row r="88017" customFormat="1"/>
    <row r="88018" customFormat="1"/>
    <row r="88019" customFormat="1"/>
    <row r="88020" customFormat="1"/>
    <row r="88021" customFormat="1"/>
    <row r="88022" customFormat="1"/>
    <row r="88023" customFormat="1"/>
    <row r="88024" customFormat="1"/>
    <row r="88025" customFormat="1"/>
    <row r="88026" customFormat="1"/>
    <row r="88027" customFormat="1"/>
    <row r="88028" customFormat="1"/>
    <row r="88029" customFormat="1"/>
    <row r="88030" customFormat="1"/>
    <row r="88031" customFormat="1"/>
    <row r="88032" customFormat="1"/>
    <row r="88033" customFormat="1"/>
    <row r="88034" customFormat="1"/>
    <row r="88035" customFormat="1"/>
    <row r="88036" customFormat="1"/>
    <row r="88037" customFormat="1"/>
    <row r="88038" customFormat="1"/>
    <row r="88039" customFormat="1"/>
    <row r="88040" customFormat="1"/>
    <row r="88041" customFormat="1"/>
    <row r="88042" customFormat="1"/>
    <row r="88043" customFormat="1"/>
    <row r="88044" customFormat="1"/>
    <row r="88045" customFormat="1"/>
    <row r="88046" customFormat="1"/>
    <row r="88047" customFormat="1"/>
    <row r="88048" customFormat="1"/>
    <row r="88049" customFormat="1"/>
    <row r="88050" customFormat="1"/>
    <row r="88051" customFormat="1"/>
    <row r="88052" customFormat="1"/>
    <row r="88053" customFormat="1"/>
    <row r="88054" customFormat="1"/>
    <row r="88055" customFormat="1"/>
    <row r="88056" customFormat="1"/>
    <row r="88057" customFormat="1"/>
    <row r="88058" customFormat="1"/>
    <row r="88059" customFormat="1"/>
    <row r="88060" customFormat="1"/>
    <row r="88061" customFormat="1"/>
    <row r="88062" customFormat="1"/>
    <row r="88063" customFormat="1"/>
    <row r="88064" customFormat="1"/>
    <row r="88065" customFormat="1"/>
    <row r="88066" customFormat="1"/>
    <row r="88067" customFormat="1"/>
    <row r="88068" customFormat="1"/>
    <row r="88069" customFormat="1"/>
    <row r="88070" customFormat="1"/>
    <row r="88071" customFormat="1"/>
    <row r="88072" customFormat="1"/>
    <row r="88073" customFormat="1"/>
    <row r="88074" customFormat="1"/>
    <row r="88075" customFormat="1"/>
    <row r="88076" customFormat="1"/>
    <row r="88077" customFormat="1"/>
    <row r="88078" customFormat="1"/>
    <row r="88079" customFormat="1"/>
    <row r="88080" customFormat="1"/>
    <row r="88081" customFormat="1"/>
    <row r="88082" customFormat="1"/>
    <row r="88083" customFormat="1"/>
    <row r="88084" customFormat="1"/>
    <row r="88085" customFormat="1"/>
    <row r="88086" customFormat="1"/>
    <row r="88087" customFormat="1"/>
    <row r="88088" customFormat="1"/>
    <row r="88089" customFormat="1"/>
    <row r="88090" customFormat="1"/>
    <row r="88091" customFormat="1"/>
    <row r="88092" customFormat="1"/>
    <row r="88093" customFormat="1"/>
    <row r="88094" customFormat="1"/>
    <row r="88095" customFormat="1"/>
    <row r="88096" customFormat="1"/>
    <row r="88097" customFormat="1"/>
    <row r="88098" customFormat="1"/>
    <row r="88099" customFormat="1"/>
    <row r="88100" customFormat="1"/>
    <row r="88101" customFormat="1"/>
    <row r="88102" customFormat="1"/>
    <row r="88103" customFormat="1"/>
    <row r="88104" customFormat="1"/>
    <row r="88105" customFormat="1"/>
    <row r="88106" customFormat="1"/>
    <row r="88107" customFormat="1"/>
    <row r="88108" customFormat="1"/>
    <row r="88109" customFormat="1"/>
    <row r="88110" customFormat="1"/>
    <row r="88111" customFormat="1"/>
    <row r="88112" customFormat="1"/>
    <row r="88113" customFormat="1"/>
    <row r="88114" customFormat="1"/>
    <row r="88115" customFormat="1"/>
    <row r="88116" customFormat="1"/>
    <row r="88117" customFormat="1"/>
    <row r="88118" customFormat="1"/>
    <row r="88119" customFormat="1"/>
    <row r="88120" customFormat="1"/>
    <row r="88121" customFormat="1"/>
    <row r="88122" customFormat="1"/>
    <row r="88123" customFormat="1"/>
    <row r="88124" customFormat="1"/>
    <row r="88125" customFormat="1"/>
    <row r="88126" customFormat="1"/>
    <row r="88127" customFormat="1"/>
    <row r="88128" customFormat="1"/>
    <row r="88129" customFormat="1"/>
    <row r="88130" customFormat="1"/>
    <row r="88131" customFormat="1"/>
    <row r="88132" customFormat="1"/>
    <row r="88133" customFormat="1"/>
    <row r="88134" customFormat="1"/>
    <row r="88135" customFormat="1"/>
    <row r="88136" customFormat="1"/>
    <row r="88137" customFormat="1"/>
    <row r="88138" customFormat="1"/>
    <row r="88139" customFormat="1"/>
    <row r="88140" customFormat="1"/>
    <row r="88141" customFormat="1"/>
    <row r="88142" customFormat="1"/>
    <row r="88143" customFormat="1"/>
    <row r="88144" customFormat="1"/>
    <row r="88145" customFormat="1"/>
    <row r="88146" customFormat="1"/>
    <row r="88147" customFormat="1"/>
    <row r="88148" customFormat="1"/>
    <row r="88149" customFormat="1"/>
    <row r="88150" customFormat="1"/>
    <row r="88151" customFormat="1"/>
    <row r="88152" customFormat="1"/>
    <row r="88153" customFormat="1"/>
    <row r="88154" customFormat="1"/>
    <row r="88155" customFormat="1"/>
    <row r="88156" customFormat="1"/>
    <row r="88157" customFormat="1"/>
    <row r="88158" customFormat="1"/>
    <row r="88159" customFormat="1"/>
    <row r="88160" customFormat="1"/>
    <row r="88161" customFormat="1"/>
    <row r="88162" customFormat="1"/>
    <row r="88163" customFormat="1"/>
    <row r="88164" customFormat="1"/>
    <row r="88165" customFormat="1"/>
    <row r="88166" customFormat="1"/>
    <row r="88167" customFormat="1"/>
    <row r="88168" customFormat="1"/>
    <row r="88169" customFormat="1"/>
    <row r="88170" customFormat="1"/>
    <row r="88171" customFormat="1"/>
    <row r="88172" customFormat="1"/>
    <row r="88173" customFormat="1"/>
    <row r="88174" customFormat="1"/>
    <row r="88175" customFormat="1"/>
    <row r="88176" customFormat="1"/>
    <row r="88177" customFormat="1"/>
    <row r="88178" customFormat="1"/>
    <row r="88179" customFormat="1"/>
    <row r="88180" customFormat="1"/>
    <row r="88181" customFormat="1"/>
    <row r="88182" customFormat="1"/>
    <row r="88183" customFormat="1"/>
    <row r="88184" customFormat="1"/>
    <row r="88185" customFormat="1"/>
    <row r="88186" customFormat="1"/>
    <row r="88187" customFormat="1"/>
    <row r="88188" customFormat="1"/>
    <row r="88189" customFormat="1"/>
    <row r="88190" customFormat="1"/>
    <row r="88191" customFormat="1"/>
    <row r="88192" customFormat="1"/>
    <row r="88193" customFormat="1"/>
    <row r="88194" customFormat="1"/>
    <row r="88195" customFormat="1"/>
    <row r="88196" customFormat="1"/>
    <row r="88197" customFormat="1"/>
    <row r="88198" customFormat="1"/>
    <row r="88199" customFormat="1"/>
    <row r="88200" customFormat="1"/>
    <row r="88201" customFormat="1"/>
    <row r="88202" customFormat="1"/>
    <row r="88203" customFormat="1"/>
    <row r="88204" customFormat="1"/>
    <row r="88205" customFormat="1"/>
    <row r="88206" customFormat="1"/>
    <row r="88207" customFormat="1"/>
    <row r="88208" customFormat="1"/>
    <row r="88209" customFormat="1"/>
    <row r="88210" customFormat="1"/>
    <row r="88211" customFormat="1"/>
    <row r="88212" customFormat="1"/>
    <row r="88213" customFormat="1"/>
    <row r="88214" customFormat="1"/>
    <row r="88215" customFormat="1"/>
    <row r="88216" customFormat="1"/>
    <row r="88217" customFormat="1"/>
    <row r="88218" customFormat="1"/>
    <row r="88219" customFormat="1"/>
    <row r="88220" customFormat="1"/>
    <row r="88221" customFormat="1"/>
    <row r="88222" customFormat="1"/>
    <row r="88223" customFormat="1"/>
    <row r="88224" customFormat="1"/>
    <row r="88225" customFormat="1"/>
    <row r="88226" customFormat="1"/>
    <row r="88227" customFormat="1"/>
    <row r="88228" customFormat="1"/>
    <row r="88229" customFormat="1"/>
    <row r="88230" customFormat="1"/>
    <row r="88231" customFormat="1"/>
    <row r="88232" customFormat="1"/>
    <row r="88233" customFormat="1"/>
    <row r="88234" customFormat="1"/>
    <row r="88235" customFormat="1"/>
    <row r="88236" customFormat="1"/>
    <row r="88237" customFormat="1"/>
    <row r="88238" customFormat="1"/>
    <row r="88239" customFormat="1"/>
    <row r="88240" customFormat="1"/>
    <row r="88241" customFormat="1"/>
    <row r="88242" customFormat="1"/>
    <row r="88243" customFormat="1"/>
    <row r="88244" customFormat="1"/>
    <row r="88245" customFormat="1"/>
    <row r="88246" customFormat="1"/>
    <row r="88247" customFormat="1"/>
    <row r="88248" customFormat="1"/>
    <row r="88249" customFormat="1"/>
    <row r="88250" customFormat="1"/>
    <row r="88251" customFormat="1"/>
    <row r="88252" customFormat="1"/>
    <row r="88253" customFormat="1"/>
    <row r="88254" customFormat="1"/>
    <row r="88255" customFormat="1"/>
    <row r="88256" customFormat="1"/>
    <row r="88257" customFormat="1"/>
    <row r="88258" customFormat="1"/>
    <row r="88259" customFormat="1"/>
    <row r="88260" customFormat="1"/>
    <row r="88261" customFormat="1"/>
    <row r="88262" customFormat="1"/>
    <row r="88263" customFormat="1"/>
    <row r="88264" customFormat="1"/>
    <row r="88265" customFormat="1"/>
    <row r="88266" customFormat="1"/>
    <row r="88267" customFormat="1"/>
    <row r="88268" customFormat="1"/>
    <row r="88269" customFormat="1"/>
    <row r="88270" customFormat="1"/>
    <row r="88271" customFormat="1"/>
    <row r="88272" customFormat="1"/>
    <row r="88273" customFormat="1"/>
    <row r="88274" customFormat="1"/>
    <row r="88275" customFormat="1"/>
    <row r="88276" customFormat="1"/>
    <row r="88277" customFormat="1"/>
    <row r="88278" customFormat="1"/>
    <row r="88279" customFormat="1"/>
    <row r="88280" customFormat="1"/>
    <row r="88281" customFormat="1"/>
    <row r="88282" customFormat="1"/>
    <row r="88283" customFormat="1"/>
    <row r="88284" customFormat="1"/>
    <row r="88285" customFormat="1"/>
    <row r="88286" customFormat="1"/>
    <row r="88287" customFormat="1"/>
    <row r="88288" customFormat="1"/>
    <row r="88289" customFormat="1"/>
    <row r="88290" customFormat="1"/>
    <row r="88291" customFormat="1"/>
    <row r="88292" customFormat="1"/>
    <row r="88293" customFormat="1"/>
    <row r="88294" customFormat="1"/>
    <row r="88295" customFormat="1"/>
    <row r="88296" customFormat="1"/>
    <row r="88297" customFormat="1"/>
    <row r="88298" customFormat="1"/>
    <row r="88299" customFormat="1"/>
    <row r="88300" customFormat="1"/>
    <row r="88301" customFormat="1"/>
    <row r="88302" customFormat="1"/>
    <row r="88303" customFormat="1"/>
    <row r="88304" customFormat="1"/>
    <row r="88305" customFormat="1"/>
    <row r="88306" customFormat="1"/>
    <row r="88307" customFormat="1"/>
    <row r="88308" customFormat="1"/>
    <row r="88309" customFormat="1"/>
    <row r="88310" customFormat="1"/>
    <row r="88311" customFormat="1"/>
    <row r="88312" customFormat="1"/>
    <row r="88313" customFormat="1"/>
    <row r="88314" customFormat="1"/>
    <row r="88315" customFormat="1"/>
    <row r="88316" customFormat="1"/>
    <row r="88317" customFormat="1"/>
    <row r="88318" customFormat="1"/>
    <row r="88319" customFormat="1"/>
    <row r="88320" customFormat="1"/>
    <row r="88321" customFormat="1"/>
    <row r="88322" customFormat="1"/>
    <row r="88323" customFormat="1"/>
    <row r="88324" customFormat="1"/>
    <row r="88325" customFormat="1"/>
    <row r="88326" customFormat="1"/>
    <row r="88327" customFormat="1"/>
    <row r="88328" customFormat="1"/>
    <row r="88329" customFormat="1"/>
    <row r="88330" customFormat="1"/>
    <row r="88331" customFormat="1"/>
    <row r="88332" customFormat="1"/>
    <row r="88333" customFormat="1"/>
    <row r="88334" customFormat="1"/>
    <row r="88335" customFormat="1"/>
    <row r="88336" customFormat="1"/>
    <row r="88337" customFormat="1"/>
    <row r="88338" customFormat="1"/>
    <row r="88339" customFormat="1"/>
    <row r="88340" customFormat="1"/>
    <row r="88341" customFormat="1"/>
    <row r="88342" customFormat="1"/>
    <row r="88343" customFormat="1"/>
    <row r="88344" customFormat="1"/>
    <row r="88345" customFormat="1"/>
    <row r="88346" customFormat="1"/>
    <row r="88347" customFormat="1"/>
    <row r="88348" customFormat="1"/>
    <row r="88349" customFormat="1"/>
    <row r="88350" customFormat="1"/>
    <row r="88351" customFormat="1"/>
    <row r="88352" customFormat="1"/>
    <row r="88353" customFormat="1"/>
    <row r="88354" customFormat="1"/>
    <row r="88355" customFormat="1"/>
    <row r="88356" customFormat="1"/>
    <row r="88357" customFormat="1"/>
    <row r="88358" customFormat="1"/>
    <row r="88359" customFormat="1"/>
    <row r="88360" customFormat="1"/>
    <row r="88361" customFormat="1"/>
    <row r="88362" customFormat="1"/>
    <row r="88363" customFormat="1"/>
    <row r="88364" customFormat="1"/>
    <row r="88365" customFormat="1"/>
    <row r="88366" customFormat="1"/>
    <row r="88367" customFormat="1"/>
    <row r="88368" customFormat="1"/>
    <row r="88369" customFormat="1"/>
    <row r="88370" customFormat="1"/>
    <row r="88371" customFormat="1"/>
    <row r="88372" customFormat="1"/>
    <row r="88373" customFormat="1"/>
    <row r="88374" customFormat="1"/>
    <row r="88375" customFormat="1"/>
    <row r="88376" customFormat="1"/>
    <row r="88377" customFormat="1"/>
    <row r="88378" customFormat="1"/>
    <row r="88379" customFormat="1"/>
    <row r="88380" customFormat="1"/>
    <row r="88381" customFormat="1"/>
    <row r="88382" customFormat="1"/>
    <row r="88383" customFormat="1"/>
    <row r="88384" customFormat="1"/>
    <row r="88385" customFormat="1"/>
    <row r="88386" customFormat="1"/>
    <row r="88387" customFormat="1"/>
    <row r="88388" customFormat="1"/>
    <row r="88389" customFormat="1"/>
    <row r="88390" customFormat="1"/>
    <row r="88391" customFormat="1"/>
    <row r="88392" customFormat="1"/>
    <row r="88393" customFormat="1"/>
    <row r="88394" customFormat="1"/>
    <row r="88395" customFormat="1"/>
    <row r="88396" customFormat="1"/>
    <row r="88397" customFormat="1"/>
    <row r="88398" customFormat="1"/>
    <row r="88399" customFormat="1"/>
    <row r="88400" customFormat="1"/>
    <row r="88401" customFormat="1"/>
    <row r="88402" customFormat="1"/>
    <row r="88403" customFormat="1"/>
    <row r="88404" customFormat="1"/>
    <row r="88405" customFormat="1"/>
    <row r="88406" customFormat="1"/>
    <row r="88407" customFormat="1"/>
    <row r="88408" customFormat="1"/>
    <row r="88409" customFormat="1"/>
    <row r="88410" customFormat="1"/>
    <row r="88411" customFormat="1"/>
    <row r="88412" customFormat="1"/>
    <row r="88413" customFormat="1"/>
    <row r="88414" customFormat="1"/>
    <row r="88415" customFormat="1"/>
    <row r="88416" customFormat="1"/>
    <row r="88417" customFormat="1"/>
    <row r="88418" customFormat="1"/>
    <row r="88419" customFormat="1"/>
    <row r="88420" customFormat="1"/>
    <row r="88421" customFormat="1"/>
    <row r="88422" customFormat="1"/>
    <row r="88423" customFormat="1"/>
    <row r="88424" customFormat="1"/>
    <row r="88425" customFormat="1"/>
    <row r="88426" customFormat="1"/>
    <row r="88427" customFormat="1"/>
    <row r="88428" customFormat="1"/>
    <row r="88429" customFormat="1"/>
    <row r="88430" customFormat="1"/>
    <row r="88431" customFormat="1"/>
    <row r="88432" customFormat="1"/>
    <row r="88433" customFormat="1"/>
    <row r="88434" customFormat="1"/>
    <row r="88435" customFormat="1"/>
    <row r="88436" customFormat="1"/>
    <row r="88437" customFormat="1"/>
    <row r="88438" customFormat="1"/>
    <row r="88439" customFormat="1"/>
    <row r="88440" customFormat="1"/>
    <row r="88441" customFormat="1"/>
    <row r="88442" customFormat="1"/>
    <row r="88443" customFormat="1"/>
    <row r="88444" customFormat="1"/>
    <row r="88445" customFormat="1"/>
    <row r="88446" customFormat="1"/>
    <row r="88447" customFormat="1"/>
    <row r="88448" customFormat="1"/>
    <row r="88449" customFormat="1"/>
    <row r="88450" customFormat="1"/>
    <row r="88451" customFormat="1"/>
    <row r="88452" customFormat="1"/>
    <row r="88453" customFormat="1"/>
    <row r="88454" customFormat="1"/>
    <row r="88455" customFormat="1"/>
    <row r="88456" customFormat="1"/>
    <row r="88457" customFormat="1"/>
    <row r="88458" customFormat="1"/>
    <row r="88459" customFormat="1"/>
    <row r="88460" customFormat="1"/>
    <row r="88461" customFormat="1"/>
    <row r="88462" customFormat="1"/>
    <row r="88463" customFormat="1"/>
    <row r="88464" customFormat="1"/>
    <row r="88465" customFormat="1"/>
    <row r="88466" customFormat="1"/>
    <row r="88467" customFormat="1"/>
    <row r="88468" customFormat="1"/>
    <row r="88469" customFormat="1"/>
    <row r="88470" customFormat="1"/>
    <row r="88471" customFormat="1"/>
    <row r="88472" customFormat="1"/>
    <row r="88473" customFormat="1"/>
    <row r="88474" customFormat="1"/>
    <row r="88475" customFormat="1"/>
    <row r="88476" customFormat="1"/>
    <row r="88477" customFormat="1"/>
    <row r="88478" customFormat="1"/>
    <row r="88479" customFormat="1"/>
    <row r="88480" customFormat="1"/>
    <row r="88481" customFormat="1"/>
    <row r="88482" customFormat="1"/>
    <row r="88483" customFormat="1"/>
    <row r="88484" customFormat="1"/>
    <row r="88485" customFormat="1"/>
    <row r="88486" customFormat="1"/>
    <row r="88487" customFormat="1"/>
    <row r="88488" customFormat="1"/>
    <row r="88489" customFormat="1"/>
    <row r="88490" customFormat="1"/>
    <row r="88491" customFormat="1"/>
    <row r="88492" customFormat="1"/>
    <row r="88493" customFormat="1"/>
    <row r="88494" customFormat="1"/>
    <row r="88495" customFormat="1"/>
    <row r="88496" customFormat="1"/>
    <row r="88497" customFormat="1"/>
    <row r="88498" customFormat="1"/>
    <row r="88499" customFormat="1"/>
    <row r="88500" customFormat="1"/>
    <row r="88501" customFormat="1"/>
    <row r="88502" customFormat="1"/>
    <row r="88503" customFormat="1"/>
    <row r="88504" customFormat="1"/>
    <row r="88505" customFormat="1"/>
    <row r="88506" customFormat="1"/>
    <row r="88507" customFormat="1"/>
    <row r="88508" customFormat="1"/>
    <row r="88509" customFormat="1"/>
    <row r="88510" customFormat="1"/>
    <row r="88511" customFormat="1"/>
    <row r="88512" customFormat="1"/>
    <row r="88513" customFormat="1"/>
    <row r="88514" customFormat="1"/>
    <row r="88515" customFormat="1"/>
    <row r="88516" customFormat="1"/>
    <row r="88517" customFormat="1"/>
    <row r="88518" customFormat="1"/>
    <row r="88519" customFormat="1"/>
    <row r="88520" customFormat="1"/>
    <row r="88521" customFormat="1"/>
    <row r="88522" customFormat="1"/>
    <row r="88523" customFormat="1"/>
    <row r="88524" customFormat="1"/>
    <row r="88525" customFormat="1"/>
    <row r="88526" customFormat="1"/>
    <row r="88527" customFormat="1"/>
    <row r="88528" customFormat="1"/>
    <row r="88529" customFormat="1"/>
    <row r="88530" customFormat="1"/>
    <row r="88531" customFormat="1"/>
    <row r="88532" customFormat="1"/>
    <row r="88533" customFormat="1"/>
    <row r="88534" customFormat="1"/>
    <row r="88535" customFormat="1"/>
    <row r="88536" customFormat="1"/>
    <row r="88537" customFormat="1"/>
    <row r="88538" customFormat="1"/>
    <row r="88539" customFormat="1"/>
    <row r="88540" customFormat="1"/>
    <row r="88541" customFormat="1"/>
    <row r="88542" customFormat="1"/>
    <row r="88543" customFormat="1"/>
    <row r="88544" customFormat="1"/>
    <row r="88545" customFormat="1"/>
    <row r="88546" customFormat="1"/>
    <row r="88547" customFormat="1"/>
    <row r="88548" customFormat="1"/>
    <row r="88549" customFormat="1"/>
    <row r="88550" customFormat="1"/>
    <row r="88551" customFormat="1"/>
    <row r="88552" customFormat="1"/>
    <row r="88553" customFormat="1"/>
    <row r="88554" customFormat="1"/>
    <row r="88555" customFormat="1"/>
    <row r="88556" customFormat="1"/>
    <row r="88557" customFormat="1"/>
    <row r="88558" customFormat="1"/>
    <row r="88559" customFormat="1"/>
    <row r="88560" customFormat="1"/>
    <row r="88561" customFormat="1"/>
    <row r="88562" customFormat="1"/>
    <row r="88563" customFormat="1"/>
    <row r="88564" customFormat="1"/>
    <row r="88565" customFormat="1"/>
    <row r="88566" customFormat="1"/>
    <row r="88567" customFormat="1"/>
    <row r="88568" customFormat="1"/>
    <row r="88569" customFormat="1"/>
    <row r="88570" customFormat="1"/>
    <row r="88571" customFormat="1"/>
    <row r="88572" customFormat="1"/>
    <row r="88573" customFormat="1"/>
    <row r="88574" customFormat="1"/>
    <row r="88575" customFormat="1"/>
    <row r="88576" customFormat="1"/>
    <row r="88577" customFormat="1"/>
    <row r="88578" customFormat="1"/>
    <row r="88579" customFormat="1"/>
    <row r="88580" customFormat="1"/>
    <row r="88581" customFormat="1"/>
    <row r="88582" customFormat="1"/>
    <row r="88583" customFormat="1"/>
    <row r="88584" customFormat="1"/>
    <row r="88585" customFormat="1"/>
    <row r="88586" customFormat="1"/>
    <row r="88587" customFormat="1"/>
    <row r="88588" customFormat="1"/>
    <row r="88589" customFormat="1"/>
    <row r="88590" customFormat="1"/>
    <row r="88591" customFormat="1"/>
    <row r="88592" customFormat="1"/>
    <row r="88593" customFormat="1"/>
    <row r="88594" customFormat="1"/>
    <row r="88595" customFormat="1"/>
    <row r="88596" customFormat="1"/>
    <row r="88597" customFormat="1"/>
    <row r="88598" customFormat="1"/>
    <row r="88599" customFormat="1"/>
    <row r="88600" customFormat="1"/>
    <row r="88601" customFormat="1"/>
    <row r="88602" customFormat="1"/>
    <row r="88603" customFormat="1"/>
    <row r="88604" customFormat="1"/>
    <row r="88605" customFormat="1"/>
    <row r="88606" customFormat="1"/>
    <row r="88607" customFormat="1"/>
    <row r="88608" customFormat="1"/>
    <row r="88609" customFormat="1"/>
    <row r="88610" customFormat="1"/>
    <row r="88611" customFormat="1"/>
    <row r="88612" customFormat="1"/>
    <row r="88613" customFormat="1"/>
    <row r="88614" customFormat="1"/>
    <row r="88615" customFormat="1"/>
    <row r="88616" customFormat="1"/>
    <row r="88617" customFormat="1"/>
    <row r="88618" customFormat="1"/>
    <row r="88619" customFormat="1"/>
    <row r="88620" customFormat="1"/>
    <row r="88621" customFormat="1"/>
    <row r="88622" customFormat="1"/>
    <row r="88623" customFormat="1"/>
    <row r="88624" customFormat="1"/>
    <row r="88625" customFormat="1"/>
    <row r="88626" customFormat="1"/>
    <row r="88627" customFormat="1"/>
    <row r="88628" customFormat="1"/>
    <row r="88629" customFormat="1"/>
    <row r="88630" customFormat="1"/>
    <row r="88631" customFormat="1"/>
    <row r="88632" customFormat="1"/>
    <row r="88633" customFormat="1"/>
    <row r="88634" customFormat="1"/>
    <row r="88635" customFormat="1"/>
    <row r="88636" customFormat="1"/>
    <row r="88637" customFormat="1"/>
    <row r="88638" customFormat="1"/>
    <row r="88639" customFormat="1"/>
    <row r="88640" customFormat="1"/>
    <row r="88641" customFormat="1"/>
    <row r="88642" customFormat="1"/>
    <row r="88643" customFormat="1"/>
    <row r="88644" customFormat="1"/>
    <row r="88645" customFormat="1"/>
    <row r="88646" customFormat="1"/>
    <row r="88647" customFormat="1"/>
    <row r="88648" customFormat="1"/>
    <row r="88649" customFormat="1"/>
    <row r="88650" customFormat="1"/>
    <row r="88651" customFormat="1"/>
    <row r="88652" customFormat="1"/>
    <row r="88653" customFormat="1"/>
    <row r="88654" customFormat="1"/>
    <row r="88655" customFormat="1"/>
    <row r="88656" customFormat="1"/>
    <row r="88657" customFormat="1"/>
    <row r="88658" customFormat="1"/>
    <row r="88659" customFormat="1"/>
    <row r="88660" customFormat="1"/>
    <row r="88661" customFormat="1"/>
    <row r="88662" customFormat="1"/>
    <row r="88663" customFormat="1"/>
    <row r="88664" customFormat="1"/>
    <row r="88665" customFormat="1"/>
    <row r="88666" customFormat="1"/>
    <row r="88667" customFormat="1"/>
    <row r="88668" customFormat="1"/>
    <row r="88669" customFormat="1"/>
    <row r="88670" customFormat="1"/>
    <row r="88671" customFormat="1"/>
    <row r="88672" customFormat="1"/>
    <row r="88673" customFormat="1"/>
    <row r="88674" customFormat="1"/>
    <row r="88675" customFormat="1"/>
    <row r="88676" customFormat="1"/>
    <row r="88677" customFormat="1"/>
    <row r="88678" customFormat="1"/>
    <row r="88679" customFormat="1"/>
    <row r="88680" customFormat="1"/>
    <row r="88681" customFormat="1"/>
    <row r="88682" customFormat="1"/>
    <row r="88683" customFormat="1"/>
    <row r="88684" customFormat="1"/>
    <row r="88685" customFormat="1"/>
    <row r="88686" customFormat="1"/>
    <row r="88687" customFormat="1"/>
    <row r="88688" customFormat="1"/>
    <row r="88689" customFormat="1"/>
    <row r="88690" customFormat="1"/>
    <row r="88691" customFormat="1"/>
    <row r="88692" customFormat="1"/>
    <row r="88693" customFormat="1"/>
    <row r="88694" customFormat="1"/>
    <row r="88695" customFormat="1"/>
    <row r="88696" customFormat="1"/>
    <row r="88697" customFormat="1"/>
    <row r="88698" customFormat="1"/>
    <row r="88699" customFormat="1"/>
    <row r="88700" customFormat="1"/>
    <row r="88701" customFormat="1"/>
    <row r="88702" customFormat="1"/>
    <row r="88703" customFormat="1"/>
    <row r="88704" customFormat="1"/>
    <row r="88705" customFormat="1"/>
    <row r="88706" customFormat="1"/>
    <row r="88707" customFormat="1"/>
    <row r="88708" customFormat="1"/>
    <row r="88709" customFormat="1"/>
    <row r="88710" customFormat="1"/>
    <row r="88711" customFormat="1"/>
    <row r="88712" customFormat="1"/>
    <row r="88713" customFormat="1"/>
    <row r="88714" customFormat="1"/>
    <row r="88715" customFormat="1"/>
    <row r="88716" customFormat="1"/>
    <row r="88717" customFormat="1"/>
    <row r="88718" customFormat="1"/>
    <row r="88719" customFormat="1"/>
    <row r="88720" customFormat="1"/>
    <row r="88721" customFormat="1"/>
    <row r="88722" customFormat="1"/>
    <row r="88723" customFormat="1"/>
    <row r="88724" customFormat="1"/>
    <row r="88725" customFormat="1"/>
    <row r="88726" customFormat="1"/>
    <row r="88727" customFormat="1"/>
    <row r="88728" customFormat="1"/>
    <row r="88729" customFormat="1"/>
    <row r="88730" customFormat="1"/>
    <row r="88731" customFormat="1"/>
    <row r="88732" customFormat="1"/>
    <row r="88733" customFormat="1"/>
    <row r="88734" customFormat="1"/>
    <row r="88735" customFormat="1"/>
    <row r="88736" customFormat="1"/>
    <row r="88737" customFormat="1"/>
    <row r="88738" customFormat="1"/>
    <row r="88739" customFormat="1"/>
    <row r="88740" customFormat="1"/>
    <row r="88741" customFormat="1"/>
    <row r="88742" customFormat="1"/>
    <row r="88743" customFormat="1"/>
    <row r="88744" customFormat="1"/>
    <row r="88745" customFormat="1"/>
    <row r="88746" customFormat="1"/>
    <row r="88747" customFormat="1"/>
    <row r="88748" customFormat="1"/>
    <row r="88749" customFormat="1"/>
    <row r="88750" customFormat="1"/>
    <row r="88751" customFormat="1"/>
    <row r="88752" customFormat="1"/>
    <row r="88753" customFormat="1"/>
    <row r="88754" customFormat="1"/>
    <row r="88755" customFormat="1"/>
    <row r="88756" customFormat="1"/>
    <row r="88757" customFormat="1"/>
    <row r="88758" customFormat="1"/>
    <row r="88759" customFormat="1"/>
    <row r="88760" customFormat="1"/>
    <row r="88761" customFormat="1"/>
    <row r="88762" customFormat="1"/>
    <row r="88763" customFormat="1"/>
    <row r="88764" customFormat="1"/>
    <row r="88765" customFormat="1"/>
    <row r="88766" customFormat="1"/>
    <row r="88767" customFormat="1"/>
    <row r="88768" customFormat="1"/>
    <row r="88769" customFormat="1"/>
    <row r="88770" customFormat="1"/>
    <row r="88771" customFormat="1"/>
    <row r="88772" customFormat="1"/>
    <row r="88773" customFormat="1"/>
    <row r="88774" customFormat="1"/>
    <row r="88775" customFormat="1"/>
    <row r="88776" customFormat="1"/>
    <row r="88777" customFormat="1"/>
    <row r="88778" customFormat="1"/>
    <row r="88779" customFormat="1"/>
    <row r="88780" customFormat="1"/>
    <row r="88781" customFormat="1"/>
    <row r="88782" customFormat="1"/>
    <row r="88783" customFormat="1"/>
    <row r="88784" customFormat="1"/>
    <row r="88785" customFormat="1"/>
    <row r="88786" customFormat="1"/>
    <row r="88787" customFormat="1"/>
    <row r="88788" customFormat="1"/>
    <row r="88789" customFormat="1"/>
    <row r="88790" customFormat="1"/>
    <row r="88791" customFormat="1"/>
    <row r="88792" customFormat="1"/>
    <row r="88793" customFormat="1"/>
    <row r="88794" customFormat="1"/>
    <row r="88795" customFormat="1"/>
    <row r="88796" customFormat="1"/>
    <row r="88797" customFormat="1"/>
    <row r="88798" customFormat="1"/>
    <row r="88799" customFormat="1"/>
    <row r="88800" customFormat="1"/>
    <row r="88801" customFormat="1"/>
    <row r="88802" customFormat="1"/>
    <row r="88803" customFormat="1"/>
    <row r="88804" customFormat="1"/>
    <row r="88805" customFormat="1"/>
    <row r="88806" customFormat="1"/>
    <row r="88807" customFormat="1"/>
    <row r="88808" customFormat="1"/>
    <row r="88809" customFormat="1"/>
    <row r="88810" customFormat="1"/>
    <row r="88811" customFormat="1"/>
    <row r="88812" customFormat="1"/>
    <row r="88813" customFormat="1"/>
    <row r="88814" customFormat="1"/>
    <row r="88815" customFormat="1"/>
    <row r="88816" customFormat="1"/>
    <row r="88817" customFormat="1"/>
    <row r="88818" customFormat="1"/>
    <row r="88819" customFormat="1"/>
    <row r="88820" customFormat="1"/>
    <row r="88821" customFormat="1"/>
    <row r="88822" customFormat="1"/>
    <row r="88823" customFormat="1"/>
    <row r="88824" customFormat="1"/>
    <row r="88825" customFormat="1"/>
    <row r="88826" customFormat="1"/>
    <row r="88827" customFormat="1"/>
    <row r="88828" customFormat="1"/>
    <row r="88829" customFormat="1"/>
    <row r="88830" customFormat="1"/>
    <row r="88831" customFormat="1"/>
    <row r="88832" customFormat="1"/>
    <row r="88833" customFormat="1"/>
    <row r="88834" customFormat="1"/>
    <row r="88835" customFormat="1"/>
    <row r="88836" customFormat="1"/>
    <row r="88837" customFormat="1"/>
    <row r="88838" customFormat="1"/>
    <row r="88839" customFormat="1"/>
    <row r="88840" customFormat="1"/>
    <row r="88841" customFormat="1"/>
    <row r="88842" customFormat="1"/>
    <row r="88843" customFormat="1"/>
    <row r="88844" customFormat="1"/>
    <row r="88845" customFormat="1"/>
    <row r="88846" customFormat="1"/>
    <row r="88847" customFormat="1"/>
    <row r="88848" customFormat="1"/>
    <row r="88849" customFormat="1"/>
    <row r="88850" customFormat="1"/>
    <row r="88851" customFormat="1"/>
    <row r="88852" customFormat="1"/>
    <row r="88853" customFormat="1"/>
    <row r="88854" customFormat="1"/>
    <row r="88855" customFormat="1"/>
    <row r="88856" customFormat="1"/>
    <row r="88857" customFormat="1"/>
    <row r="88858" customFormat="1"/>
    <row r="88859" customFormat="1"/>
    <row r="88860" customFormat="1"/>
    <row r="88861" customFormat="1"/>
    <row r="88862" customFormat="1"/>
    <row r="88863" customFormat="1"/>
    <row r="88864" customFormat="1"/>
    <row r="88865" customFormat="1"/>
    <row r="88866" customFormat="1"/>
    <row r="88867" customFormat="1"/>
    <row r="88868" customFormat="1"/>
    <row r="88869" customFormat="1"/>
    <row r="88870" customFormat="1"/>
    <row r="88871" customFormat="1"/>
    <row r="88872" customFormat="1"/>
    <row r="88873" customFormat="1"/>
    <row r="88874" customFormat="1"/>
    <row r="88875" customFormat="1"/>
    <row r="88876" customFormat="1"/>
    <row r="88877" customFormat="1"/>
    <row r="88878" customFormat="1"/>
    <row r="88879" customFormat="1"/>
    <row r="88880" customFormat="1"/>
    <row r="88881" customFormat="1"/>
    <row r="88882" customFormat="1"/>
    <row r="88883" customFormat="1"/>
    <row r="88884" customFormat="1"/>
    <row r="88885" customFormat="1"/>
    <row r="88886" customFormat="1"/>
    <row r="88887" customFormat="1"/>
    <row r="88888" customFormat="1"/>
    <row r="88889" customFormat="1"/>
    <row r="88890" customFormat="1"/>
    <row r="88891" customFormat="1"/>
    <row r="88892" customFormat="1"/>
    <row r="88893" customFormat="1"/>
    <row r="88894" customFormat="1"/>
    <row r="88895" customFormat="1"/>
    <row r="88896" customFormat="1"/>
    <row r="88897" customFormat="1"/>
    <row r="88898" customFormat="1"/>
    <row r="88899" customFormat="1"/>
    <row r="88900" customFormat="1"/>
    <row r="88901" customFormat="1"/>
    <row r="88902" customFormat="1"/>
    <row r="88903" customFormat="1"/>
    <row r="88904" customFormat="1"/>
    <row r="88905" customFormat="1"/>
    <row r="88906" customFormat="1"/>
    <row r="88907" customFormat="1"/>
    <row r="88908" customFormat="1"/>
    <row r="88909" customFormat="1"/>
    <row r="88910" customFormat="1"/>
    <row r="88911" customFormat="1"/>
    <row r="88912" customFormat="1"/>
    <row r="88913" customFormat="1"/>
    <row r="88914" customFormat="1"/>
    <row r="88915" customFormat="1"/>
    <row r="88916" customFormat="1"/>
    <row r="88917" customFormat="1"/>
    <row r="88918" customFormat="1"/>
    <row r="88919" customFormat="1"/>
    <row r="88920" customFormat="1"/>
    <row r="88921" customFormat="1"/>
    <row r="88922" customFormat="1"/>
    <row r="88923" customFormat="1"/>
    <row r="88924" customFormat="1"/>
    <row r="88925" customFormat="1"/>
    <row r="88926" customFormat="1"/>
    <row r="88927" customFormat="1"/>
    <row r="88928" customFormat="1"/>
    <row r="88929" customFormat="1"/>
    <row r="88930" customFormat="1"/>
    <row r="88931" customFormat="1"/>
    <row r="88932" customFormat="1"/>
    <row r="88933" customFormat="1"/>
    <row r="88934" customFormat="1"/>
    <row r="88935" customFormat="1"/>
    <row r="88936" customFormat="1"/>
    <row r="88937" customFormat="1"/>
    <row r="88938" customFormat="1"/>
    <row r="88939" customFormat="1"/>
    <row r="88940" customFormat="1"/>
    <row r="88941" customFormat="1"/>
    <row r="88942" customFormat="1"/>
    <row r="88943" customFormat="1"/>
    <row r="88944" customFormat="1"/>
    <row r="88945" customFormat="1"/>
    <row r="88946" customFormat="1"/>
    <row r="88947" customFormat="1"/>
    <row r="88948" customFormat="1"/>
    <row r="88949" customFormat="1"/>
    <row r="88950" customFormat="1"/>
    <row r="88951" customFormat="1"/>
    <row r="88952" customFormat="1"/>
    <row r="88953" customFormat="1"/>
    <row r="88954" customFormat="1"/>
    <row r="88955" customFormat="1"/>
    <row r="88956" customFormat="1"/>
    <row r="88957" customFormat="1"/>
    <row r="88958" customFormat="1"/>
    <row r="88959" customFormat="1"/>
    <row r="88960" customFormat="1"/>
    <row r="88961" customFormat="1"/>
    <row r="88962" customFormat="1"/>
    <row r="88963" customFormat="1"/>
    <row r="88964" customFormat="1"/>
    <row r="88965" customFormat="1"/>
    <row r="88966" customFormat="1"/>
    <row r="88967" customFormat="1"/>
    <row r="88968" customFormat="1"/>
    <row r="88969" customFormat="1"/>
    <row r="88970" customFormat="1"/>
    <row r="88971" customFormat="1"/>
    <row r="88972" customFormat="1"/>
    <row r="88973" customFormat="1"/>
    <row r="88974" customFormat="1"/>
    <row r="88975" customFormat="1"/>
    <row r="88976" customFormat="1"/>
    <row r="88977" customFormat="1"/>
    <row r="88978" customFormat="1"/>
    <row r="88979" customFormat="1"/>
    <row r="88980" customFormat="1"/>
    <row r="88981" customFormat="1"/>
    <row r="88982" customFormat="1"/>
    <row r="88983" customFormat="1"/>
    <row r="88984" customFormat="1"/>
    <row r="88985" customFormat="1"/>
    <row r="88986" customFormat="1"/>
    <row r="88987" customFormat="1"/>
    <row r="88988" customFormat="1"/>
    <row r="88989" customFormat="1"/>
    <row r="88990" customFormat="1"/>
    <row r="88991" customFormat="1"/>
    <row r="88992" customFormat="1"/>
    <row r="88993" customFormat="1"/>
    <row r="88994" customFormat="1"/>
    <row r="88995" customFormat="1"/>
    <row r="88996" customFormat="1"/>
    <row r="88997" customFormat="1"/>
    <row r="88998" customFormat="1"/>
    <row r="88999" customFormat="1"/>
    <row r="89000" customFormat="1"/>
    <row r="89001" customFormat="1"/>
    <row r="89002" customFormat="1"/>
    <row r="89003" customFormat="1"/>
    <row r="89004" customFormat="1"/>
    <row r="89005" customFormat="1"/>
    <row r="89006" customFormat="1"/>
    <row r="89007" customFormat="1"/>
    <row r="89008" customFormat="1"/>
    <row r="89009" customFormat="1"/>
    <row r="89010" customFormat="1"/>
    <row r="89011" customFormat="1"/>
    <row r="89012" customFormat="1"/>
    <row r="89013" customFormat="1"/>
    <row r="89014" customFormat="1"/>
    <row r="89015" customFormat="1"/>
    <row r="89016" customFormat="1"/>
    <row r="89017" customFormat="1"/>
    <row r="89018" customFormat="1"/>
    <row r="89019" customFormat="1"/>
    <row r="89020" customFormat="1"/>
    <row r="89021" customFormat="1"/>
    <row r="89022" customFormat="1"/>
    <row r="89023" customFormat="1"/>
    <row r="89024" customFormat="1"/>
    <row r="89025" customFormat="1"/>
    <row r="89026" customFormat="1"/>
    <row r="89027" customFormat="1"/>
    <row r="89028" customFormat="1"/>
    <row r="89029" customFormat="1"/>
    <row r="89030" customFormat="1"/>
    <row r="89031" customFormat="1"/>
    <row r="89032" customFormat="1"/>
    <row r="89033" customFormat="1"/>
    <row r="89034" customFormat="1"/>
    <row r="89035" customFormat="1"/>
    <row r="89036" customFormat="1"/>
    <row r="89037" customFormat="1"/>
    <row r="89038" customFormat="1"/>
    <row r="89039" customFormat="1"/>
    <row r="89040" customFormat="1"/>
    <row r="89041" customFormat="1"/>
    <row r="89042" customFormat="1"/>
    <row r="89043" customFormat="1"/>
    <row r="89044" customFormat="1"/>
    <row r="89045" customFormat="1"/>
    <row r="89046" customFormat="1"/>
    <row r="89047" customFormat="1"/>
    <row r="89048" customFormat="1"/>
    <row r="89049" customFormat="1"/>
    <row r="89050" customFormat="1"/>
    <row r="89051" customFormat="1"/>
    <row r="89052" customFormat="1"/>
    <row r="89053" customFormat="1"/>
    <row r="89054" customFormat="1"/>
    <row r="89055" customFormat="1"/>
    <row r="89056" customFormat="1"/>
    <row r="89057" customFormat="1"/>
    <row r="89058" customFormat="1"/>
    <row r="89059" customFormat="1"/>
    <row r="89060" customFormat="1"/>
    <row r="89061" customFormat="1"/>
    <row r="89062" customFormat="1"/>
    <row r="89063" customFormat="1"/>
    <row r="89064" customFormat="1"/>
    <row r="89065" customFormat="1"/>
    <row r="89066" customFormat="1"/>
    <row r="89067" customFormat="1"/>
    <row r="89068" customFormat="1"/>
    <row r="89069" customFormat="1"/>
    <row r="89070" customFormat="1"/>
    <row r="89071" customFormat="1"/>
    <row r="89072" customFormat="1"/>
    <row r="89073" customFormat="1"/>
    <row r="89074" customFormat="1"/>
    <row r="89075" customFormat="1"/>
    <row r="89076" customFormat="1"/>
    <row r="89077" customFormat="1"/>
    <row r="89078" customFormat="1"/>
    <row r="89079" customFormat="1"/>
    <row r="89080" customFormat="1"/>
    <row r="89081" customFormat="1"/>
    <row r="89082" customFormat="1"/>
    <row r="89083" customFormat="1"/>
    <row r="89084" customFormat="1"/>
    <row r="89085" customFormat="1"/>
    <row r="89086" customFormat="1"/>
    <row r="89087" customFormat="1"/>
    <row r="89088" customFormat="1"/>
    <row r="89089" customFormat="1"/>
    <row r="89090" customFormat="1"/>
    <row r="89091" customFormat="1"/>
    <row r="89092" customFormat="1"/>
    <row r="89093" customFormat="1"/>
    <row r="89094" customFormat="1"/>
    <row r="89095" customFormat="1"/>
    <row r="89096" customFormat="1"/>
    <row r="89097" customFormat="1"/>
    <row r="89098" customFormat="1"/>
    <row r="89099" customFormat="1"/>
    <row r="89100" customFormat="1"/>
    <row r="89101" customFormat="1"/>
    <row r="89102" customFormat="1"/>
    <row r="89103" customFormat="1"/>
    <row r="89104" customFormat="1"/>
    <row r="89105" customFormat="1"/>
    <row r="89106" customFormat="1"/>
    <row r="89107" customFormat="1"/>
    <row r="89108" customFormat="1"/>
    <row r="89109" customFormat="1"/>
    <row r="89110" customFormat="1"/>
    <row r="89111" customFormat="1"/>
    <row r="89112" customFormat="1"/>
    <row r="89113" customFormat="1"/>
    <row r="89114" customFormat="1"/>
    <row r="89115" customFormat="1"/>
    <row r="89116" customFormat="1"/>
    <row r="89117" customFormat="1"/>
    <row r="89118" customFormat="1"/>
    <row r="89119" customFormat="1"/>
    <row r="89120" customFormat="1"/>
    <row r="89121" customFormat="1"/>
    <row r="89122" customFormat="1"/>
    <row r="89123" customFormat="1"/>
    <row r="89124" customFormat="1"/>
    <row r="89125" customFormat="1"/>
    <row r="89126" customFormat="1"/>
    <row r="89127" customFormat="1"/>
    <row r="89128" customFormat="1"/>
    <row r="89129" customFormat="1"/>
    <row r="89130" customFormat="1"/>
    <row r="89131" customFormat="1"/>
    <row r="89132" customFormat="1"/>
    <row r="89133" customFormat="1"/>
    <row r="89134" customFormat="1"/>
    <row r="89135" customFormat="1"/>
    <row r="89136" customFormat="1"/>
    <row r="89137" customFormat="1"/>
    <row r="89138" customFormat="1"/>
    <row r="89139" customFormat="1"/>
    <row r="89140" customFormat="1"/>
    <row r="89141" customFormat="1"/>
    <row r="89142" customFormat="1"/>
    <row r="89143" customFormat="1"/>
    <row r="89144" customFormat="1"/>
    <row r="89145" customFormat="1"/>
    <row r="89146" customFormat="1"/>
    <row r="89147" customFormat="1"/>
    <row r="89148" customFormat="1"/>
    <row r="89149" customFormat="1"/>
    <row r="89150" customFormat="1"/>
    <row r="89151" customFormat="1"/>
    <row r="89152" customFormat="1"/>
    <row r="89153" customFormat="1"/>
    <row r="89154" customFormat="1"/>
    <row r="89155" customFormat="1"/>
    <row r="89156" customFormat="1"/>
    <row r="89157" customFormat="1"/>
    <row r="89158" customFormat="1"/>
    <row r="89159" customFormat="1"/>
    <row r="89160" customFormat="1"/>
    <row r="89161" customFormat="1"/>
    <row r="89162" customFormat="1"/>
    <row r="89163" customFormat="1"/>
    <row r="89164" customFormat="1"/>
    <row r="89165" customFormat="1"/>
    <row r="89166" customFormat="1"/>
    <row r="89167" customFormat="1"/>
    <row r="89168" customFormat="1"/>
    <row r="89169" customFormat="1"/>
    <row r="89170" customFormat="1"/>
    <row r="89171" customFormat="1"/>
    <row r="89172" customFormat="1"/>
    <row r="89173" customFormat="1"/>
    <row r="89174" customFormat="1"/>
    <row r="89175" customFormat="1"/>
    <row r="89176" customFormat="1"/>
    <row r="89177" customFormat="1"/>
    <row r="89178" customFormat="1"/>
    <row r="89179" customFormat="1"/>
    <row r="89180" customFormat="1"/>
    <row r="89181" customFormat="1"/>
    <row r="89182" customFormat="1"/>
    <row r="89183" customFormat="1"/>
    <row r="89184" customFormat="1"/>
    <row r="89185" customFormat="1"/>
    <row r="89186" customFormat="1"/>
    <row r="89187" customFormat="1"/>
    <row r="89188" customFormat="1"/>
    <row r="89189" customFormat="1"/>
    <row r="89190" customFormat="1"/>
    <row r="89191" customFormat="1"/>
    <row r="89192" customFormat="1"/>
    <row r="89193" customFormat="1"/>
    <row r="89194" customFormat="1"/>
    <row r="89195" customFormat="1"/>
    <row r="89196" customFormat="1"/>
    <row r="89197" customFormat="1"/>
    <row r="89198" customFormat="1"/>
    <row r="89199" customFormat="1"/>
    <row r="89200" customFormat="1"/>
    <row r="89201" customFormat="1"/>
    <row r="89202" customFormat="1"/>
    <row r="89203" customFormat="1"/>
    <row r="89204" customFormat="1"/>
    <row r="89205" customFormat="1"/>
    <row r="89206" customFormat="1"/>
    <row r="89207" customFormat="1"/>
    <row r="89208" customFormat="1"/>
    <row r="89209" customFormat="1"/>
    <row r="89210" customFormat="1"/>
    <row r="89211" customFormat="1"/>
    <row r="89212" customFormat="1"/>
    <row r="89213" customFormat="1"/>
    <row r="89214" customFormat="1"/>
    <row r="89215" customFormat="1"/>
    <row r="89216" customFormat="1"/>
    <row r="89217" customFormat="1"/>
    <row r="89218" customFormat="1"/>
    <row r="89219" customFormat="1"/>
    <row r="89220" customFormat="1"/>
    <row r="89221" customFormat="1"/>
    <row r="89222" customFormat="1"/>
    <row r="89223" customFormat="1"/>
    <row r="89224" customFormat="1"/>
    <row r="89225" customFormat="1"/>
    <row r="89226" customFormat="1"/>
    <row r="89227" customFormat="1"/>
    <row r="89228" customFormat="1"/>
    <row r="89229" customFormat="1"/>
    <row r="89230" customFormat="1"/>
    <row r="89231" customFormat="1"/>
    <row r="89232" customFormat="1"/>
    <row r="89233" customFormat="1"/>
    <row r="89234" customFormat="1"/>
    <row r="89235" customFormat="1"/>
    <row r="89236" customFormat="1"/>
    <row r="89237" customFormat="1"/>
    <row r="89238" customFormat="1"/>
    <row r="89239" customFormat="1"/>
    <row r="89240" customFormat="1"/>
    <row r="89241" customFormat="1"/>
    <row r="89242" customFormat="1"/>
    <row r="89243" customFormat="1"/>
    <row r="89244" customFormat="1"/>
    <row r="89245" customFormat="1"/>
    <row r="89246" customFormat="1"/>
    <row r="89247" customFormat="1"/>
    <row r="89248" customFormat="1"/>
    <row r="89249" customFormat="1"/>
    <row r="89250" customFormat="1"/>
    <row r="89251" customFormat="1"/>
    <row r="89252" customFormat="1"/>
    <row r="89253" customFormat="1"/>
    <row r="89254" customFormat="1"/>
    <row r="89255" customFormat="1"/>
    <row r="89256" customFormat="1"/>
    <row r="89257" customFormat="1"/>
    <row r="89258" customFormat="1"/>
    <row r="89259" customFormat="1"/>
    <row r="89260" customFormat="1"/>
    <row r="89261" customFormat="1"/>
    <row r="89262" customFormat="1"/>
    <row r="89263" customFormat="1"/>
    <row r="89264" customFormat="1"/>
    <row r="89265" customFormat="1"/>
    <row r="89266" customFormat="1"/>
    <row r="89267" customFormat="1"/>
    <row r="89268" customFormat="1"/>
    <row r="89269" customFormat="1"/>
    <row r="89270" customFormat="1"/>
    <row r="89271" customFormat="1"/>
    <row r="89272" customFormat="1"/>
    <row r="89273" customFormat="1"/>
    <row r="89274" customFormat="1"/>
    <row r="89275" customFormat="1"/>
    <row r="89276" customFormat="1"/>
    <row r="89277" customFormat="1"/>
    <row r="89278" customFormat="1"/>
    <row r="89279" customFormat="1"/>
    <row r="89280" customFormat="1"/>
    <row r="89281" customFormat="1"/>
    <row r="89282" customFormat="1"/>
    <row r="89283" customFormat="1"/>
    <row r="89284" customFormat="1"/>
    <row r="89285" customFormat="1"/>
    <row r="89286" customFormat="1"/>
    <row r="89287" customFormat="1"/>
    <row r="89288" customFormat="1"/>
    <row r="89289" customFormat="1"/>
    <row r="89290" customFormat="1"/>
    <row r="89291" customFormat="1"/>
    <row r="89292" customFormat="1"/>
    <row r="89293" customFormat="1"/>
    <row r="89294" customFormat="1"/>
    <row r="89295" customFormat="1"/>
    <row r="89296" customFormat="1"/>
    <row r="89297" customFormat="1"/>
    <row r="89298" customFormat="1"/>
    <row r="89299" customFormat="1"/>
    <row r="89300" customFormat="1"/>
    <row r="89301" customFormat="1"/>
    <row r="89302" customFormat="1"/>
    <row r="89303" customFormat="1"/>
    <row r="89304" customFormat="1"/>
    <row r="89305" customFormat="1"/>
    <row r="89306" customFormat="1"/>
    <row r="89307" customFormat="1"/>
    <row r="89308" customFormat="1"/>
    <row r="89309" customFormat="1"/>
    <row r="89310" customFormat="1"/>
    <row r="89311" customFormat="1"/>
    <row r="89312" customFormat="1"/>
    <row r="89313" customFormat="1"/>
    <row r="89314" customFormat="1"/>
    <row r="89315" customFormat="1"/>
    <row r="89316" customFormat="1"/>
    <row r="89317" customFormat="1"/>
    <row r="89318" customFormat="1"/>
    <row r="89319" customFormat="1"/>
    <row r="89320" customFormat="1"/>
    <row r="89321" customFormat="1"/>
    <row r="89322" customFormat="1"/>
    <row r="89323" customFormat="1"/>
    <row r="89324" customFormat="1"/>
    <row r="89325" customFormat="1"/>
    <row r="89326" customFormat="1"/>
    <row r="89327" customFormat="1"/>
    <row r="89328" customFormat="1"/>
    <row r="89329" customFormat="1"/>
    <row r="89330" customFormat="1"/>
    <row r="89331" customFormat="1"/>
    <row r="89332" customFormat="1"/>
    <row r="89333" customFormat="1"/>
    <row r="89334" customFormat="1"/>
    <row r="89335" customFormat="1"/>
    <row r="89336" customFormat="1"/>
    <row r="89337" customFormat="1"/>
    <row r="89338" customFormat="1"/>
    <row r="89339" customFormat="1"/>
    <row r="89340" customFormat="1"/>
    <row r="89341" customFormat="1"/>
    <row r="89342" customFormat="1"/>
    <row r="89343" customFormat="1"/>
    <row r="89344" customFormat="1"/>
    <row r="89345" customFormat="1"/>
    <row r="89346" customFormat="1"/>
    <row r="89347" customFormat="1"/>
    <row r="89348" customFormat="1"/>
    <row r="89349" customFormat="1"/>
    <row r="89350" customFormat="1"/>
    <row r="89351" customFormat="1"/>
    <row r="89352" customFormat="1"/>
    <row r="89353" customFormat="1"/>
    <row r="89354" customFormat="1"/>
    <row r="89355" customFormat="1"/>
    <row r="89356" customFormat="1"/>
    <row r="89357" customFormat="1"/>
    <row r="89358" customFormat="1"/>
    <row r="89359" customFormat="1"/>
    <row r="89360" customFormat="1"/>
    <row r="89361" customFormat="1"/>
    <row r="89362" customFormat="1"/>
    <row r="89363" customFormat="1"/>
    <row r="89364" customFormat="1"/>
    <row r="89365" customFormat="1"/>
    <row r="89366" customFormat="1"/>
    <row r="89367" customFormat="1"/>
    <row r="89368" customFormat="1"/>
    <row r="89369" customFormat="1"/>
    <row r="89370" customFormat="1"/>
    <row r="89371" customFormat="1"/>
    <row r="89372" customFormat="1"/>
    <row r="89373" customFormat="1"/>
    <row r="89374" customFormat="1"/>
    <row r="89375" customFormat="1"/>
    <row r="89376" customFormat="1"/>
    <row r="89377" customFormat="1"/>
    <row r="89378" customFormat="1"/>
    <row r="89379" customFormat="1"/>
    <row r="89380" customFormat="1"/>
    <row r="89381" customFormat="1"/>
    <row r="89382" customFormat="1"/>
    <row r="89383" customFormat="1"/>
    <row r="89384" customFormat="1"/>
    <row r="89385" customFormat="1"/>
    <row r="89386" customFormat="1"/>
    <row r="89387" customFormat="1"/>
    <row r="89388" customFormat="1"/>
    <row r="89389" customFormat="1"/>
    <row r="89390" customFormat="1"/>
    <row r="89391" customFormat="1"/>
    <row r="89392" customFormat="1"/>
    <row r="89393" customFormat="1"/>
    <row r="89394" customFormat="1"/>
    <row r="89395" customFormat="1"/>
    <row r="89396" customFormat="1"/>
    <row r="89397" customFormat="1"/>
    <row r="89398" customFormat="1"/>
    <row r="89399" customFormat="1"/>
    <row r="89400" customFormat="1"/>
    <row r="89401" customFormat="1"/>
    <row r="89402" customFormat="1"/>
    <row r="89403" customFormat="1"/>
    <row r="89404" customFormat="1"/>
    <row r="89405" customFormat="1"/>
    <row r="89406" customFormat="1"/>
    <row r="89407" customFormat="1"/>
    <row r="89408" customFormat="1"/>
    <row r="89409" customFormat="1"/>
    <row r="89410" customFormat="1"/>
    <row r="89411" customFormat="1"/>
    <row r="89412" customFormat="1"/>
    <row r="89413" customFormat="1"/>
    <row r="89414" customFormat="1"/>
    <row r="89415" customFormat="1"/>
    <row r="89416" customFormat="1"/>
    <row r="89417" customFormat="1"/>
    <row r="89418" customFormat="1"/>
    <row r="89419" customFormat="1"/>
    <row r="89420" customFormat="1"/>
    <row r="89421" customFormat="1"/>
    <row r="89422" customFormat="1"/>
    <row r="89423" customFormat="1"/>
    <row r="89424" customFormat="1"/>
    <row r="89425" customFormat="1"/>
    <row r="89426" customFormat="1"/>
    <row r="89427" customFormat="1"/>
    <row r="89428" customFormat="1"/>
    <row r="89429" customFormat="1"/>
    <row r="89430" customFormat="1"/>
    <row r="89431" customFormat="1"/>
    <row r="89432" customFormat="1"/>
    <row r="89433" customFormat="1"/>
    <row r="89434" customFormat="1"/>
    <row r="89435" customFormat="1"/>
    <row r="89436" customFormat="1"/>
    <row r="89437" customFormat="1"/>
    <row r="89438" customFormat="1"/>
    <row r="89439" customFormat="1"/>
    <row r="89440" customFormat="1"/>
    <row r="89441" customFormat="1"/>
    <row r="89442" customFormat="1"/>
    <row r="89443" customFormat="1"/>
    <row r="89444" customFormat="1"/>
    <row r="89445" customFormat="1"/>
    <row r="89446" customFormat="1"/>
    <row r="89447" customFormat="1"/>
    <row r="89448" customFormat="1"/>
    <row r="89449" customFormat="1"/>
    <row r="89450" customFormat="1"/>
    <row r="89451" customFormat="1"/>
    <row r="89452" customFormat="1"/>
    <row r="89453" customFormat="1"/>
    <row r="89454" customFormat="1"/>
    <row r="89455" customFormat="1"/>
    <row r="89456" customFormat="1"/>
    <row r="89457" customFormat="1"/>
    <row r="89458" customFormat="1"/>
    <row r="89459" customFormat="1"/>
    <row r="89460" customFormat="1"/>
    <row r="89461" customFormat="1"/>
    <row r="89462" customFormat="1"/>
    <row r="89463" customFormat="1"/>
    <row r="89464" customFormat="1"/>
    <row r="89465" customFormat="1"/>
    <row r="89466" customFormat="1"/>
    <row r="89467" customFormat="1"/>
    <row r="89468" customFormat="1"/>
    <row r="89469" customFormat="1"/>
    <row r="89470" customFormat="1"/>
    <row r="89471" customFormat="1"/>
    <row r="89472" customFormat="1"/>
    <row r="89473" customFormat="1"/>
    <row r="89474" customFormat="1"/>
    <row r="89475" customFormat="1"/>
    <row r="89476" customFormat="1"/>
    <row r="89477" customFormat="1"/>
    <row r="89478" customFormat="1"/>
    <row r="89479" customFormat="1"/>
    <row r="89480" customFormat="1"/>
    <row r="89481" customFormat="1"/>
    <row r="89482" customFormat="1"/>
    <row r="89483" customFormat="1"/>
    <row r="89484" customFormat="1"/>
    <row r="89485" customFormat="1"/>
    <row r="89486" customFormat="1"/>
    <row r="89487" customFormat="1"/>
    <row r="89488" customFormat="1"/>
    <row r="89489" customFormat="1"/>
    <row r="89490" customFormat="1"/>
    <row r="89491" customFormat="1"/>
    <row r="89492" customFormat="1"/>
    <row r="89493" customFormat="1"/>
    <row r="89494" customFormat="1"/>
    <row r="89495" customFormat="1"/>
    <row r="89496" customFormat="1"/>
    <row r="89497" customFormat="1"/>
    <row r="89498" customFormat="1"/>
    <row r="89499" customFormat="1"/>
    <row r="89500" customFormat="1"/>
    <row r="89501" customFormat="1"/>
    <row r="89502" customFormat="1"/>
    <row r="89503" customFormat="1"/>
    <row r="89504" customFormat="1"/>
    <row r="89505" customFormat="1"/>
    <row r="89506" customFormat="1"/>
    <row r="89507" customFormat="1"/>
    <row r="89508" customFormat="1"/>
    <row r="89509" customFormat="1"/>
    <row r="89510" customFormat="1"/>
    <row r="89511" customFormat="1"/>
    <row r="89512" customFormat="1"/>
    <row r="89513" customFormat="1"/>
    <row r="89514" customFormat="1"/>
    <row r="89515" customFormat="1"/>
    <row r="89516" customFormat="1"/>
    <row r="89517" customFormat="1"/>
    <row r="89518" customFormat="1"/>
    <row r="89519" customFormat="1"/>
    <row r="89520" customFormat="1"/>
    <row r="89521" customFormat="1"/>
    <row r="89522" customFormat="1"/>
    <row r="89523" customFormat="1"/>
    <row r="89524" customFormat="1"/>
    <row r="89525" customFormat="1"/>
    <row r="89526" customFormat="1"/>
    <row r="89527" customFormat="1"/>
    <row r="89528" customFormat="1"/>
    <row r="89529" customFormat="1"/>
    <row r="89530" customFormat="1"/>
    <row r="89531" customFormat="1"/>
    <row r="89532" customFormat="1"/>
    <row r="89533" customFormat="1"/>
    <row r="89534" customFormat="1"/>
    <row r="89535" customFormat="1"/>
    <row r="89536" customFormat="1"/>
    <row r="89537" customFormat="1"/>
    <row r="89538" customFormat="1"/>
    <row r="89539" customFormat="1"/>
    <row r="89540" customFormat="1"/>
    <row r="89541" customFormat="1"/>
    <row r="89542" customFormat="1"/>
    <row r="89543" customFormat="1"/>
    <row r="89544" customFormat="1"/>
    <row r="89545" customFormat="1"/>
    <row r="89546" customFormat="1"/>
    <row r="89547" customFormat="1"/>
    <row r="89548" customFormat="1"/>
    <row r="89549" customFormat="1"/>
    <row r="89550" customFormat="1"/>
    <row r="89551" customFormat="1"/>
    <row r="89552" customFormat="1"/>
    <row r="89553" customFormat="1"/>
    <row r="89554" customFormat="1"/>
    <row r="89555" customFormat="1"/>
    <row r="89556" customFormat="1"/>
    <row r="89557" customFormat="1"/>
    <row r="89558" customFormat="1"/>
    <row r="89559" customFormat="1"/>
    <row r="89560" customFormat="1"/>
    <row r="89561" customFormat="1"/>
    <row r="89562" customFormat="1"/>
    <row r="89563" customFormat="1"/>
    <row r="89564" customFormat="1"/>
    <row r="89565" customFormat="1"/>
    <row r="89566" customFormat="1"/>
    <row r="89567" customFormat="1"/>
    <row r="89568" customFormat="1"/>
    <row r="89569" customFormat="1"/>
    <row r="89570" customFormat="1"/>
    <row r="89571" customFormat="1"/>
    <row r="89572" customFormat="1"/>
    <row r="89573" customFormat="1"/>
    <row r="89574" customFormat="1"/>
    <row r="89575" customFormat="1"/>
    <row r="89576" customFormat="1"/>
    <row r="89577" customFormat="1"/>
    <row r="89578" customFormat="1"/>
    <row r="89579" customFormat="1"/>
    <row r="89580" customFormat="1"/>
    <row r="89581" customFormat="1"/>
    <row r="89582" customFormat="1"/>
    <row r="89583" customFormat="1"/>
    <row r="89584" customFormat="1"/>
    <row r="89585" customFormat="1"/>
    <row r="89586" customFormat="1"/>
    <row r="89587" customFormat="1"/>
    <row r="89588" customFormat="1"/>
    <row r="89589" customFormat="1"/>
    <row r="89590" customFormat="1"/>
    <row r="89591" customFormat="1"/>
    <row r="89592" customFormat="1"/>
    <row r="89593" customFormat="1"/>
    <row r="89594" customFormat="1"/>
    <row r="89595" customFormat="1"/>
    <row r="89596" customFormat="1"/>
    <row r="89597" customFormat="1"/>
    <row r="89598" customFormat="1"/>
    <row r="89599" customFormat="1"/>
    <row r="89600" customFormat="1"/>
    <row r="89601" customFormat="1"/>
    <row r="89602" customFormat="1"/>
    <row r="89603" customFormat="1"/>
    <row r="89604" customFormat="1"/>
    <row r="89605" customFormat="1"/>
    <row r="89606" customFormat="1"/>
    <row r="89607" customFormat="1"/>
    <row r="89608" customFormat="1"/>
    <row r="89609" customFormat="1"/>
    <row r="89610" customFormat="1"/>
    <row r="89611" customFormat="1"/>
    <row r="89612" customFormat="1"/>
    <row r="89613" customFormat="1"/>
    <row r="89614" customFormat="1"/>
    <row r="89615" customFormat="1"/>
    <row r="89616" customFormat="1"/>
    <row r="89617" customFormat="1"/>
    <row r="89618" customFormat="1"/>
    <row r="89619" customFormat="1"/>
    <row r="89620" customFormat="1"/>
    <row r="89621" customFormat="1"/>
    <row r="89622" customFormat="1"/>
    <row r="89623" customFormat="1"/>
    <row r="89624" customFormat="1"/>
    <row r="89625" customFormat="1"/>
    <row r="89626" customFormat="1"/>
    <row r="89627" customFormat="1"/>
    <row r="89628" customFormat="1"/>
    <row r="89629" customFormat="1"/>
    <row r="89630" customFormat="1"/>
    <row r="89631" customFormat="1"/>
    <row r="89632" customFormat="1"/>
    <row r="89633" customFormat="1"/>
    <row r="89634" customFormat="1"/>
    <row r="89635" customFormat="1"/>
    <row r="89636" customFormat="1"/>
    <row r="89637" customFormat="1"/>
    <row r="89638" customFormat="1"/>
    <row r="89639" customFormat="1"/>
    <row r="89640" customFormat="1"/>
    <row r="89641" customFormat="1"/>
    <row r="89642" customFormat="1"/>
    <row r="89643" customFormat="1"/>
    <row r="89644" customFormat="1"/>
    <row r="89645" customFormat="1"/>
    <row r="89646" customFormat="1"/>
    <row r="89647" customFormat="1"/>
    <row r="89648" customFormat="1"/>
    <row r="89649" customFormat="1"/>
    <row r="89650" customFormat="1"/>
    <row r="89651" customFormat="1"/>
    <row r="89652" customFormat="1"/>
    <row r="89653" customFormat="1"/>
    <row r="89654" customFormat="1"/>
    <row r="89655" customFormat="1"/>
    <row r="89656" customFormat="1"/>
    <row r="89657" customFormat="1"/>
    <row r="89658" customFormat="1"/>
    <row r="89659" customFormat="1"/>
    <row r="89660" customFormat="1"/>
    <row r="89661" customFormat="1"/>
    <row r="89662" customFormat="1"/>
    <row r="89663" customFormat="1"/>
    <row r="89664" customFormat="1"/>
    <row r="89665" customFormat="1"/>
    <row r="89666" customFormat="1"/>
    <row r="89667" customFormat="1"/>
    <row r="89668" customFormat="1"/>
    <row r="89669" customFormat="1"/>
    <row r="89670" customFormat="1"/>
    <row r="89671" customFormat="1"/>
    <row r="89672" customFormat="1"/>
    <row r="89673" customFormat="1"/>
    <row r="89674" customFormat="1"/>
    <row r="89675" customFormat="1"/>
    <row r="89676" customFormat="1"/>
    <row r="89677" customFormat="1"/>
    <row r="89678" customFormat="1"/>
    <row r="89679" customFormat="1"/>
    <row r="89680" customFormat="1"/>
    <row r="89681" customFormat="1"/>
    <row r="89682" customFormat="1"/>
    <row r="89683" customFormat="1"/>
    <row r="89684" customFormat="1"/>
    <row r="89685" customFormat="1"/>
    <row r="89686" customFormat="1"/>
    <row r="89687" customFormat="1"/>
    <row r="89688" customFormat="1"/>
    <row r="89689" customFormat="1"/>
    <row r="89690" customFormat="1"/>
    <row r="89691" customFormat="1"/>
    <row r="89692" customFormat="1"/>
    <row r="89693" customFormat="1"/>
    <row r="89694" customFormat="1"/>
    <row r="89695" customFormat="1"/>
    <row r="89696" customFormat="1"/>
    <row r="89697" customFormat="1"/>
    <row r="89698" customFormat="1"/>
    <row r="89699" customFormat="1"/>
    <row r="89700" customFormat="1"/>
    <row r="89701" customFormat="1"/>
    <row r="89702" customFormat="1"/>
    <row r="89703" customFormat="1"/>
    <row r="89704" customFormat="1"/>
    <row r="89705" customFormat="1"/>
    <row r="89706" customFormat="1"/>
    <row r="89707" customFormat="1"/>
    <row r="89708" customFormat="1"/>
    <row r="89709" customFormat="1"/>
    <row r="89710" customFormat="1"/>
    <row r="89711" customFormat="1"/>
    <row r="89712" customFormat="1"/>
    <row r="89713" customFormat="1"/>
    <row r="89714" customFormat="1"/>
    <row r="89715" customFormat="1"/>
    <row r="89716" customFormat="1"/>
    <row r="89717" customFormat="1"/>
    <row r="89718" customFormat="1"/>
    <row r="89719" customFormat="1"/>
    <row r="89720" customFormat="1"/>
    <row r="89721" customFormat="1"/>
    <row r="89722" customFormat="1"/>
    <row r="89723" customFormat="1"/>
    <row r="89724" customFormat="1"/>
    <row r="89725" customFormat="1"/>
    <row r="89726" customFormat="1"/>
    <row r="89727" customFormat="1"/>
    <row r="89728" customFormat="1"/>
    <row r="89729" customFormat="1"/>
    <row r="89730" customFormat="1"/>
    <row r="89731" customFormat="1"/>
    <row r="89732" customFormat="1"/>
    <row r="89733" customFormat="1"/>
    <row r="89734" customFormat="1"/>
    <row r="89735" customFormat="1"/>
    <row r="89736" customFormat="1"/>
    <row r="89737" customFormat="1"/>
    <row r="89738" customFormat="1"/>
    <row r="89739" customFormat="1"/>
    <row r="89740" customFormat="1"/>
    <row r="89741" customFormat="1"/>
    <row r="89742" customFormat="1"/>
    <row r="89743" customFormat="1"/>
    <row r="89744" customFormat="1"/>
    <row r="89745" customFormat="1"/>
    <row r="89746" customFormat="1"/>
    <row r="89747" customFormat="1"/>
    <row r="89748" customFormat="1"/>
    <row r="89749" customFormat="1"/>
    <row r="89750" customFormat="1"/>
    <row r="89751" customFormat="1"/>
    <row r="89752" customFormat="1"/>
    <row r="89753" customFormat="1"/>
    <row r="89754" customFormat="1"/>
    <row r="89755" customFormat="1"/>
    <row r="89756" customFormat="1"/>
    <row r="89757" customFormat="1"/>
    <row r="89758" customFormat="1"/>
    <row r="89759" customFormat="1"/>
    <row r="89760" customFormat="1"/>
    <row r="89761" customFormat="1"/>
    <row r="89762" customFormat="1"/>
    <row r="89763" customFormat="1"/>
    <row r="89764" customFormat="1"/>
    <row r="89765" customFormat="1"/>
    <row r="89766" customFormat="1"/>
    <row r="89767" customFormat="1"/>
    <row r="89768" customFormat="1"/>
    <row r="89769" customFormat="1"/>
    <row r="89770" customFormat="1"/>
    <row r="89771" customFormat="1"/>
    <row r="89772" customFormat="1"/>
    <row r="89773" customFormat="1"/>
    <row r="89774" customFormat="1"/>
    <row r="89775" customFormat="1"/>
    <row r="89776" customFormat="1"/>
    <row r="89777" customFormat="1"/>
    <row r="89778" customFormat="1"/>
    <row r="89779" customFormat="1"/>
    <row r="89780" customFormat="1"/>
    <row r="89781" customFormat="1"/>
    <row r="89782" customFormat="1"/>
    <row r="89783" customFormat="1"/>
    <row r="89784" customFormat="1"/>
    <row r="89785" customFormat="1"/>
    <row r="89786" customFormat="1"/>
    <row r="89787" customFormat="1"/>
    <row r="89788" customFormat="1"/>
    <row r="89789" customFormat="1"/>
    <row r="89790" customFormat="1"/>
    <row r="89791" customFormat="1"/>
    <row r="89792" customFormat="1"/>
    <row r="89793" customFormat="1"/>
    <row r="89794" customFormat="1"/>
    <row r="89795" customFormat="1"/>
    <row r="89796" customFormat="1"/>
    <row r="89797" customFormat="1"/>
    <row r="89798" customFormat="1"/>
    <row r="89799" customFormat="1"/>
    <row r="89800" customFormat="1"/>
    <row r="89801" customFormat="1"/>
    <row r="89802" customFormat="1"/>
    <row r="89803" customFormat="1"/>
    <row r="89804" customFormat="1"/>
    <row r="89805" customFormat="1"/>
    <row r="89806" customFormat="1"/>
    <row r="89807" customFormat="1"/>
    <row r="89808" customFormat="1"/>
    <row r="89809" customFormat="1"/>
    <row r="89810" customFormat="1"/>
    <row r="89811" customFormat="1"/>
    <row r="89812" customFormat="1"/>
    <row r="89813" customFormat="1"/>
    <row r="89814" customFormat="1"/>
    <row r="89815" customFormat="1"/>
    <row r="89816" customFormat="1"/>
    <row r="89817" customFormat="1"/>
    <row r="89818" customFormat="1"/>
    <row r="89819" customFormat="1"/>
    <row r="89820" customFormat="1"/>
    <row r="89821" customFormat="1"/>
    <row r="89822" customFormat="1"/>
    <row r="89823" customFormat="1"/>
    <row r="89824" customFormat="1"/>
    <row r="89825" customFormat="1"/>
    <row r="89826" customFormat="1"/>
    <row r="89827" customFormat="1"/>
    <row r="89828" customFormat="1"/>
    <row r="89829" customFormat="1"/>
    <row r="89830" customFormat="1"/>
    <row r="89831" customFormat="1"/>
    <row r="89832" customFormat="1"/>
    <row r="89833" customFormat="1"/>
    <row r="89834" customFormat="1"/>
    <row r="89835" customFormat="1"/>
    <row r="89836" customFormat="1"/>
    <row r="89837" customFormat="1"/>
    <row r="89838" customFormat="1"/>
    <row r="89839" customFormat="1"/>
    <row r="89840" customFormat="1"/>
    <row r="89841" customFormat="1"/>
    <row r="89842" customFormat="1"/>
    <row r="89843" customFormat="1"/>
    <row r="89844" customFormat="1"/>
    <row r="89845" customFormat="1"/>
    <row r="89846" customFormat="1"/>
    <row r="89847" customFormat="1"/>
    <row r="89848" customFormat="1"/>
    <row r="89849" customFormat="1"/>
    <row r="89850" customFormat="1"/>
    <row r="89851" customFormat="1"/>
    <row r="89852" customFormat="1"/>
    <row r="89853" customFormat="1"/>
    <row r="89854" customFormat="1"/>
    <row r="89855" customFormat="1"/>
    <row r="89856" customFormat="1"/>
    <row r="89857" customFormat="1"/>
    <row r="89858" customFormat="1"/>
    <row r="89859" customFormat="1"/>
    <row r="89860" customFormat="1"/>
    <row r="89861" customFormat="1"/>
    <row r="89862" customFormat="1"/>
    <row r="89863" customFormat="1"/>
    <row r="89864" customFormat="1"/>
    <row r="89865" customFormat="1"/>
    <row r="89866" customFormat="1"/>
    <row r="89867" customFormat="1"/>
    <row r="89868" customFormat="1"/>
    <row r="89869" customFormat="1"/>
    <row r="89870" customFormat="1"/>
    <row r="89871" customFormat="1"/>
    <row r="89872" customFormat="1"/>
    <row r="89873" customFormat="1"/>
    <row r="89874" customFormat="1"/>
    <row r="89875" customFormat="1"/>
    <row r="89876" customFormat="1"/>
    <row r="89877" customFormat="1"/>
    <row r="89878" customFormat="1"/>
    <row r="89879" customFormat="1"/>
    <row r="89880" customFormat="1"/>
    <row r="89881" customFormat="1"/>
    <row r="89882" customFormat="1"/>
    <row r="89883" customFormat="1"/>
    <row r="89884" customFormat="1"/>
    <row r="89885" customFormat="1"/>
    <row r="89886" customFormat="1"/>
    <row r="89887" customFormat="1"/>
    <row r="89888" customFormat="1"/>
    <row r="89889" customFormat="1"/>
    <row r="89890" customFormat="1"/>
    <row r="89891" customFormat="1"/>
    <row r="89892" customFormat="1"/>
    <row r="89893" customFormat="1"/>
    <row r="89894" customFormat="1"/>
    <row r="89895" customFormat="1"/>
    <row r="89896" customFormat="1"/>
    <row r="89897" customFormat="1"/>
    <row r="89898" customFormat="1"/>
    <row r="89899" customFormat="1"/>
    <row r="89900" customFormat="1"/>
    <row r="89901" customFormat="1"/>
    <row r="89902" customFormat="1"/>
    <row r="89903" customFormat="1"/>
    <row r="89904" customFormat="1"/>
    <row r="89905" customFormat="1"/>
    <row r="89906" customFormat="1"/>
    <row r="89907" customFormat="1"/>
    <row r="89908" customFormat="1"/>
    <row r="89909" customFormat="1"/>
    <row r="89910" customFormat="1"/>
    <row r="89911" customFormat="1"/>
    <row r="89912" customFormat="1"/>
    <row r="89913" customFormat="1"/>
    <row r="89914" customFormat="1"/>
    <row r="89915" customFormat="1"/>
    <row r="89916" customFormat="1"/>
    <row r="89917" customFormat="1"/>
    <row r="89918" customFormat="1"/>
    <row r="89919" customFormat="1"/>
    <row r="89920" customFormat="1"/>
    <row r="89921" customFormat="1"/>
    <row r="89922" customFormat="1"/>
    <row r="89923" customFormat="1"/>
    <row r="89924" customFormat="1"/>
    <row r="89925" customFormat="1"/>
    <row r="89926" customFormat="1"/>
    <row r="89927" customFormat="1"/>
    <row r="89928" customFormat="1"/>
    <row r="89929" customFormat="1"/>
    <row r="89930" customFormat="1"/>
    <row r="89931" customFormat="1"/>
    <row r="89932" customFormat="1"/>
    <row r="89933" customFormat="1"/>
    <row r="89934" customFormat="1"/>
    <row r="89935" customFormat="1"/>
    <row r="89936" customFormat="1"/>
    <row r="89937" customFormat="1"/>
    <row r="89938" customFormat="1"/>
    <row r="89939" customFormat="1"/>
    <row r="89940" customFormat="1"/>
    <row r="89941" customFormat="1"/>
    <row r="89942" customFormat="1"/>
    <row r="89943" customFormat="1"/>
    <row r="89944" customFormat="1"/>
    <row r="89945" customFormat="1"/>
    <row r="89946" customFormat="1"/>
    <row r="89947" customFormat="1"/>
    <row r="89948" customFormat="1"/>
    <row r="89949" customFormat="1"/>
    <row r="89950" customFormat="1"/>
    <row r="89951" customFormat="1"/>
    <row r="89952" customFormat="1"/>
    <row r="89953" customFormat="1"/>
    <row r="89954" customFormat="1"/>
    <row r="89955" customFormat="1"/>
    <row r="89956" customFormat="1"/>
    <row r="89957" customFormat="1"/>
    <row r="89958" customFormat="1"/>
    <row r="89959" customFormat="1"/>
    <row r="89960" customFormat="1"/>
    <row r="89961" customFormat="1"/>
    <row r="89962" customFormat="1"/>
    <row r="89963" customFormat="1"/>
    <row r="89964" customFormat="1"/>
    <row r="89965" customFormat="1"/>
    <row r="89966" customFormat="1"/>
    <row r="89967" customFormat="1"/>
    <row r="89968" customFormat="1"/>
    <row r="89969" customFormat="1"/>
    <row r="89970" customFormat="1"/>
    <row r="89971" customFormat="1"/>
    <row r="89972" customFormat="1"/>
    <row r="89973" customFormat="1"/>
    <row r="89974" customFormat="1"/>
    <row r="89975" customFormat="1"/>
    <row r="89976" customFormat="1"/>
    <row r="89977" customFormat="1"/>
    <row r="89978" customFormat="1"/>
    <row r="89979" customFormat="1"/>
    <row r="89980" customFormat="1"/>
    <row r="89981" customFormat="1"/>
    <row r="89982" customFormat="1"/>
    <row r="89983" customFormat="1"/>
    <row r="89984" customFormat="1"/>
    <row r="89985" customFormat="1"/>
    <row r="89986" customFormat="1"/>
    <row r="89987" customFormat="1"/>
    <row r="89988" customFormat="1"/>
    <row r="89989" customFormat="1"/>
    <row r="89990" customFormat="1"/>
    <row r="89991" customFormat="1"/>
    <row r="89992" customFormat="1"/>
    <row r="89993" customFormat="1"/>
    <row r="89994" customFormat="1"/>
    <row r="89995" customFormat="1"/>
    <row r="89996" customFormat="1"/>
    <row r="89997" customFormat="1"/>
    <row r="89998" customFormat="1"/>
    <row r="89999" customFormat="1"/>
    <row r="90000" customFormat="1"/>
    <row r="90001" customFormat="1"/>
    <row r="90002" customFormat="1"/>
    <row r="90003" customFormat="1"/>
    <row r="90004" customFormat="1"/>
    <row r="90005" customFormat="1"/>
    <row r="90006" customFormat="1"/>
    <row r="90007" customFormat="1"/>
    <row r="90008" customFormat="1"/>
    <row r="90009" customFormat="1"/>
    <row r="90010" customFormat="1"/>
    <row r="90011" customFormat="1"/>
    <row r="90012" customFormat="1"/>
    <row r="90013" customFormat="1"/>
    <row r="90014" customFormat="1"/>
    <row r="90015" customFormat="1"/>
    <row r="90016" customFormat="1"/>
    <row r="90017" customFormat="1"/>
    <row r="90018" customFormat="1"/>
    <row r="90019" customFormat="1"/>
    <row r="90020" customFormat="1"/>
    <row r="90021" customFormat="1"/>
    <row r="90022" customFormat="1"/>
    <row r="90023" customFormat="1"/>
    <row r="90024" customFormat="1"/>
    <row r="90025" customFormat="1"/>
    <row r="90026" customFormat="1"/>
    <row r="90027" customFormat="1"/>
    <row r="90028" customFormat="1"/>
    <row r="90029" customFormat="1"/>
    <row r="90030" customFormat="1"/>
    <row r="90031" customFormat="1"/>
    <row r="90032" customFormat="1"/>
    <row r="90033" customFormat="1"/>
    <row r="90034" customFormat="1"/>
    <row r="90035" customFormat="1"/>
    <row r="90036" customFormat="1"/>
    <row r="90037" customFormat="1"/>
    <row r="90038" customFormat="1"/>
    <row r="90039" customFormat="1"/>
    <row r="90040" customFormat="1"/>
    <row r="90041" customFormat="1"/>
    <row r="90042" customFormat="1"/>
    <row r="90043" customFormat="1"/>
    <row r="90044" customFormat="1"/>
    <row r="90045" customFormat="1"/>
    <row r="90046" customFormat="1"/>
    <row r="90047" customFormat="1"/>
    <row r="90048" customFormat="1"/>
    <row r="90049" customFormat="1"/>
    <row r="90050" customFormat="1"/>
    <row r="90051" customFormat="1"/>
    <row r="90052" customFormat="1"/>
    <row r="90053" customFormat="1"/>
    <row r="90054" customFormat="1"/>
    <row r="90055" customFormat="1"/>
    <row r="90056" customFormat="1"/>
    <row r="90057" customFormat="1"/>
    <row r="90058" customFormat="1"/>
    <row r="90059" customFormat="1"/>
    <row r="90060" customFormat="1"/>
    <row r="90061" customFormat="1"/>
    <row r="90062" customFormat="1"/>
    <row r="90063" customFormat="1"/>
    <row r="90064" customFormat="1"/>
    <row r="90065" customFormat="1"/>
    <row r="90066" customFormat="1"/>
    <row r="90067" customFormat="1"/>
    <row r="90068" customFormat="1"/>
    <row r="90069" customFormat="1"/>
    <row r="90070" customFormat="1"/>
    <row r="90071" customFormat="1"/>
    <row r="90072" customFormat="1"/>
    <row r="90073" customFormat="1"/>
    <row r="90074" customFormat="1"/>
    <row r="90075" customFormat="1"/>
    <row r="90076" customFormat="1"/>
    <row r="90077" customFormat="1"/>
    <row r="90078" customFormat="1"/>
    <row r="90079" customFormat="1"/>
    <row r="90080" customFormat="1"/>
    <row r="90081" customFormat="1"/>
    <row r="90082" customFormat="1"/>
    <row r="90083" customFormat="1"/>
    <row r="90084" customFormat="1"/>
    <row r="90085" customFormat="1"/>
    <row r="90086" customFormat="1"/>
    <row r="90087" customFormat="1"/>
    <row r="90088" customFormat="1"/>
    <row r="90089" customFormat="1"/>
    <row r="90090" customFormat="1"/>
    <row r="90091" customFormat="1"/>
    <row r="90092" customFormat="1"/>
    <row r="90093" customFormat="1"/>
    <row r="90094" customFormat="1"/>
    <row r="90095" customFormat="1"/>
    <row r="90096" customFormat="1"/>
    <row r="90097" customFormat="1"/>
    <row r="90098" customFormat="1"/>
    <row r="90099" customFormat="1"/>
    <row r="90100" customFormat="1"/>
    <row r="90101" customFormat="1"/>
    <row r="90102" customFormat="1"/>
    <row r="90103" customFormat="1"/>
    <row r="90104" customFormat="1"/>
    <row r="90105" customFormat="1"/>
    <row r="90106" customFormat="1"/>
    <row r="90107" customFormat="1"/>
    <row r="90108" customFormat="1"/>
    <row r="90109" customFormat="1"/>
    <row r="90110" customFormat="1"/>
    <row r="90111" customFormat="1"/>
    <row r="90112" customFormat="1"/>
    <row r="90113" customFormat="1"/>
    <row r="90114" customFormat="1"/>
    <row r="90115" customFormat="1"/>
    <row r="90116" customFormat="1"/>
    <row r="90117" customFormat="1"/>
    <row r="90118" customFormat="1"/>
    <row r="90119" customFormat="1"/>
    <row r="90120" customFormat="1"/>
    <row r="90121" customFormat="1"/>
    <row r="90122" customFormat="1"/>
    <row r="90123" customFormat="1"/>
    <row r="90124" customFormat="1"/>
    <row r="90125" customFormat="1"/>
    <row r="90126" customFormat="1"/>
    <row r="90127" customFormat="1"/>
    <row r="90128" customFormat="1"/>
    <row r="90129" customFormat="1"/>
    <row r="90130" customFormat="1"/>
    <row r="90131" customFormat="1"/>
    <row r="90132" customFormat="1"/>
    <row r="90133" customFormat="1"/>
    <row r="90134" customFormat="1"/>
    <row r="90135" customFormat="1"/>
    <row r="90136" customFormat="1"/>
    <row r="90137" customFormat="1"/>
    <row r="90138" customFormat="1"/>
    <row r="90139" customFormat="1"/>
    <row r="90140" customFormat="1"/>
    <row r="90141" customFormat="1"/>
    <row r="90142" customFormat="1"/>
    <row r="90143" customFormat="1"/>
    <row r="90144" customFormat="1"/>
    <row r="90145" customFormat="1"/>
    <row r="90146" customFormat="1"/>
    <row r="90147" customFormat="1"/>
    <row r="90148" customFormat="1"/>
    <row r="90149" customFormat="1"/>
    <row r="90150" customFormat="1"/>
    <row r="90151" customFormat="1"/>
    <row r="90152" customFormat="1"/>
    <row r="90153" customFormat="1"/>
    <row r="90154" customFormat="1"/>
    <row r="90155" customFormat="1"/>
    <row r="90156" customFormat="1"/>
    <row r="90157" customFormat="1"/>
    <row r="90158" customFormat="1"/>
    <row r="90159" customFormat="1"/>
    <row r="90160" customFormat="1"/>
    <row r="90161" customFormat="1"/>
    <row r="90162" customFormat="1"/>
    <row r="90163" customFormat="1"/>
    <row r="90164" customFormat="1"/>
    <row r="90165" customFormat="1"/>
    <row r="90166" customFormat="1"/>
    <row r="90167" customFormat="1"/>
    <row r="90168" customFormat="1"/>
    <row r="90169" customFormat="1"/>
    <row r="90170" customFormat="1"/>
    <row r="90171" customFormat="1"/>
    <row r="90172" customFormat="1"/>
    <row r="90173" customFormat="1"/>
    <row r="90174" customFormat="1"/>
    <row r="90175" customFormat="1"/>
    <row r="90176" customFormat="1"/>
    <row r="90177" customFormat="1"/>
    <row r="90178" customFormat="1"/>
    <row r="90179" customFormat="1"/>
    <row r="90180" customFormat="1"/>
    <row r="90181" customFormat="1"/>
    <row r="90182" customFormat="1"/>
    <row r="90183" customFormat="1"/>
    <row r="90184" customFormat="1"/>
    <row r="90185" customFormat="1"/>
    <row r="90186" customFormat="1"/>
    <row r="90187" customFormat="1"/>
    <row r="90188" customFormat="1"/>
    <row r="90189" customFormat="1"/>
    <row r="90190" customFormat="1"/>
    <row r="90191" customFormat="1"/>
    <row r="90192" customFormat="1"/>
    <row r="90193" customFormat="1"/>
    <row r="90194" customFormat="1"/>
    <row r="90195" customFormat="1"/>
    <row r="90196" customFormat="1"/>
    <row r="90197" customFormat="1"/>
    <row r="90198" customFormat="1"/>
    <row r="90199" customFormat="1"/>
    <row r="90200" customFormat="1"/>
    <row r="90201" customFormat="1"/>
    <row r="90202" customFormat="1"/>
    <row r="90203" customFormat="1"/>
    <row r="90204" customFormat="1"/>
    <row r="90205" customFormat="1"/>
    <row r="90206" customFormat="1"/>
    <row r="90207" customFormat="1"/>
    <row r="90208" customFormat="1"/>
    <row r="90209" customFormat="1"/>
    <row r="90210" customFormat="1"/>
    <row r="90211" customFormat="1"/>
    <row r="90212" customFormat="1"/>
    <row r="90213" customFormat="1"/>
    <row r="90214" customFormat="1"/>
    <row r="90215" customFormat="1"/>
    <row r="90216" customFormat="1"/>
    <row r="90217" customFormat="1"/>
    <row r="90218" customFormat="1"/>
    <row r="90219" customFormat="1"/>
    <row r="90220" customFormat="1"/>
    <row r="90221" customFormat="1"/>
    <row r="90222" customFormat="1"/>
    <row r="90223" customFormat="1"/>
    <row r="90224" customFormat="1"/>
    <row r="90225" customFormat="1"/>
    <row r="90226" customFormat="1"/>
    <row r="90227" customFormat="1"/>
    <row r="90228" customFormat="1"/>
    <row r="90229" customFormat="1"/>
    <row r="90230" customFormat="1"/>
    <row r="90231" customFormat="1"/>
    <row r="90232" customFormat="1"/>
    <row r="90233" customFormat="1"/>
    <row r="90234" customFormat="1"/>
    <row r="90235" customFormat="1"/>
    <row r="90236" customFormat="1"/>
    <row r="90237" customFormat="1"/>
    <row r="90238" customFormat="1"/>
    <row r="90239" customFormat="1"/>
    <row r="90240" customFormat="1"/>
    <row r="90241" customFormat="1"/>
    <row r="90242" customFormat="1"/>
    <row r="90243" customFormat="1"/>
    <row r="90244" customFormat="1"/>
    <row r="90245" customFormat="1"/>
    <row r="90246" customFormat="1"/>
    <row r="90247" customFormat="1"/>
    <row r="90248" customFormat="1"/>
    <row r="90249" customFormat="1"/>
    <row r="90250" customFormat="1"/>
    <row r="90251" customFormat="1"/>
    <row r="90252" customFormat="1"/>
    <row r="90253" customFormat="1"/>
    <row r="90254" customFormat="1"/>
    <row r="90255" customFormat="1"/>
    <row r="90256" customFormat="1"/>
    <row r="90257" customFormat="1"/>
    <row r="90258" customFormat="1"/>
    <row r="90259" customFormat="1"/>
    <row r="90260" customFormat="1"/>
    <row r="90261" customFormat="1"/>
    <row r="90262" customFormat="1"/>
    <row r="90263" customFormat="1"/>
    <row r="90264" customFormat="1"/>
    <row r="90265" customFormat="1"/>
    <row r="90266" customFormat="1"/>
    <row r="90267" customFormat="1"/>
    <row r="90268" customFormat="1"/>
    <row r="90269" customFormat="1"/>
    <row r="90270" customFormat="1"/>
    <row r="90271" customFormat="1"/>
    <row r="90272" customFormat="1"/>
    <row r="90273" customFormat="1"/>
    <row r="90274" customFormat="1"/>
    <row r="90275" customFormat="1"/>
    <row r="90276" customFormat="1"/>
    <row r="90277" customFormat="1"/>
    <row r="90278" customFormat="1"/>
    <row r="90279" customFormat="1"/>
    <row r="90280" customFormat="1"/>
    <row r="90281" customFormat="1"/>
    <row r="90282" customFormat="1"/>
    <row r="90283" customFormat="1"/>
    <row r="90284" customFormat="1"/>
    <row r="90285" customFormat="1"/>
    <row r="90286" customFormat="1"/>
    <row r="90287" customFormat="1"/>
    <row r="90288" customFormat="1"/>
    <row r="90289" customFormat="1"/>
    <row r="90290" customFormat="1"/>
    <row r="90291" customFormat="1"/>
    <row r="90292" customFormat="1"/>
    <row r="90293" customFormat="1"/>
    <row r="90294" customFormat="1"/>
    <row r="90295" customFormat="1"/>
    <row r="90296" customFormat="1"/>
    <row r="90297" customFormat="1"/>
    <row r="90298" customFormat="1"/>
    <row r="90299" customFormat="1"/>
    <row r="90300" customFormat="1"/>
    <row r="90301" customFormat="1"/>
    <row r="90302" customFormat="1"/>
    <row r="90303" customFormat="1"/>
    <row r="90304" customFormat="1"/>
    <row r="90305" customFormat="1"/>
    <row r="90306" customFormat="1"/>
    <row r="90307" customFormat="1"/>
    <row r="90308" customFormat="1"/>
    <row r="90309" customFormat="1"/>
    <row r="90310" customFormat="1"/>
    <row r="90311" customFormat="1"/>
    <row r="90312" customFormat="1"/>
    <row r="90313" customFormat="1"/>
    <row r="90314" customFormat="1"/>
    <row r="90315" customFormat="1"/>
    <row r="90316" customFormat="1"/>
    <row r="90317" customFormat="1"/>
    <row r="90318" customFormat="1"/>
    <row r="90319" customFormat="1"/>
    <row r="90320" customFormat="1"/>
    <row r="90321" customFormat="1"/>
    <row r="90322" customFormat="1"/>
    <row r="90323" customFormat="1"/>
    <row r="90324" customFormat="1"/>
    <row r="90325" customFormat="1"/>
    <row r="90326" customFormat="1"/>
    <row r="90327" customFormat="1"/>
    <row r="90328" customFormat="1"/>
    <row r="90329" customFormat="1"/>
    <row r="90330" customFormat="1"/>
    <row r="90331" customFormat="1"/>
    <row r="90332" customFormat="1"/>
    <row r="90333" customFormat="1"/>
    <row r="90334" customFormat="1"/>
    <row r="90335" customFormat="1"/>
    <row r="90336" customFormat="1"/>
    <row r="90337" customFormat="1"/>
    <row r="90338" customFormat="1"/>
    <row r="90339" customFormat="1"/>
    <row r="90340" customFormat="1"/>
    <row r="90341" customFormat="1"/>
    <row r="90342" customFormat="1"/>
    <row r="90343" customFormat="1"/>
    <row r="90344" customFormat="1"/>
    <row r="90345" customFormat="1"/>
    <row r="90346" customFormat="1"/>
    <row r="90347" customFormat="1"/>
    <row r="90348" customFormat="1"/>
    <row r="90349" customFormat="1"/>
    <row r="90350" customFormat="1"/>
    <row r="90351" customFormat="1"/>
    <row r="90352" customFormat="1"/>
    <row r="90353" customFormat="1"/>
    <row r="90354" customFormat="1"/>
    <row r="90355" customFormat="1"/>
    <row r="90356" customFormat="1"/>
    <row r="90357" customFormat="1"/>
    <row r="90358" customFormat="1"/>
    <row r="90359" customFormat="1"/>
    <row r="90360" customFormat="1"/>
    <row r="90361" customFormat="1"/>
    <row r="90362" customFormat="1"/>
    <row r="90363" customFormat="1"/>
    <row r="90364" customFormat="1"/>
    <row r="90365" customFormat="1"/>
    <row r="90366" customFormat="1"/>
    <row r="90367" customFormat="1"/>
    <row r="90368" customFormat="1"/>
    <row r="90369" customFormat="1"/>
    <row r="90370" customFormat="1"/>
    <row r="90371" customFormat="1"/>
    <row r="90372" customFormat="1"/>
    <row r="90373" customFormat="1"/>
    <row r="90374" customFormat="1"/>
    <row r="90375" customFormat="1"/>
    <row r="90376" customFormat="1"/>
    <row r="90377" customFormat="1"/>
    <row r="90378" customFormat="1"/>
    <row r="90379" customFormat="1"/>
    <row r="90380" customFormat="1"/>
    <row r="90381" customFormat="1"/>
    <row r="90382" customFormat="1"/>
    <row r="90383" customFormat="1"/>
    <row r="90384" customFormat="1"/>
    <row r="90385" customFormat="1"/>
    <row r="90386" customFormat="1"/>
    <row r="90387" customFormat="1"/>
    <row r="90388" customFormat="1"/>
    <row r="90389" customFormat="1"/>
    <row r="90390" customFormat="1"/>
    <row r="90391" customFormat="1"/>
    <row r="90392" customFormat="1"/>
    <row r="90393" customFormat="1"/>
    <row r="90394" customFormat="1"/>
    <row r="90395" customFormat="1"/>
    <row r="90396" customFormat="1"/>
    <row r="90397" customFormat="1"/>
    <row r="90398" customFormat="1"/>
    <row r="90399" customFormat="1"/>
    <row r="90400" customFormat="1"/>
    <row r="90401" customFormat="1"/>
    <row r="90402" customFormat="1"/>
    <row r="90403" customFormat="1"/>
    <row r="90404" customFormat="1"/>
    <row r="90405" customFormat="1"/>
    <row r="90406" customFormat="1"/>
    <row r="90407" customFormat="1"/>
    <row r="90408" customFormat="1"/>
    <row r="90409" customFormat="1"/>
    <row r="90410" customFormat="1"/>
    <row r="90411" customFormat="1"/>
    <row r="90412" customFormat="1"/>
    <row r="90413" customFormat="1"/>
    <row r="90414" customFormat="1"/>
    <row r="90415" customFormat="1"/>
    <row r="90416" customFormat="1"/>
    <row r="90417" customFormat="1"/>
    <row r="90418" customFormat="1"/>
    <row r="90419" customFormat="1"/>
    <row r="90420" customFormat="1"/>
    <row r="90421" customFormat="1"/>
    <row r="90422" customFormat="1"/>
    <row r="90423" customFormat="1"/>
    <row r="90424" customFormat="1"/>
    <row r="90425" customFormat="1"/>
    <row r="90426" customFormat="1"/>
    <row r="90427" customFormat="1"/>
    <row r="90428" customFormat="1"/>
    <row r="90429" customFormat="1"/>
    <row r="90430" customFormat="1"/>
    <row r="90431" customFormat="1"/>
    <row r="90432" customFormat="1"/>
    <row r="90433" customFormat="1"/>
    <row r="90434" customFormat="1"/>
    <row r="90435" customFormat="1"/>
    <row r="90436" customFormat="1"/>
    <row r="90437" customFormat="1"/>
    <row r="90438" customFormat="1"/>
    <row r="90439" customFormat="1"/>
    <row r="90440" customFormat="1"/>
    <row r="90441" customFormat="1"/>
    <row r="90442" customFormat="1"/>
    <row r="90443" customFormat="1"/>
    <row r="90444" customFormat="1"/>
    <row r="90445" customFormat="1"/>
    <row r="90446" customFormat="1"/>
    <row r="90447" customFormat="1"/>
    <row r="90448" customFormat="1"/>
    <row r="90449" customFormat="1"/>
    <row r="90450" customFormat="1"/>
    <row r="90451" customFormat="1"/>
    <row r="90452" customFormat="1"/>
    <row r="90453" customFormat="1"/>
    <row r="90454" customFormat="1"/>
    <row r="90455" customFormat="1"/>
    <row r="90456" customFormat="1"/>
    <row r="90457" customFormat="1"/>
    <row r="90458" customFormat="1"/>
    <row r="90459" customFormat="1"/>
    <row r="90460" customFormat="1"/>
    <row r="90461" customFormat="1"/>
    <row r="90462" customFormat="1"/>
    <row r="90463" customFormat="1"/>
    <row r="90464" customFormat="1"/>
    <row r="90465" customFormat="1"/>
    <row r="90466" customFormat="1"/>
    <row r="90467" customFormat="1"/>
    <row r="90468" customFormat="1"/>
    <row r="90469" customFormat="1"/>
    <row r="90470" customFormat="1"/>
    <row r="90471" customFormat="1"/>
    <row r="90472" customFormat="1"/>
    <row r="90473" customFormat="1"/>
    <row r="90474" customFormat="1"/>
    <row r="90475" customFormat="1"/>
    <row r="90476" customFormat="1"/>
    <row r="90477" customFormat="1"/>
    <row r="90478" customFormat="1"/>
    <row r="90479" customFormat="1"/>
    <row r="90480" customFormat="1"/>
    <row r="90481" customFormat="1"/>
    <row r="90482" customFormat="1"/>
    <row r="90483" customFormat="1"/>
    <row r="90484" customFormat="1"/>
    <row r="90485" customFormat="1"/>
    <row r="90486" customFormat="1"/>
    <row r="90487" customFormat="1"/>
    <row r="90488" customFormat="1"/>
    <row r="90489" customFormat="1"/>
    <row r="90490" customFormat="1"/>
    <row r="90491" customFormat="1"/>
    <row r="90492" customFormat="1"/>
    <row r="90493" customFormat="1"/>
    <row r="90494" customFormat="1"/>
    <row r="90495" customFormat="1"/>
    <row r="90496" customFormat="1"/>
    <row r="90497" customFormat="1"/>
    <row r="90498" customFormat="1"/>
    <row r="90499" customFormat="1"/>
    <row r="90500" customFormat="1"/>
    <row r="90501" customFormat="1"/>
    <row r="90502" customFormat="1"/>
    <row r="90503" customFormat="1"/>
    <row r="90504" customFormat="1"/>
    <row r="90505" customFormat="1"/>
    <row r="90506" customFormat="1"/>
    <row r="90507" customFormat="1"/>
    <row r="90508" customFormat="1"/>
    <row r="90509" customFormat="1"/>
    <row r="90510" customFormat="1"/>
    <row r="90511" customFormat="1"/>
    <row r="90512" customFormat="1"/>
    <row r="90513" customFormat="1"/>
    <row r="90514" customFormat="1"/>
    <row r="90515" customFormat="1"/>
    <row r="90516" customFormat="1"/>
    <row r="90517" customFormat="1"/>
    <row r="90518" customFormat="1"/>
    <row r="90519" customFormat="1"/>
    <row r="90520" customFormat="1"/>
    <row r="90521" customFormat="1"/>
    <row r="90522" customFormat="1"/>
    <row r="90523" customFormat="1"/>
    <row r="90524" customFormat="1"/>
    <row r="90525" customFormat="1"/>
    <row r="90526" customFormat="1"/>
    <row r="90527" customFormat="1"/>
    <row r="90528" customFormat="1"/>
    <row r="90529" customFormat="1"/>
    <row r="90530" customFormat="1"/>
    <row r="90531" customFormat="1"/>
    <row r="90532" customFormat="1"/>
    <row r="90533" customFormat="1"/>
    <row r="90534" customFormat="1"/>
    <row r="90535" customFormat="1"/>
    <row r="90536" customFormat="1"/>
    <row r="90537" customFormat="1"/>
    <row r="90538" customFormat="1"/>
    <row r="90539" customFormat="1"/>
    <row r="90540" customFormat="1"/>
    <row r="90541" customFormat="1"/>
    <row r="90542" customFormat="1"/>
    <row r="90543" customFormat="1"/>
    <row r="90544" customFormat="1"/>
    <row r="90545" customFormat="1"/>
    <row r="90546" customFormat="1"/>
    <row r="90547" customFormat="1"/>
    <row r="90548" customFormat="1"/>
    <row r="90549" customFormat="1"/>
    <row r="90550" customFormat="1"/>
    <row r="90551" customFormat="1"/>
    <row r="90552" customFormat="1"/>
    <row r="90553" customFormat="1"/>
    <row r="90554" customFormat="1"/>
    <row r="90555" customFormat="1"/>
    <row r="90556" customFormat="1"/>
    <row r="90557" customFormat="1"/>
    <row r="90558" customFormat="1"/>
    <row r="90559" customFormat="1"/>
    <row r="90560" customFormat="1"/>
    <row r="90561" customFormat="1"/>
    <row r="90562" customFormat="1"/>
    <row r="90563" customFormat="1"/>
    <row r="90564" customFormat="1"/>
    <row r="90565" customFormat="1"/>
    <row r="90566" customFormat="1"/>
    <row r="90567" customFormat="1"/>
    <row r="90568" customFormat="1"/>
    <row r="90569" customFormat="1"/>
    <row r="90570" customFormat="1"/>
    <row r="90571" customFormat="1"/>
    <row r="90572" customFormat="1"/>
    <row r="90573" customFormat="1"/>
    <row r="90574" customFormat="1"/>
    <row r="90575" customFormat="1"/>
    <row r="90576" customFormat="1"/>
    <row r="90577" customFormat="1"/>
    <row r="90578" customFormat="1"/>
    <row r="90579" customFormat="1"/>
    <row r="90580" customFormat="1"/>
    <row r="90581" customFormat="1"/>
    <row r="90582" customFormat="1"/>
    <row r="90583" customFormat="1"/>
    <row r="90584" customFormat="1"/>
    <row r="90585" customFormat="1"/>
    <row r="90586" customFormat="1"/>
    <row r="90587" customFormat="1"/>
    <row r="90588" customFormat="1"/>
    <row r="90589" customFormat="1"/>
    <row r="90590" customFormat="1"/>
    <row r="90591" customFormat="1"/>
    <row r="90592" customFormat="1"/>
    <row r="90593" customFormat="1"/>
    <row r="90594" customFormat="1"/>
    <row r="90595" customFormat="1"/>
    <row r="90596" customFormat="1"/>
    <row r="90597" customFormat="1"/>
    <row r="90598" customFormat="1"/>
    <row r="90599" customFormat="1"/>
    <row r="90600" customFormat="1"/>
    <row r="90601" customFormat="1"/>
    <row r="90602" customFormat="1"/>
    <row r="90603" customFormat="1"/>
    <row r="90604" customFormat="1"/>
    <row r="90605" customFormat="1"/>
    <row r="90606" customFormat="1"/>
    <row r="90607" customFormat="1"/>
    <row r="90608" customFormat="1"/>
    <row r="90609" customFormat="1"/>
    <row r="90610" customFormat="1"/>
    <row r="90611" customFormat="1"/>
    <row r="90612" customFormat="1"/>
    <row r="90613" customFormat="1"/>
    <row r="90614" customFormat="1"/>
    <row r="90615" customFormat="1"/>
    <row r="90616" customFormat="1"/>
    <row r="90617" customFormat="1"/>
    <row r="90618" customFormat="1"/>
    <row r="90619" customFormat="1"/>
    <row r="90620" customFormat="1"/>
    <row r="90621" customFormat="1"/>
    <row r="90622" customFormat="1"/>
    <row r="90623" customFormat="1"/>
    <row r="90624" customFormat="1"/>
    <row r="90625" customFormat="1"/>
    <row r="90626" customFormat="1"/>
    <row r="90627" customFormat="1"/>
    <row r="90628" customFormat="1"/>
    <row r="90629" customFormat="1"/>
    <row r="90630" customFormat="1"/>
    <row r="90631" customFormat="1"/>
    <row r="90632" customFormat="1"/>
    <row r="90633" customFormat="1"/>
    <row r="90634" customFormat="1"/>
    <row r="90635" customFormat="1"/>
    <row r="90636" customFormat="1"/>
    <row r="90637" customFormat="1"/>
    <row r="90638" customFormat="1"/>
    <row r="90639" customFormat="1"/>
    <row r="90640" customFormat="1"/>
    <row r="90641" customFormat="1"/>
    <row r="90642" customFormat="1"/>
    <row r="90643" customFormat="1"/>
    <row r="90644" customFormat="1"/>
    <row r="90645" customFormat="1"/>
    <row r="90646" customFormat="1"/>
    <row r="90647" customFormat="1"/>
    <row r="90648" customFormat="1"/>
    <row r="90649" customFormat="1"/>
    <row r="90650" customFormat="1"/>
    <row r="90651" customFormat="1"/>
    <row r="90652" customFormat="1"/>
    <row r="90653" customFormat="1"/>
    <row r="90654" customFormat="1"/>
    <row r="90655" customFormat="1"/>
    <row r="90656" customFormat="1"/>
    <row r="90657" customFormat="1"/>
    <row r="90658" customFormat="1"/>
    <row r="90659" customFormat="1"/>
    <row r="90660" customFormat="1"/>
    <row r="90661" customFormat="1"/>
    <row r="90662" customFormat="1"/>
    <row r="90663" customFormat="1"/>
    <row r="90664" customFormat="1"/>
    <row r="90665" customFormat="1"/>
    <row r="90666" customFormat="1"/>
    <row r="90667" customFormat="1"/>
    <row r="90668" customFormat="1"/>
    <row r="90669" customFormat="1"/>
    <row r="90670" customFormat="1"/>
    <row r="90671" customFormat="1"/>
    <row r="90672" customFormat="1"/>
    <row r="90673" customFormat="1"/>
    <row r="90674" customFormat="1"/>
    <row r="90675" customFormat="1"/>
    <row r="90676" customFormat="1"/>
    <row r="90677" customFormat="1"/>
    <row r="90678" customFormat="1"/>
    <row r="90679" customFormat="1"/>
    <row r="90680" customFormat="1"/>
    <row r="90681" customFormat="1"/>
    <row r="90682" customFormat="1"/>
    <row r="90683" customFormat="1"/>
    <row r="90684" customFormat="1"/>
    <row r="90685" customFormat="1"/>
    <row r="90686" customFormat="1"/>
    <row r="90687" customFormat="1"/>
    <row r="90688" customFormat="1"/>
    <row r="90689" customFormat="1"/>
    <row r="90690" customFormat="1"/>
    <row r="90691" customFormat="1"/>
    <row r="90692" customFormat="1"/>
    <row r="90693" customFormat="1"/>
    <row r="90694" customFormat="1"/>
    <row r="90695" customFormat="1"/>
    <row r="90696" customFormat="1"/>
    <row r="90697" customFormat="1"/>
    <row r="90698" customFormat="1"/>
    <row r="90699" customFormat="1"/>
    <row r="90700" customFormat="1"/>
    <row r="90701" customFormat="1"/>
    <row r="90702" customFormat="1"/>
    <row r="90703" customFormat="1"/>
    <row r="90704" customFormat="1"/>
    <row r="90705" customFormat="1"/>
    <row r="90706" customFormat="1"/>
    <row r="90707" customFormat="1"/>
    <row r="90708" customFormat="1"/>
    <row r="90709" customFormat="1"/>
    <row r="90710" customFormat="1"/>
    <row r="90711" customFormat="1"/>
    <row r="90712" customFormat="1"/>
    <row r="90713" customFormat="1"/>
    <row r="90714" customFormat="1"/>
    <row r="90715" customFormat="1"/>
    <row r="90716" customFormat="1"/>
    <row r="90717" customFormat="1"/>
    <row r="90718" customFormat="1"/>
    <row r="90719" customFormat="1"/>
    <row r="90720" customFormat="1"/>
    <row r="90721" customFormat="1"/>
    <row r="90722" customFormat="1"/>
    <row r="90723" customFormat="1"/>
    <row r="90724" customFormat="1"/>
    <row r="90725" customFormat="1"/>
    <row r="90726" customFormat="1"/>
    <row r="90727" customFormat="1"/>
    <row r="90728" customFormat="1"/>
    <row r="90729" customFormat="1"/>
    <row r="90730" customFormat="1"/>
    <row r="90731" customFormat="1"/>
    <row r="90732" customFormat="1"/>
    <row r="90733" customFormat="1"/>
    <row r="90734" customFormat="1"/>
    <row r="90735" customFormat="1"/>
    <row r="90736" customFormat="1"/>
    <row r="90737" customFormat="1"/>
    <row r="90738" customFormat="1"/>
    <row r="90739" customFormat="1"/>
    <row r="90740" customFormat="1"/>
    <row r="90741" customFormat="1"/>
    <row r="90742" customFormat="1"/>
    <row r="90743" customFormat="1"/>
    <row r="90744" customFormat="1"/>
    <row r="90745" customFormat="1"/>
    <row r="90746" customFormat="1"/>
    <row r="90747" customFormat="1"/>
    <row r="90748" customFormat="1"/>
    <row r="90749" customFormat="1"/>
    <row r="90750" customFormat="1"/>
    <row r="90751" customFormat="1"/>
    <row r="90752" customFormat="1"/>
    <row r="90753" customFormat="1"/>
    <row r="90754" customFormat="1"/>
    <row r="90755" customFormat="1"/>
    <row r="90756" customFormat="1"/>
    <row r="90757" customFormat="1"/>
    <row r="90758" customFormat="1"/>
    <row r="90759" customFormat="1"/>
    <row r="90760" customFormat="1"/>
    <row r="90761" customFormat="1"/>
    <row r="90762" customFormat="1"/>
    <row r="90763" customFormat="1"/>
    <row r="90764" customFormat="1"/>
    <row r="90765" customFormat="1"/>
    <row r="90766" customFormat="1"/>
    <row r="90767" customFormat="1"/>
    <row r="90768" customFormat="1"/>
    <row r="90769" customFormat="1"/>
    <row r="90770" customFormat="1"/>
    <row r="90771" customFormat="1"/>
    <row r="90772" customFormat="1"/>
    <row r="90773" customFormat="1"/>
    <row r="90774" customFormat="1"/>
    <row r="90775" customFormat="1"/>
    <row r="90776" customFormat="1"/>
    <row r="90777" customFormat="1"/>
    <row r="90778" customFormat="1"/>
    <row r="90779" customFormat="1"/>
    <row r="90780" customFormat="1"/>
    <row r="90781" customFormat="1"/>
    <row r="90782" customFormat="1"/>
    <row r="90783" customFormat="1"/>
    <row r="90784" customFormat="1"/>
    <row r="90785" customFormat="1"/>
    <row r="90786" customFormat="1"/>
    <row r="90787" customFormat="1"/>
    <row r="90788" customFormat="1"/>
    <row r="90789" customFormat="1"/>
    <row r="90790" customFormat="1"/>
    <row r="90791" customFormat="1"/>
    <row r="90792" customFormat="1"/>
    <row r="90793" customFormat="1"/>
    <row r="90794" customFormat="1"/>
    <row r="90795" customFormat="1"/>
    <row r="90796" customFormat="1"/>
    <row r="90797" customFormat="1"/>
    <row r="90798" customFormat="1"/>
    <row r="90799" customFormat="1"/>
    <row r="90800" customFormat="1"/>
    <row r="90801" customFormat="1"/>
    <row r="90802" customFormat="1"/>
    <row r="90803" customFormat="1"/>
    <row r="90804" customFormat="1"/>
    <row r="90805" customFormat="1"/>
    <row r="90806" customFormat="1"/>
    <row r="90807" customFormat="1"/>
    <row r="90808" customFormat="1"/>
    <row r="90809" customFormat="1"/>
    <row r="90810" customFormat="1"/>
    <row r="90811" customFormat="1"/>
    <row r="90812" customFormat="1"/>
    <row r="90813" customFormat="1"/>
    <row r="90814" customFormat="1"/>
    <row r="90815" customFormat="1"/>
    <row r="90816" customFormat="1"/>
    <row r="90817" customFormat="1"/>
    <row r="90818" customFormat="1"/>
    <row r="90819" customFormat="1"/>
    <row r="90820" customFormat="1"/>
    <row r="90821" customFormat="1"/>
    <row r="90822" customFormat="1"/>
    <row r="90823" customFormat="1"/>
    <row r="90824" customFormat="1"/>
    <row r="90825" customFormat="1"/>
    <row r="90826" customFormat="1"/>
    <row r="90827" customFormat="1"/>
    <row r="90828" customFormat="1"/>
    <row r="90829" customFormat="1"/>
    <row r="90830" customFormat="1"/>
    <row r="90831" customFormat="1"/>
    <row r="90832" customFormat="1"/>
    <row r="90833" customFormat="1"/>
    <row r="90834" customFormat="1"/>
    <row r="90835" customFormat="1"/>
    <row r="90836" customFormat="1"/>
    <row r="90837" customFormat="1"/>
    <row r="90838" customFormat="1"/>
    <row r="90839" customFormat="1"/>
    <row r="90840" customFormat="1"/>
    <row r="90841" customFormat="1"/>
    <row r="90842" customFormat="1"/>
    <row r="90843" customFormat="1"/>
    <row r="90844" customFormat="1"/>
    <row r="90845" customFormat="1"/>
    <row r="90846" customFormat="1"/>
    <row r="90847" customFormat="1"/>
    <row r="90848" customFormat="1"/>
    <row r="90849" customFormat="1"/>
    <row r="90850" customFormat="1"/>
    <row r="90851" customFormat="1"/>
    <row r="90852" customFormat="1"/>
    <row r="90853" customFormat="1"/>
    <row r="90854" customFormat="1"/>
    <row r="90855" customFormat="1"/>
    <row r="90856" customFormat="1"/>
    <row r="90857" customFormat="1"/>
    <row r="90858" customFormat="1"/>
    <row r="90859" customFormat="1"/>
    <row r="90860" customFormat="1"/>
    <row r="90861" customFormat="1"/>
    <row r="90862" customFormat="1"/>
    <row r="90863" customFormat="1"/>
    <row r="90864" customFormat="1"/>
    <row r="90865" customFormat="1"/>
    <row r="90866" customFormat="1"/>
    <row r="90867" customFormat="1"/>
    <row r="90868" customFormat="1"/>
    <row r="90869" customFormat="1"/>
    <row r="90870" customFormat="1"/>
    <row r="90871" customFormat="1"/>
    <row r="90872" customFormat="1"/>
    <row r="90873" customFormat="1"/>
    <row r="90874" customFormat="1"/>
    <row r="90875" customFormat="1"/>
    <row r="90876" customFormat="1"/>
    <row r="90877" customFormat="1"/>
    <row r="90878" customFormat="1"/>
    <row r="90879" customFormat="1"/>
    <row r="90880" customFormat="1"/>
    <row r="90881" customFormat="1"/>
    <row r="90882" customFormat="1"/>
    <row r="90883" customFormat="1"/>
    <row r="90884" customFormat="1"/>
    <row r="90885" customFormat="1"/>
    <row r="90886" customFormat="1"/>
    <row r="90887" customFormat="1"/>
    <row r="90888" customFormat="1"/>
    <row r="90889" customFormat="1"/>
    <row r="90890" customFormat="1"/>
    <row r="90891" customFormat="1"/>
    <row r="90892" customFormat="1"/>
    <row r="90893" customFormat="1"/>
    <row r="90894" customFormat="1"/>
    <row r="90895" customFormat="1"/>
    <row r="90896" customFormat="1"/>
    <row r="90897" customFormat="1"/>
    <row r="90898" customFormat="1"/>
    <row r="90899" customFormat="1"/>
    <row r="90900" customFormat="1"/>
    <row r="90901" customFormat="1"/>
    <row r="90902" customFormat="1"/>
    <row r="90903" customFormat="1"/>
    <row r="90904" customFormat="1"/>
    <row r="90905" customFormat="1"/>
    <row r="90906" customFormat="1"/>
    <row r="90907" customFormat="1"/>
    <row r="90908" customFormat="1"/>
    <row r="90909" customFormat="1"/>
    <row r="90910" customFormat="1"/>
    <row r="90911" customFormat="1"/>
    <row r="90912" customFormat="1"/>
    <row r="90913" customFormat="1"/>
    <row r="90914" customFormat="1"/>
    <row r="90915" customFormat="1"/>
    <row r="90916" customFormat="1"/>
    <row r="90917" customFormat="1"/>
    <row r="90918" customFormat="1"/>
    <row r="90919" customFormat="1"/>
    <row r="90920" customFormat="1"/>
    <row r="90921" customFormat="1"/>
    <row r="90922" customFormat="1"/>
    <row r="90923" customFormat="1"/>
    <row r="90924" customFormat="1"/>
    <row r="90925" customFormat="1"/>
    <row r="90926" customFormat="1"/>
    <row r="90927" customFormat="1"/>
    <row r="90928" customFormat="1"/>
    <row r="90929" customFormat="1"/>
    <row r="90930" customFormat="1"/>
    <row r="90931" customFormat="1"/>
    <row r="90932" customFormat="1"/>
    <row r="90933" customFormat="1"/>
    <row r="90934" customFormat="1"/>
    <row r="90935" customFormat="1"/>
    <row r="90936" customFormat="1"/>
    <row r="90937" customFormat="1"/>
    <row r="90938" customFormat="1"/>
    <row r="90939" customFormat="1"/>
    <row r="90940" customFormat="1"/>
    <row r="90941" customFormat="1"/>
    <row r="90942" customFormat="1"/>
    <row r="90943" customFormat="1"/>
    <row r="90944" customFormat="1"/>
    <row r="90945" customFormat="1"/>
    <row r="90946" customFormat="1"/>
    <row r="90947" customFormat="1"/>
    <row r="90948" customFormat="1"/>
    <row r="90949" customFormat="1"/>
    <row r="90950" customFormat="1"/>
    <row r="90951" customFormat="1"/>
    <row r="90952" customFormat="1"/>
    <row r="90953" customFormat="1"/>
    <row r="90954" customFormat="1"/>
    <row r="90955" customFormat="1"/>
    <row r="90956" customFormat="1"/>
    <row r="90957" customFormat="1"/>
    <row r="90958" customFormat="1"/>
    <row r="90959" customFormat="1"/>
    <row r="90960" customFormat="1"/>
    <row r="90961" customFormat="1"/>
    <row r="90962" customFormat="1"/>
    <row r="90963" customFormat="1"/>
    <row r="90964" customFormat="1"/>
    <row r="90965" customFormat="1"/>
    <row r="90966" customFormat="1"/>
    <row r="90967" customFormat="1"/>
    <row r="90968" customFormat="1"/>
    <row r="90969" customFormat="1"/>
    <row r="90970" customFormat="1"/>
    <row r="90971" customFormat="1"/>
    <row r="90972" customFormat="1"/>
    <row r="90973" customFormat="1"/>
    <row r="90974" customFormat="1"/>
    <row r="90975" customFormat="1"/>
    <row r="90976" customFormat="1"/>
    <row r="90977" customFormat="1"/>
    <row r="90978" customFormat="1"/>
    <row r="90979" customFormat="1"/>
    <row r="90980" customFormat="1"/>
    <row r="90981" customFormat="1"/>
    <row r="90982" customFormat="1"/>
    <row r="90983" customFormat="1"/>
    <row r="90984" customFormat="1"/>
    <row r="90985" customFormat="1"/>
    <row r="90986" customFormat="1"/>
    <row r="90987" customFormat="1"/>
    <row r="90988" customFormat="1"/>
    <row r="90989" customFormat="1"/>
    <row r="90990" customFormat="1"/>
    <row r="90991" customFormat="1"/>
    <row r="90992" customFormat="1"/>
    <row r="90993" customFormat="1"/>
    <row r="90994" customFormat="1"/>
    <row r="90995" customFormat="1"/>
    <row r="90996" customFormat="1"/>
    <row r="90997" customFormat="1"/>
    <row r="90998" customFormat="1"/>
    <row r="90999" customFormat="1"/>
    <row r="91000" customFormat="1"/>
    <row r="91001" customFormat="1"/>
    <row r="91002" customFormat="1"/>
    <row r="91003" customFormat="1"/>
    <row r="91004" customFormat="1"/>
    <row r="91005" customFormat="1"/>
    <row r="91006" customFormat="1"/>
    <row r="91007" customFormat="1"/>
    <row r="91008" customFormat="1"/>
    <row r="91009" customFormat="1"/>
    <row r="91010" customFormat="1"/>
    <row r="91011" customFormat="1"/>
    <row r="91012" customFormat="1"/>
    <row r="91013" customFormat="1"/>
    <row r="91014" customFormat="1"/>
    <row r="91015" customFormat="1"/>
    <row r="91016" customFormat="1"/>
    <row r="91017" customFormat="1"/>
    <row r="91018" customFormat="1"/>
    <row r="91019" customFormat="1"/>
    <row r="91020" customFormat="1"/>
    <row r="91021" customFormat="1"/>
    <row r="91022" customFormat="1"/>
    <row r="91023" customFormat="1"/>
    <row r="91024" customFormat="1"/>
    <row r="91025" customFormat="1"/>
    <row r="91026" customFormat="1"/>
    <row r="91027" customFormat="1"/>
    <row r="91028" customFormat="1"/>
    <row r="91029" customFormat="1"/>
    <row r="91030" customFormat="1"/>
    <row r="91031" customFormat="1"/>
    <row r="91032" customFormat="1"/>
    <row r="91033" customFormat="1"/>
    <row r="91034" customFormat="1"/>
    <row r="91035" customFormat="1"/>
    <row r="91036" customFormat="1"/>
    <row r="91037" customFormat="1"/>
    <row r="91038" customFormat="1"/>
    <row r="91039" customFormat="1"/>
    <row r="91040" customFormat="1"/>
    <row r="91041" customFormat="1"/>
    <row r="91042" customFormat="1"/>
    <row r="91043" customFormat="1"/>
    <row r="91044" customFormat="1"/>
    <row r="91045" customFormat="1"/>
    <row r="91046" customFormat="1"/>
    <row r="91047" customFormat="1"/>
    <row r="91048" customFormat="1"/>
    <row r="91049" customFormat="1"/>
    <row r="91050" customFormat="1"/>
    <row r="91051" customFormat="1"/>
    <row r="91052" customFormat="1"/>
    <row r="91053" customFormat="1"/>
    <row r="91054" customFormat="1"/>
    <row r="91055" customFormat="1"/>
    <row r="91056" customFormat="1"/>
    <row r="91057" customFormat="1"/>
    <row r="91058" customFormat="1"/>
    <row r="91059" customFormat="1"/>
    <row r="91060" customFormat="1"/>
    <row r="91061" customFormat="1"/>
    <row r="91062" customFormat="1"/>
    <row r="91063" customFormat="1"/>
    <row r="91064" customFormat="1"/>
    <row r="91065" customFormat="1"/>
    <row r="91066" customFormat="1"/>
    <row r="91067" customFormat="1"/>
    <row r="91068" customFormat="1"/>
    <row r="91069" customFormat="1"/>
    <row r="91070" customFormat="1"/>
    <row r="91071" customFormat="1"/>
    <row r="91072" customFormat="1"/>
    <row r="91073" customFormat="1"/>
    <row r="91074" customFormat="1"/>
    <row r="91075" customFormat="1"/>
    <row r="91076" customFormat="1"/>
    <row r="91077" customFormat="1"/>
    <row r="91078" customFormat="1"/>
    <row r="91079" customFormat="1"/>
    <row r="91080" customFormat="1"/>
    <row r="91081" customFormat="1"/>
    <row r="91082" customFormat="1"/>
    <row r="91083" customFormat="1"/>
    <row r="91084" customFormat="1"/>
    <row r="91085" customFormat="1"/>
    <row r="91086" customFormat="1"/>
    <row r="91087" customFormat="1"/>
    <row r="91088" customFormat="1"/>
    <row r="91089" customFormat="1"/>
    <row r="91090" customFormat="1"/>
    <row r="91091" customFormat="1"/>
    <row r="91092" customFormat="1"/>
    <row r="91093" customFormat="1"/>
    <row r="91094" customFormat="1"/>
    <row r="91095" customFormat="1"/>
    <row r="91096" customFormat="1"/>
    <row r="91097" customFormat="1"/>
    <row r="91098" customFormat="1"/>
    <row r="91099" customFormat="1"/>
    <row r="91100" customFormat="1"/>
    <row r="91101" customFormat="1"/>
    <row r="91102" customFormat="1"/>
    <row r="91103" customFormat="1"/>
    <row r="91104" customFormat="1"/>
    <row r="91105" customFormat="1"/>
    <row r="91106" customFormat="1"/>
    <row r="91107" customFormat="1"/>
    <row r="91108" customFormat="1"/>
    <row r="91109" customFormat="1"/>
    <row r="91110" customFormat="1"/>
    <row r="91111" customFormat="1"/>
    <row r="91112" customFormat="1"/>
    <row r="91113" customFormat="1"/>
    <row r="91114" customFormat="1"/>
    <row r="91115" customFormat="1"/>
    <row r="91116" customFormat="1"/>
    <row r="91117" customFormat="1"/>
    <row r="91118" customFormat="1"/>
    <row r="91119" customFormat="1"/>
    <row r="91120" customFormat="1"/>
    <row r="91121" customFormat="1"/>
    <row r="91122" customFormat="1"/>
    <row r="91123" customFormat="1"/>
    <row r="91124" customFormat="1"/>
    <row r="91125" customFormat="1"/>
    <row r="91126" customFormat="1"/>
    <row r="91127" customFormat="1"/>
    <row r="91128" customFormat="1"/>
    <row r="91129" customFormat="1"/>
    <row r="91130" customFormat="1"/>
    <row r="91131" customFormat="1"/>
    <row r="91132" customFormat="1"/>
    <row r="91133" customFormat="1"/>
    <row r="91134" customFormat="1"/>
    <row r="91135" customFormat="1"/>
    <row r="91136" customFormat="1"/>
    <row r="91137" customFormat="1"/>
    <row r="91138" customFormat="1"/>
    <row r="91139" customFormat="1"/>
    <row r="91140" customFormat="1"/>
    <row r="91141" customFormat="1"/>
    <row r="91142" customFormat="1"/>
    <row r="91143" customFormat="1"/>
    <row r="91144" customFormat="1"/>
    <row r="91145" customFormat="1"/>
    <row r="91146" customFormat="1"/>
    <row r="91147" customFormat="1"/>
    <row r="91148" customFormat="1"/>
    <row r="91149" customFormat="1"/>
    <row r="91150" customFormat="1"/>
    <row r="91151" customFormat="1"/>
    <row r="91152" customFormat="1"/>
    <row r="91153" customFormat="1"/>
    <row r="91154" customFormat="1"/>
    <row r="91155" customFormat="1"/>
    <row r="91156" customFormat="1"/>
    <row r="91157" customFormat="1"/>
    <row r="91158" customFormat="1"/>
    <row r="91159" customFormat="1"/>
    <row r="91160" customFormat="1"/>
    <row r="91161" customFormat="1"/>
    <row r="91162" customFormat="1"/>
    <row r="91163" customFormat="1"/>
    <row r="91164" customFormat="1"/>
    <row r="91165" customFormat="1"/>
    <row r="91166" customFormat="1"/>
    <row r="91167" customFormat="1"/>
    <row r="91168" customFormat="1"/>
    <row r="91169" customFormat="1"/>
    <row r="91170" customFormat="1"/>
    <row r="91171" customFormat="1"/>
    <row r="91172" customFormat="1"/>
    <row r="91173" customFormat="1"/>
    <row r="91174" customFormat="1"/>
    <row r="91175" customFormat="1"/>
    <row r="91176" customFormat="1"/>
    <row r="91177" customFormat="1"/>
    <row r="91178" customFormat="1"/>
    <row r="91179" customFormat="1"/>
    <row r="91180" customFormat="1"/>
    <row r="91181" customFormat="1"/>
    <row r="91182" customFormat="1"/>
    <row r="91183" customFormat="1"/>
    <row r="91184" customFormat="1"/>
    <row r="91185" customFormat="1"/>
    <row r="91186" customFormat="1"/>
    <row r="91187" customFormat="1"/>
    <row r="91188" customFormat="1"/>
    <row r="91189" customFormat="1"/>
    <row r="91190" customFormat="1"/>
    <row r="91191" customFormat="1"/>
    <row r="91192" customFormat="1"/>
    <row r="91193" customFormat="1"/>
    <row r="91194" customFormat="1"/>
    <row r="91195" customFormat="1"/>
    <row r="91196" customFormat="1"/>
    <row r="91197" customFormat="1"/>
    <row r="91198" customFormat="1"/>
    <row r="91199" customFormat="1"/>
    <row r="91200" customFormat="1"/>
    <row r="91201" customFormat="1"/>
    <row r="91202" customFormat="1"/>
    <row r="91203" customFormat="1"/>
    <row r="91204" customFormat="1"/>
    <row r="91205" customFormat="1"/>
    <row r="91206" customFormat="1"/>
    <row r="91207" customFormat="1"/>
    <row r="91208" customFormat="1"/>
    <row r="91209" customFormat="1"/>
    <row r="91210" customFormat="1"/>
    <row r="91211" customFormat="1"/>
    <row r="91212" customFormat="1"/>
    <row r="91213" customFormat="1"/>
    <row r="91214" customFormat="1"/>
    <row r="91215" customFormat="1"/>
    <row r="91216" customFormat="1"/>
    <row r="91217" customFormat="1"/>
    <row r="91218" customFormat="1"/>
    <row r="91219" customFormat="1"/>
    <row r="91220" customFormat="1"/>
    <row r="91221" customFormat="1"/>
    <row r="91222" customFormat="1"/>
    <row r="91223" customFormat="1"/>
    <row r="91224" customFormat="1"/>
    <row r="91225" customFormat="1"/>
    <row r="91226" customFormat="1"/>
    <row r="91227" customFormat="1"/>
    <row r="91228" customFormat="1"/>
    <row r="91229" customFormat="1"/>
    <row r="91230" customFormat="1"/>
    <row r="91231" customFormat="1"/>
    <row r="91232" customFormat="1"/>
    <row r="91233" customFormat="1"/>
    <row r="91234" customFormat="1"/>
    <row r="91235" customFormat="1"/>
    <row r="91236" customFormat="1"/>
    <row r="91237" customFormat="1"/>
    <row r="91238" customFormat="1"/>
    <row r="91239" customFormat="1"/>
    <row r="91240" customFormat="1"/>
    <row r="91241" customFormat="1"/>
    <row r="91242" customFormat="1"/>
    <row r="91243" customFormat="1"/>
    <row r="91244" customFormat="1"/>
    <row r="91245" customFormat="1"/>
    <row r="91246" customFormat="1"/>
    <row r="91247" customFormat="1"/>
    <row r="91248" customFormat="1"/>
    <row r="91249" customFormat="1"/>
    <row r="91250" customFormat="1"/>
    <row r="91251" customFormat="1"/>
    <row r="91252" customFormat="1"/>
    <row r="91253" customFormat="1"/>
    <row r="91254" customFormat="1"/>
    <row r="91255" customFormat="1"/>
    <row r="91256" customFormat="1"/>
    <row r="91257" customFormat="1"/>
    <row r="91258" customFormat="1"/>
    <row r="91259" customFormat="1"/>
    <row r="91260" customFormat="1"/>
    <row r="91261" customFormat="1"/>
    <row r="91262" customFormat="1"/>
    <row r="91263" customFormat="1"/>
    <row r="91264" customFormat="1"/>
    <row r="91265" customFormat="1"/>
    <row r="91266" customFormat="1"/>
    <row r="91267" customFormat="1"/>
    <row r="91268" customFormat="1"/>
    <row r="91269" customFormat="1"/>
    <row r="91270" customFormat="1"/>
    <row r="91271" customFormat="1"/>
    <row r="91272" customFormat="1"/>
    <row r="91273" customFormat="1"/>
    <row r="91274" customFormat="1"/>
    <row r="91275" customFormat="1"/>
    <row r="91276" customFormat="1"/>
    <row r="91277" customFormat="1"/>
    <row r="91278" customFormat="1"/>
    <row r="91279" customFormat="1"/>
    <row r="91280" customFormat="1"/>
    <row r="91281" customFormat="1"/>
    <row r="91282" customFormat="1"/>
    <row r="91283" customFormat="1"/>
    <row r="91284" customFormat="1"/>
    <row r="91285" customFormat="1"/>
    <row r="91286" customFormat="1"/>
    <row r="91287" customFormat="1"/>
    <row r="91288" customFormat="1"/>
    <row r="91289" customFormat="1"/>
    <row r="91290" customFormat="1"/>
    <row r="91291" customFormat="1"/>
    <row r="91292" customFormat="1"/>
    <row r="91293" customFormat="1"/>
    <row r="91294" customFormat="1"/>
    <row r="91295" customFormat="1"/>
    <row r="91296" customFormat="1"/>
    <row r="91297" customFormat="1"/>
    <row r="91298" customFormat="1"/>
    <row r="91299" customFormat="1"/>
    <row r="91300" customFormat="1"/>
    <row r="91301" customFormat="1"/>
    <row r="91302" customFormat="1"/>
    <row r="91303" customFormat="1"/>
    <row r="91304" customFormat="1"/>
    <row r="91305" customFormat="1"/>
    <row r="91306" customFormat="1"/>
    <row r="91307" customFormat="1"/>
    <row r="91308" customFormat="1"/>
    <row r="91309" customFormat="1"/>
    <row r="91310" customFormat="1"/>
    <row r="91311" customFormat="1"/>
    <row r="91312" customFormat="1"/>
    <row r="91313" customFormat="1"/>
    <row r="91314" customFormat="1"/>
    <row r="91315" customFormat="1"/>
    <row r="91316" customFormat="1"/>
    <row r="91317" customFormat="1"/>
    <row r="91318" customFormat="1"/>
    <row r="91319" customFormat="1"/>
    <row r="91320" customFormat="1"/>
    <row r="91321" customFormat="1"/>
    <row r="91322" customFormat="1"/>
    <row r="91323" customFormat="1"/>
    <row r="91324" customFormat="1"/>
    <row r="91325" customFormat="1"/>
    <row r="91326" customFormat="1"/>
    <row r="91327" customFormat="1"/>
    <row r="91328" customFormat="1"/>
    <row r="91329" customFormat="1"/>
    <row r="91330" customFormat="1"/>
    <row r="91331" customFormat="1"/>
    <row r="91332" customFormat="1"/>
    <row r="91333" customFormat="1"/>
    <row r="91334" customFormat="1"/>
    <row r="91335" customFormat="1"/>
    <row r="91336" customFormat="1"/>
    <row r="91337" customFormat="1"/>
    <row r="91338" customFormat="1"/>
    <row r="91339" customFormat="1"/>
    <row r="91340" customFormat="1"/>
    <row r="91341" customFormat="1"/>
    <row r="91342" customFormat="1"/>
    <row r="91343" customFormat="1"/>
    <row r="91344" customFormat="1"/>
    <row r="91345" customFormat="1"/>
    <row r="91346" customFormat="1"/>
    <row r="91347" customFormat="1"/>
    <row r="91348" customFormat="1"/>
    <row r="91349" customFormat="1"/>
    <row r="91350" customFormat="1"/>
    <row r="91351" customFormat="1"/>
    <row r="91352" customFormat="1"/>
    <row r="91353" customFormat="1"/>
    <row r="91354" customFormat="1"/>
    <row r="91355" customFormat="1"/>
    <row r="91356" customFormat="1"/>
    <row r="91357" customFormat="1"/>
    <row r="91358" customFormat="1"/>
    <row r="91359" customFormat="1"/>
    <row r="91360" customFormat="1"/>
    <row r="91361" customFormat="1"/>
    <row r="91362" customFormat="1"/>
    <row r="91363" customFormat="1"/>
    <row r="91364" customFormat="1"/>
    <row r="91365" customFormat="1"/>
    <row r="91366" customFormat="1"/>
    <row r="91367" customFormat="1"/>
    <row r="91368" customFormat="1"/>
    <row r="91369" customFormat="1"/>
    <row r="91370" customFormat="1"/>
    <row r="91371" customFormat="1"/>
    <row r="91372" customFormat="1"/>
    <row r="91373" customFormat="1"/>
    <row r="91374" customFormat="1"/>
    <row r="91375" customFormat="1"/>
    <row r="91376" customFormat="1"/>
    <row r="91377" customFormat="1"/>
    <row r="91378" customFormat="1"/>
    <row r="91379" customFormat="1"/>
    <row r="91380" customFormat="1"/>
    <row r="91381" customFormat="1"/>
    <row r="91382" customFormat="1"/>
    <row r="91383" customFormat="1"/>
    <row r="91384" customFormat="1"/>
    <row r="91385" customFormat="1"/>
    <row r="91386" customFormat="1"/>
    <row r="91387" customFormat="1"/>
    <row r="91388" customFormat="1"/>
    <row r="91389" customFormat="1"/>
    <row r="91390" customFormat="1"/>
    <row r="91391" customFormat="1"/>
    <row r="91392" customFormat="1"/>
    <row r="91393" customFormat="1"/>
    <row r="91394" customFormat="1"/>
    <row r="91395" customFormat="1"/>
    <row r="91396" customFormat="1"/>
    <row r="91397" customFormat="1"/>
    <row r="91398" customFormat="1"/>
    <row r="91399" customFormat="1"/>
    <row r="91400" customFormat="1"/>
    <row r="91401" customFormat="1"/>
    <row r="91402" customFormat="1"/>
    <row r="91403" customFormat="1"/>
    <row r="91404" customFormat="1"/>
    <row r="91405" customFormat="1"/>
    <row r="91406" customFormat="1"/>
    <row r="91407" customFormat="1"/>
    <row r="91408" customFormat="1"/>
    <row r="91409" customFormat="1"/>
    <row r="91410" customFormat="1"/>
    <row r="91411" customFormat="1"/>
    <row r="91412" customFormat="1"/>
    <row r="91413" customFormat="1"/>
    <row r="91414" customFormat="1"/>
    <row r="91415" customFormat="1"/>
    <row r="91416" customFormat="1"/>
    <row r="91417" customFormat="1"/>
    <row r="91418" customFormat="1"/>
    <row r="91419" customFormat="1"/>
    <row r="91420" customFormat="1"/>
    <row r="91421" customFormat="1"/>
    <row r="91422" customFormat="1"/>
    <row r="91423" customFormat="1"/>
    <row r="91424" customFormat="1"/>
    <row r="91425" customFormat="1"/>
    <row r="91426" customFormat="1"/>
    <row r="91427" customFormat="1"/>
    <row r="91428" customFormat="1"/>
    <row r="91429" customFormat="1"/>
    <row r="91430" customFormat="1"/>
    <row r="91431" customFormat="1"/>
    <row r="91432" customFormat="1"/>
    <row r="91433" customFormat="1"/>
    <row r="91434" customFormat="1"/>
    <row r="91435" customFormat="1"/>
    <row r="91436" customFormat="1"/>
    <row r="91437" customFormat="1"/>
    <row r="91438" customFormat="1"/>
    <row r="91439" customFormat="1"/>
    <row r="91440" customFormat="1"/>
    <row r="91441" customFormat="1"/>
    <row r="91442" customFormat="1"/>
    <row r="91443" customFormat="1"/>
    <row r="91444" customFormat="1"/>
    <row r="91445" customFormat="1"/>
    <row r="91446" customFormat="1"/>
    <row r="91447" customFormat="1"/>
    <row r="91448" customFormat="1"/>
    <row r="91449" customFormat="1"/>
    <row r="91450" customFormat="1"/>
    <row r="91451" customFormat="1"/>
    <row r="91452" customFormat="1"/>
    <row r="91453" customFormat="1"/>
    <row r="91454" customFormat="1"/>
    <row r="91455" customFormat="1"/>
    <row r="91456" customFormat="1"/>
    <row r="91457" customFormat="1"/>
    <row r="91458" customFormat="1"/>
    <row r="91459" customFormat="1"/>
    <row r="91460" customFormat="1"/>
    <row r="91461" customFormat="1"/>
    <row r="91462" customFormat="1"/>
    <row r="91463" customFormat="1"/>
    <row r="91464" customFormat="1"/>
    <row r="91465" customFormat="1"/>
    <row r="91466" customFormat="1"/>
    <row r="91467" customFormat="1"/>
    <row r="91468" customFormat="1"/>
    <row r="91469" customFormat="1"/>
    <row r="91470" customFormat="1"/>
    <row r="91471" customFormat="1"/>
    <row r="91472" customFormat="1"/>
    <row r="91473" customFormat="1"/>
    <row r="91474" customFormat="1"/>
    <row r="91475" customFormat="1"/>
    <row r="91476" customFormat="1"/>
    <row r="91477" customFormat="1"/>
    <row r="91478" customFormat="1"/>
    <row r="91479" customFormat="1"/>
    <row r="91480" customFormat="1"/>
    <row r="91481" customFormat="1"/>
    <row r="91482" customFormat="1"/>
    <row r="91483" customFormat="1"/>
    <row r="91484" customFormat="1"/>
    <row r="91485" customFormat="1"/>
    <row r="91486" customFormat="1"/>
    <row r="91487" customFormat="1"/>
    <row r="91488" customFormat="1"/>
    <row r="91489" customFormat="1"/>
    <row r="91490" customFormat="1"/>
    <row r="91491" customFormat="1"/>
    <row r="91492" customFormat="1"/>
    <row r="91493" customFormat="1"/>
    <row r="91494" customFormat="1"/>
    <row r="91495" customFormat="1"/>
    <row r="91496" customFormat="1"/>
    <row r="91497" customFormat="1"/>
    <row r="91498" customFormat="1"/>
    <row r="91499" customFormat="1"/>
    <row r="91500" customFormat="1"/>
    <row r="91501" customFormat="1"/>
    <row r="91502" customFormat="1"/>
    <row r="91503" customFormat="1"/>
    <row r="91504" customFormat="1"/>
    <row r="91505" customFormat="1"/>
    <row r="91506" customFormat="1"/>
    <row r="91507" customFormat="1"/>
    <row r="91508" customFormat="1"/>
    <row r="91509" customFormat="1"/>
    <row r="91510" customFormat="1"/>
    <row r="91511" customFormat="1"/>
    <row r="91512" customFormat="1"/>
    <row r="91513" customFormat="1"/>
    <row r="91514" customFormat="1"/>
    <row r="91515" customFormat="1"/>
    <row r="91516" customFormat="1"/>
    <row r="91517" customFormat="1"/>
    <row r="91518" customFormat="1"/>
    <row r="91519" customFormat="1"/>
    <row r="91520" customFormat="1"/>
    <row r="91521" customFormat="1"/>
    <row r="91522" customFormat="1"/>
    <row r="91523" customFormat="1"/>
    <row r="91524" customFormat="1"/>
    <row r="91525" customFormat="1"/>
    <row r="91526" customFormat="1"/>
    <row r="91527" customFormat="1"/>
    <row r="91528" customFormat="1"/>
    <row r="91529" customFormat="1"/>
    <row r="91530" customFormat="1"/>
    <row r="91531" customFormat="1"/>
    <row r="91532" customFormat="1"/>
    <row r="91533" customFormat="1"/>
    <row r="91534" customFormat="1"/>
    <row r="91535" customFormat="1"/>
    <row r="91536" customFormat="1"/>
    <row r="91537" customFormat="1"/>
    <row r="91538" customFormat="1"/>
    <row r="91539" customFormat="1"/>
    <row r="91540" customFormat="1"/>
    <row r="91541" customFormat="1"/>
    <row r="91542" customFormat="1"/>
    <row r="91543" customFormat="1"/>
    <row r="91544" customFormat="1"/>
    <row r="91545" customFormat="1"/>
    <row r="91546" customFormat="1"/>
    <row r="91547" customFormat="1"/>
    <row r="91548" customFormat="1"/>
    <row r="91549" customFormat="1"/>
    <row r="91550" customFormat="1"/>
    <row r="91551" customFormat="1"/>
    <row r="91552" customFormat="1"/>
    <row r="91553" customFormat="1"/>
    <row r="91554" customFormat="1"/>
    <row r="91555" customFormat="1"/>
    <row r="91556" customFormat="1"/>
    <row r="91557" customFormat="1"/>
    <row r="91558" customFormat="1"/>
    <row r="91559" customFormat="1"/>
    <row r="91560" customFormat="1"/>
    <row r="91561" customFormat="1"/>
    <row r="91562" customFormat="1"/>
    <row r="91563" customFormat="1"/>
    <row r="91564" customFormat="1"/>
    <row r="91565" customFormat="1"/>
    <row r="91566" customFormat="1"/>
    <row r="91567" customFormat="1"/>
    <row r="91568" customFormat="1"/>
    <row r="91569" customFormat="1"/>
    <row r="91570" customFormat="1"/>
    <row r="91571" customFormat="1"/>
    <row r="91572" customFormat="1"/>
    <row r="91573" customFormat="1"/>
    <row r="91574" customFormat="1"/>
    <row r="91575" customFormat="1"/>
    <row r="91576" customFormat="1"/>
    <row r="91577" customFormat="1"/>
    <row r="91578" customFormat="1"/>
    <row r="91579" customFormat="1"/>
    <row r="91580" customFormat="1"/>
    <row r="91581" customFormat="1"/>
    <row r="91582" customFormat="1"/>
    <row r="91583" customFormat="1"/>
    <row r="91584" customFormat="1"/>
    <row r="91585" customFormat="1"/>
    <row r="91586" customFormat="1"/>
    <row r="91587" customFormat="1"/>
    <row r="91588" customFormat="1"/>
    <row r="91589" customFormat="1"/>
    <row r="91590" customFormat="1"/>
    <row r="91591" customFormat="1"/>
    <row r="91592" customFormat="1"/>
    <row r="91593" customFormat="1"/>
    <row r="91594" customFormat="1"/>
    <row r="91595" customFormat="1"/>
    <row r="91596" customFormat="1"/>
    <row r="91597" customFormat="1"/>
    <row r="91598" customFormat="1"/>
    <row r="91599" customFormat="1"/>
    <row r="91600" customFormat="1"/>
    <row r="91601" customFormat="1"/>
    <row r="91602" customFormat="1"/>
    <row r="91603" customFormat="1"/>
    <row r="91604" customFormat="1"/>
    <row r="91605" customFormat="1"/>
    <row r="91606" customFormat="1"/>
    <row r="91607" customFormat="1"/>
    <row r="91608" customFormat="1"/>
    <row r="91609" customFormat="1"/>
    <row r="91610" customFormat="1"/>
    <row r="91611" customFormat="1"/>
    <row r="91612" customFormat="1"/>
    <row r="91613" customFormat="1"/>
    <row r="91614" customFormat="1"/>
    <row r="91615" customFormat="1"/>
    <row r="91616" customFormat="1"/>
    <row r="91617" customFormat="1"/>
    <row r="91618" customFormat="1"/>
    <row r="91619" customFormat="1"/>
    <row r="91620" customFormat="1"/>
    <row r="91621" customFormat="1"/>
    <row r="91622" customFormat="1"/>
    <row r="91623" customFormat="1"/>
    <row r="91624" customFormat="1"/>
    <row r="91625" customFormat="1"/>
    <row r="91626" customFormat="1"/>
    <row r="91627" customFormat="1"/>
    <row r="91628" customFormat="1"/>
    <row r="91629" customFormat="1"/>
    <row r="91630" customFormat="1"/>
    <row r="91631" customFormat="1"/>
    <row r="91632" customFormat="1"/>
    <row r="91633" customFormat="1"/>
    <row r="91634" customFormat="1"/>
    <row r="91635" customFormat="1"/>
    <row r="91636" customFormat="1"/>
    <row r="91637" customFormat="1"/>
    <row r="91638" customFormat="1"/>
    <row r="91639" customFormat="1"/>
    <row r="91640" customFormat="1"/>
    <row r="91641" customFormat="1"/>
    <row r="91642" customFormat="1"/>
    <row r="91643" customFormat="1"/>
    <row r="91644" customFormat="1"/>
    <row r="91645" customFormat="1"/>
    <row r="91646" customFormat="1"/>
    <row r="91647" customFormat="1"/>
    <row r="91648" customFormat="1"/>
    <row r="91649" customFormat="1"/>
    <row r="91650" customFormat="1"/>
    <row r="91651" customFormat="1"/>
    <row r="91652" customFormat="1"/>
    <row r="91653" customFormat="1"/>
    <row r="91654" customFormat="1"/>
    <row r="91655" customFormat="1"/>
    <row r="91656" customFormat="1"/>
    <row r="91657" customFormat="1"/>
    <row r="91658" customFormat="1"/>
    <row r="91659" customFormat="1"/>
    <row r="91660" customFormat="1"/>
    <row r="91661" customFormat="1"/>
    <row r="91662" customFormat="1"/>
    <row r="91663" customFormat="1"/>
    <row r="91664" customFormat="1"/>
    <row r="91665" customFormat="1"/>
    <row r="91666" customFormat="1"/>
    <row r="91667" customFormat="1"/>
    <row r="91668" customFormat="1"/>
    <row r="91669" customFormat="1"/>
    <row r="91670" customFormat="1"/>
    <row r="91671" customFormat="1"/>
    <row r="91672" customFormat="1"/>
    <row r="91673" customFormat="1"/>
    <row r="91674" customFormat="1"/>
    <row r="91675" customFormat="1"/>
    <row r="91676" customFormat="1"/>
    <row r="91677" customFormat="1"/>
    <row r="91678" customFormat="1"/>
    <row r="91679" customFormat="1"/>
    <row r="91680" customFormat="1"/>
    <row r="91681" customFormat="1"/>
    <row r="91682" customFormat="1"/>
    <row r="91683" customFormat="1"/>
    <row r="91684" customFormat="1"/>
    <row r="91685" customFormat="1"/>
    <row r="91686" customFormat="1"/>
    <row r="91687" customFormat="1"/>
    <row r="91688" customFormat="1"/>
    <row r="91689" customFormat="1"/>
    <row r="91690" customFormat="1"/>
    <row r="91691" customFormat="1"/>
    <row r="91692" customFormat="1"/>
    <row r="91693" customFormat="1"/>
    <row r="91694" customFormat="1"/>
    <row r="91695" customFormat="1"/>
    <row r="91696" customFormat="1"/>
    <row r="91697" customFormat="1"/>
    <row r="91698" customFormat="1"/>
    <row r="91699" customFormat="1"/>
    <row r="91700" customFormat="1"/>
    <row r="91701" customFormat="1"/>
    <row r="91702" customFormat="1"/>
    <row r="91703" customFormat="1"/>
    <row r="91704" customFormat="1"/>
    <row r="91705" customFormat="1"/>
    <row r="91706" customFormat="1"/>
    <row r="91707" customFormat="1"/>
    <row r="91708" customFormat="1"/>
    <row r="91709" customFormat="1"/>
    <row r="91710" customFormat="1"/>
    <row r="91711" customFormat="1"/>
    <row r="91712" customFormat="1"/>
    <row r="91713" customFormat="1"/>
    <row r="91714" customFormat="1"/>
    <row r="91715" customFormat="1"/>
    <row r="91716" customFormat="1"/>
    <row r="91717" customFormat="1"/>
    <row r="91718" customFormat="1"/>
    <row r="91719" customFormat="1"/>
    <row r="91720" customFormat="1"/>
    <row r="91721" customFormat="1"/>
    <row r="91722" customFormat="1"/>
    <row r="91723" customFormat="1"/>
    <row r="91724" customFormat="1"/>
    <row r="91725" customFormat="1"/>
    <row r="91726" customFormat="1"/>
    <row r="91727" customFormat="1"/>
    <row r="91728" customFormat="1"/>
    <row r="91729" customFormat="1"/>
    <row r="91730" customFormat="1"/>
    <row r="91731" customFormat="1"/>
    <row r="91732" customFormat="1"/>
    <row r="91733" customFormat="1"/>
    <row r="91734" customFormat="1"/>
    <row r="91735" customFormat="1"/>
    <row r="91736" customFormat="1"/>
    <row r="91737" customFormat="1"/>
    <row r="91738" customFormat="1"/>
    <row r="91739" customFormat="1"/>
    <row r="91740" customFormat="1"/>
    <row r="91741" customFormat="1"/>
    <row r="91742" customFormat="1"/>
    <row r="91743" customFormat="1"/>
    <row r="91744" customFormat="1"/>
    <row r="91745" customFormat="1"/>
    <row r="91746" customFormat="1"/>
    <row r="91747" customFormat="1"/>
    <row r="91748" customFormat="1"/>
    <row r="91749" customFormat="1"/>
    <row r="91750" customFormat="1"/>
    <row r="91751" customFormat="1"/>
    <row r="91752" customFormat="1"/>
    <row r="91753" customFormat="1"/>
    <row r="91754" customFormat="1"/>
    <row r="91755" customFormat="1"/>
    <row r="91756" customFormat="1"/>
    <row r="91757" customFormat="1"/>
    <row r="91758" customFormat="1"/>
    <row r="91759" customFormat="1"/>
    <row r="91760" customFormat="1"/>
    <row r="91761" customFormat="1"/>
    <row r="91762" customFormat="1"/>
    <row r="91763" customFormat="1"/>
    <row r="91764" customFormat="1"/>
    <row r="91765" customFormat="1"/>
    <row r="91766" customFormat="1"/>
    <row r="91767" customFormat="1"/>
    <row r="91768" customFormat="1"/>
    <row r="91769" customFormat="1"/>
    <row r="91770" customFormat="1"/>
    <row r="91771" customFormat="1"/>
    <row r="91772" customFormat="1"/>
    <row r="91773" customFormat="1"/>
    <row r="91774" customFormat="1"/>
    <row r="91775" customFormat="1"/>
    <row r="91776" customFormat="1"/>
    <row r="91777" customFormat="1"/>
    <row r="91778" customFormat="1"/>
    <row r="91779" customFormat="1"/>
    <row r="91780" customFormat="1"/>
    <row r="91781" customFormat="1"/>
    <row r="91782" customFormat="1"/>
    <row r="91783" customFormat="1"/>
    <row r="91784" customFormat="1"/>
    <row r="91785" customFormat="1"/>
    <row r="91786" customFormat="1"/>
    <row r="91787" customFormat="1"/>
    <row r="91788" customFormat="1"/>
    <row r="91789" customFormat="1"/>
    <row r="91790" customFormat="1"/>
    <row r="91791" customFormat="1"/>
    <row r="91792" customFormat="1"/>
    <row r="91793" customFormat="1"/>
    <row r="91794" customFormat="1"/>
    <row r="91795" customFormat="1"/>
    <row r="91796" customFormat="1"/>
    <row r="91797" customFormat="1"/>
    <row r="91798" customFormat="1"/>
    <row r="91799" customFormat="1"/>
    <row r="91800" customFormat="1"/>
    <row r="91801" customFormat="1"/>
    <row r="91802" customFormat="1"/>
    <row r="91803" customFormat="1"/>
    <row r="91804" customFormat="1"/>
    <row r="91805" customFormat="1"/>
    <row r="91806" customFormat="1"/>
    <row r="91807" customFormat="1"/>
    <row r="91808" customFormat="1"/>
    <row r="91809" customFormat="1"/>
    <row r="91810" customFormat="1"/>
    <row r="91811" customFormat="1"/>
    <row r="91812" customFormat="1"/>
    <row r="91813" customFormat="1"/>
    <row r="91814" customFormat="1"/>
    <row r="91815" customFormat="1"/>
    <row r="91816" customFormat="1"/>
    <row r="91817" customFormat="1"/>
    <row r="91818" customFormat="1"/>
    <row r="91819" customFormat="1"/>
    <row r="91820" customFormat="1"/>
    <row r="91821" customFormat="1"/>
    <row r="91822" customFormat="1"/>
    <row r="91823" customFormat="1"/>
    <row r="91824" customFormat="1"/>
    <row r="91825" customFormat="1"/>
    <row r="91826" customFormat="1"/>
    <row r="91827" customFormat="1"/>
    <row r="91828" customFormat="1"/>
    <row r="91829" customFormat="1"/>
    <row r="91830" customFormat="1"/>
    <row r="91831" customFormat="1"/>
    <row r="91832" customFormat="1"/>
    <row r="91833" customFormat="1"/>
    <row r="91834" customFormat="1"/>
    <row r="91835" customFormat="1"/>
    <row r="91836" customFormat="1"/>
    <row r="91837" customFormat="1"/>
    <row r="91838" customFormat="1"/>
    <row r="91839" customFormat="1"/>
    <row r="91840" customFormat="1"/>
    <row r="91841" customFormat="1"/>
    <row r="91842" customFormat="1"/>
    <row r="91843" customFormat="1"/>
    <row r="91844" customFormat="1"/>
    <row r="91845" customFormat="1"/>
    <row r="91846" customFormat="1"/>
    <row r="91847" customFormat="1"/>
    <row r="91848" customFormat="1"/>
    <row r="91849" customFormat="1"/>
    <row r="91850" customFormat="1"/>
    <row r="91851" customFormat="1"/>
    <row r="91852" customFormat="1"/>
    <row r="91853" customFormat="1"/>
    <row r="91854" customFormat="1"/>
    <row r="91855" customFormat="1"/>
    <row r="91856" customFormat="1"/>
    <row r="91857" customFormat="1"/>
    <row r="91858" customFormat="1"/>
    <row r="91859" customFormat="1"/>
    <row r="91860" customFormat="1"/>
    <row r="91861" customFormat="1"/>
    <row r="91862" customFormat="1"/>
    <row r="91863" customFormat="1"/>
    <row r="91864" customFormat="1"/>
    <row r="91865" customFormat="1"/>
    <row r="91866" customFormat="1"/>
    <row r="91867" customFormat="1"/>
    <row r="91868" customFormat="1"/>
    <row r="91869" customFormat="1"/>
    <row r="91870" customFormat="1"/>
    <row r="91871" customFormat="1"/>
    <row r="91872" customFormat="1"/>
    <row r="91873" customFormat="1"/>
    <row r="91874" customFormat="1"/>
    <row r="91875" customFormat="1"/>
    <row r="91876" customFormat="1"/>
    <row r="91877" customFormat="1"/>
    <row r="91878" customFormat="1"/>
    <row r="91879" customFormat="1"/>
    <row r="91880" customFormat="1"/>
    <row r="91881" customFormat="1"/>
    <row r="91882" customFormat="1"/>
    <row r="91883" customFormat="1"/>
    <row r="91884" customFormat="1"/>
    <row r="91885" customFormat="1"/>
    <row r="91886" customFormat="1"/>
    <row r="91887" customFormat="1"/>
    <row r="91888" customFormat="1"/>
    <row r="91889" customFormat="1"/>
    <row r="91890" customFormat="1"/>
    <row r="91891" customFormat="1"/>
    <row r="91892" customFormat="1"/>
    <row r="91893" customFormat="1"/>
    <row r="91894" customFormat="1"/>
    <row r="91895" customFormat="1"/>
    <row r="91896" customFormat="1"/>
    <row r="91897" customFormat="1"/>
    <row r="91898" customFormat="1"/>
    <row r="91899" customFormat="1"/>
    <row r="91900" customFormat="1"/>
    <row r="91901" customFormat="1"/>
    <row r="91902" customFormat="1"/>
    <row r="91903" customFormat="1"/>
    <row r="91904" customFormat="1"/>
    <row r="91905" customFormat="1"/>
    <row r="91906" customFormat="1"/>
    <row r="91907" customFormat="1"/>
    <row r="91908" customFormat="1"/>
    <row r="91909" customFormat="1"/>
    <row r="91910" customFormat="1"/>
    <row r="91911" customFormat="1"/>
    <row r="91912" customFormat="1"/>
    <row r="91913" customFormat="1"/>
    <row r="91914" customFormat="1"/>
    <row r="91915" customFormat="1"/>
    <row r="91916" customFormat="1"/>
    <row r="91917" customFormat="1"/>
    <row r="91918" customFormat="1"/>
    <row r="91919" customFormat="1"/>
    <row r="91920" customFormat="1"/>
    <row r="91921" customFormat="1"/>
    <row r="91922" customFormat="1"/>
    <row r="91923" customFormat="1"/>
    <row r="91924" customFormat="1"/>
    <row r="91925" customFormat="1"/>
    <row r="91926" customFormat="1"/>
    <row r="91927" customFormat="1"/>
    <row r="91928" customFormat="1"/>
    <row r="91929" customFormat="1"/>
    <row r="91930" customFormat="1"/>
    <row r="91931" customFormat="1"/>
    <row r="91932" customFormat="1"/>
    <row r="91933" customFormat="1"/>
    <row r="91934" customFormat="1"/>
    <row r="91935" customFormat="1"/>
    <row r="91936" customFormat="1"/>
    <row r="91937" customFormat="1"/>
    <row r="91938" customFormat="1"/>
    <row r="91939" customFormat="1"/>
    <row r="91940" customFormat="1"/>
    <row r="91941" customFormat="1"/>
    <row r="91942" customFormat="1"/>
    <row r="91943" customFormat="1"/>
    <row r="91944" customFormat="1"/>
    <row r="91945" customFormat="1"/>
    <row r="91946" customFormat="1"/>
    <row r="91947" customFormat="1"/>
    <row r="91948" customFormat="1"/>
    <row r="91949" customFormat="1"/>
    <row r="91950" customFormat="1"/>
    <row r="91951" customFormat="1"/>
    <row r="91952" customFormat="1"/>
    <row r="91953" customFormat="1"/>
    <row r="91954" customFormat="1"/>
    <row r="91955" customFormat="1"/>
    <row r="91956" customFormat="1"/>
    <row r="91957" customFormat="1"/>
    <row r="91958" customFormat="1"/>
    <row r="91959" customFormat="1"/>
    <row r="91960" customFormat="1"/>
    <row r="91961" customFormat="1"/>
    <row r="91962" customFormat="1"/>
    <row r="91963" customFormat="1"/>
    <row r="91964" customFormat="1"/>
    <row r="91965" customFormat="1"/>
    <row r="91966" customFormat="1"/>
    <row r="91967" customFormat="1"/>
    <row r="91968" customFormat="1"/>
    <row r="91969" customFormat="1"/>
    <row r="91970" customFormat="1"/>
    <row r="91971" customFormat="1"/>
    <row r="91972" customFormat="1"/>
    <row r="91973" customFormat="1"/>
    <row r="91974" customFo